38999999999</v>
      </c>
      <c r="CJ1964">
        <v>-1.0558426999999999</v>
      </c>
      <c r="CK1964">
        <v>-1.0894375999999999</v>
      </c>
      <c r="CL1964">
        <v>-1.1230325000000001</v>
      </c>
      <c r="CM1964">
        <v>-1.1566274000000001</v>
      </c>
      <c r="CN1964">
        <v>-1.2034488999999999</v>
      </c>
      <c r="CO1964">
        <v>-1.2602637999999999</v>
      </c>
      <c r="CP1964">
        <v>-1.3127636</v>
      </c>
      <c r="CQ1964">
        <v>-1.3621677999999999</v>
      </c>
      <c r="CR1964">
        <v>-1.4095146000000001</v>
      </c>
      <c r="CS1964">
        <v>-1.4554605</v>
      </c>
      <c r="CT1964">
        <v>-1.5101116000000001</v>
      </c>
      <c r="CU1964">
        <v>-1.5703848</v>
      </c>
      <c r="CV1964">
        <v>-1.61503</v>
      </c>
      <c r="CW1964">
        <v>-1.6501071</v>
      </c>
      <c r="CX1964">
        <v>-1.7055085999999999</v>
      </c>
      <c r="CY1964">
        <v>-1.7726983000000001</v>
      </c>
      <c r="CZ1964">
        <v>-1.8016154</v>
      </c>
      <c r="DA1964">
        <v>-1.8095201000000001</v>
      </c>
      <c r="DB1964">
        <v>-1.8122217</v>
      </c>
      <c r="DC1964">
        <v>-1.8122217</v>
      </c>
      <c r="DD1964">
        <v>-1.8122217</v>
      </c>
      <c r="DE1964">
        <v>-1.8122217</v>
      </c>
      <c r="DF1964">
        <v>-1.8122217</v>
      </c>
      <c r="DG1964">
        <v>-1.8122217</v>
      </c>
      <c r="DH1964">
        <v>-1.8067184000000001</v>
      </c>
      <c r="DI1964">
        <v>-1.7988138</v>
      </c>
      <c r="DJ1964">
        <v>-1.7744494</v>
      </c>
      <c r="DK1964">
        <v>-1.7433247000000001</v>
      </c>
      <c r="DL1964">
        <v>-1.7346571</v>
      </c>
      <c r="DM1964">
        <v>-1.7346571</v>
      </c>
      <c r="DN1964">
        <v>-1.7121687999999999</v>
      </c>
      <c r="DO1964">
        <v>-1.6815382000000001</v>
      </c>
      <c r="DP1964">
        <v>-1.6675112000000001</v>
      </c>
      <c r="DQ1964">
        <v>-1.6591123999999999</v>
      </c>
      <c r="DR1964">
        <v>-1.6420836000000001</v>
      </c>
      <c r="DS1964">
        <v>-1.6223219</v>
      </c>
      <c r="DT1964">
        <v>-1.5918787999999999</v>
      </c>
      <c r="DU1964">
        <v>-1.5582838999999999</v>
      </c>
      <c r="DV1964">
        <v>-1.524689</v>
      </c>
      <c r="DW1964">
        <v>-1.4910942</v>
      </c>
      <c r="DX1964">
        <v>-1.4574993000000001</v>
      </c>
      <c r="DY1964">
        <v>-1.4239043</v>
      </c>
      <c r="DZ1964">
        <v>-1.3903095000000001</v>
      </c>
      <c r="EA1964">
        <v>-1.3567146000000001</v>
      </c>
      <c r="EB1964">
        <v>-1.3491351</v>
      </c>
      <c r="EC1964">
        <v>-1.347159</v>
      </c>
      <c r="ED1964">
        <v>-1.3030828000000001</v>
      </c>
      <c r="EE1964">
        <v>-1.2507143000000001</v>
      </c>
      <c r="EF1964">
        <v>-1.2033738</v>
      </c>
      <c r="EG1964">
        <v>-1.1569338</v>
      </c>
      <c r="EH1964">
        <v>-1.1215504000000001</v>
      </c>
      <c r="EI1964">
        <v>-1.0879555000000001</v>
      </c>
      <c r="EJ1964">
        <v>-1.0543606000000001</v>
      </c>
      <c r="EK1964">
        <v>-1.0207657000000001</v>
      </c>
      <c r="EL1964">
        <v>-0.99111064999999998</v>
      </c>
      <c r="EM1964">
        <v>-0.96196218</v>
      </c>
      <c r="EN1964">
        <v>-0.95901044000000002</v>
      </c>
      <c r="EO1964">
        <v>-0.95901044000000002</v>
      </c>
      <c r="EP1964">
        <v>-0.98872799</v>
      </c>
      <c r="EQ1964">
        <v>-1.0213348</v>
      </c>
      <c r="ER1964">
        <v>-1.0297460000000001</v>
      </c>
      <c r="ES1964">
        <v>-1.0361685</v>
      </c>
      <c r="ET1964">
        <v>-1.016213</v>
      </c>
      <c r="EU1964">
        <v>-0.99447514999999997</v>
      </c>
      <c r="EV1964">
        <v>-0.97695854999999998</v>
      </c>
      <c r="EW1964">
        <v>-0.95966706999999996</v>
      </c>
      <c r="EX1964">
        <v>-0.95901044000000002</v>
      </c>
      <c r="EY1964">
        <v>-0.95901044000000002</v>
      </c>
      <c r="EZ1964">
        <v>-0.95371355000000002</v>
      </c>
      <c r="FA1964">
        <v>-0.94827908999999999</v>
      </c>
      <c r="FB1964">
        <v>-0.91504070000000004</v>
      </c>
      <c r="FC1964">
        <v>-0.88144584999999998</v>
      </c>
      <c r="FD1964">
        <v>-0.88144584999999998</v>
      </c>
      <c r="FE1964">
        <v>-0.88180230999999998</v>
      </c>
      <c r="FF1964">
        <v>-0.90996270000000001</v>
      </c>
      <c r="FG1964">
        <v>-0.93768532999999998</v>
      </c>
      <c r="FH1964">
        <v>-0.94855425000000004</v>
      </c>
      <c r="FI1964">
        <v>-0.95901044000000002</v>
      </c>
      <c r="FJ1964">
        <v>-0.95901044000000002</v>
      </c>
      <c r="FK1964">
        <v>-0.95841008000000005</v>
      </c>
      <c r="FL1964">
        <v>-0.94655307</v>
      </c>
      <c r="FM1964">
        <v>-0.93332024999999996</v>
      </c>
      <c r="FN1964">
        <v>-0.89972538999999996</v>
      </c>
      <c r="FO1964">
        <v>-0.86613052000000001</v>
      </c>
      <c r="FP1964">
        <v>-0.83253558000000005</v>
      </c>
      <c r="FQ1964">
        <v>-0.79894063999999998</v>
      </c>
      <c r="FR1964">
        <v>-0.76534577000000004</v>
      </c>
      <c r="FS1964">
        <v>-0.73175089999999998</v>
      </c>
      <c r="FT1964">
        <v>-0.69815601999999999</v>
      </c>
      <c r="FU1964">
        <v>-0.66456113000000006</v>
      </c>
      <c r="FV1964">
        <v>-0.63096624999999995</v>
      </c>
      <c r="FW1964">
        <v>-0.59737136000000002</v>
      </c>
      <c r="FX1964">
        <v>-0.56377646999999997</v>
      </c>
      <c r="FY1964">
        <v>-0.53018158000000004</v>
      </c>
      <c r="FZ1964">
        <v>-0.49658669999999999</v>
      </c>
      <c r="GA1964">
        <v>-0.46186613999999998</v>
      </c>
      <c r="GB1964">
        <v>-0.42086061000000002</v>
      </c>
      <c r="GC1964">
        <v>-0.37554628000000001</v>
      </c>
      <c r="GD1964">
        <v>-0.30835646999999999</v>
      </c>
      <c r="GE1964">
        <v>-0.24116667999999999</v>
      </c>
      <c r="GF1964">
        <v>-0.17397698</v>
      </c>
      <c r="GG1964">
        <v>-0.10106511999999999</v>
      </c>
      <c r="GH1964">
        <v>-3.7386943E-3</v>
      </c>
      <c r="GI1964">
        <v>9.4288130999999997E-2</v>
      </c>
      <c r="GJ1964">
        <v>0.19507279</v>
      </c>
      <c r="GK1964">
        <v>0.29585745000000002</v>
      </c>
      <c r="GL1964">
        <v>0.3966421</v>
      </c>
      <c r="GM1964">
        <v>0.49427486999999998</v>
      </c>
      <c r="GN1964">
        <v>0.58122629999999997</v>
      </c>
      <c r="GO1964">
        <v>0.66140498000000003</v>
      </c>
      <c r="GP1964">
        <v>0.72019599000000001</v>
      </c>
      <c r="GQ1964">
        <v>0.77260825</v>
      </c>
      <c r="GR1964">
        <v>0.80620318000000002</v>
      </c>
      <c r="GS1964">
        <v>0.83979809000000005</v>
      </c>
      <c r="GT1964">
        <v>0.87339294000000001</v>
      </c>
      <c r="GU1964">
        <v>0.89832016999999997</v>
      </c>
      <c r="GV1964">
        <v>0.90079038</v>
      </c>
      <c r="GW1964">
        <v>0.91002084999999999</v>
      </c>
      <c r="GX1964">
        <v>0.93571110000000002</v>
      </c>
      <c r="GY1964">
        <v>0.96380275999999998</v>
      </c>
      <c r="GZ1964">
        <v>0.99739763999999997</v>
      </c>
      <c r="HA1964">
        <v>1.0309925</v>
      </c>
      <c r="HB1964">
        <v>1.0645874</v>
      </c>
      <c r="HC1964">
        <v>1.0950930000000001</v>
      </c>
      <c r="HD1964">
        <v>1.1193010999999999</v>
      </c>
      <c r="HE1964">
        <v>1.1365864000000001</v>
      </c>
      <c r="HF1964">
        <v>1.1405387</v>
      </c>
      <c r="HG1964">
        <v>1.1549973</v>
      </c>
      <c r="HH1964">
        <v>1.1885920999999999</v>
      </c>
      <c r="HI1964">
        <v>1.2103987</v>
      </c>
      <c r="HJ1964">
        <v>1.2118808999999999</v>
      </c>
      <c r="HK1964">
        <v>1.2026692000000001</v>
      </c>
      <c r="HL1964">
        <v>1.1759909</v>
      </c>
      <c r="HM1964">
        <v>1.1465985000000001</v>
      </c>
      <c r="HN1964">
        <v>1.1130036000000001</v>
      </c>
      <c r="HO1964">
        <v>1.0666011</v>
      </c>
      <c r="HP1964">
        <v>1.0013875000000001</v>
      </c>
      <c r="HQ1964">
        <v>0.92564888999999995</v>
      </c>
      <c r="HR1964">
        <v>0.83523913999999999</v>
      </c>
      <c r="HS1964">
        <v>0.75269653000000003</v>
      </c>
      <c r="HT1964">
        <v>0.68056631000000001</v>
      </c>
      <c r="HU1964">
        <v>0.59574108999999997</v>
      </c>
      <c r="HV1964">
        <v>0.49495644999999999</v>
      </c>
      <c r="HW1964">
        <v>0.42433967</v>
      </c>
      <c r="HX1964">
        <v>0.38975673999999999</v>
      </c>
      <c r="HY1964">
        <v>0.36859423000000002</v>
      </c>
      <c r="HZ1964">
        <v>0.36266573000000002</v>
      </c>
      <c r="IA1964">
        <v>0.37028273</v>
      </c>
      <c r="IB1964">
        <v>0.39251461999999998</v>
      </c>
      <c r="IC1964">
        <v>0.42035609000000002</v>
      </c>
      <c r="ID1964">
        <v>0.45395099</v>
      </c>
      <c r="IE1964">
        <v>0.48179249000000002</v>
      </c>
      <c r="IF1964">
        <v>0.50402444000000002</v>
      </c>
      <c r="IG1964">
        <v>0.51779509999999995</v>
      </c>
      <c r="IH1964">
        <v>0.52372359999999996</v>
      </c>
      <c r="II1964">
        <v>0.54436079999999998</v>
      </c>
      <c r="IJ1964">
        <v>0.57795565000000004</v>
      </c>
      <c r="IK1964">
        <v>0.6115505</v>
      </c>
      <c r="IL1964">
        <v>0.64514536</v>
      </c>
      <c r="IM1964">
        <v>0.67874022000000001</v>
      </c>
      <c r="IN1964">
        <v>0.71233506999999996</v>
      </c>
      <c r="IO1964">
        <v>0.74592994999999995</v>
      </c>
      <c r="IP1964">
        <v>0.77952487000000004</v>
      </c>
      <c r="IQ1964">
        <v>0.83383202999999995</v>
      </c>
      <c r="IR1964">
        <v>0.90299797999999998</v>
      </c>
      <c r="IS1964">
        <v>0.99097504999999997</v>
      </c>
      <c r="IT1964">
        <v>1.0917597000000001</v>
      </c>
      <c r="IU1964">
        <v>1.1925444000000001</v>
      </c>
      <c r="IV1964">
        <v>1.2933291</v>
      </c>
      <c r="IW1964">
        <v>1.3941140999999999</v>
      </c>
      <c r="IX1964">
        <v>1.4948991</v>
      </c>
      <c r="IY1964">
        <v>1.5956836000000001</v>
      </c>
      <c r="IZ1964">
        <v>1.6964676000000001</v>
      </c>
      <c r="JA1964">
        <v>1.7781157000000001</v>
      </c>
      <c r="JB1964">
        <v>1.8492576999999999</v>
      </c>
      <c r="JC1964">
        <v>1.8859292999999999</v>
      </c>
      <c r="JD1964">
        <v>1.904703</v>
      </c>
      <c r="JE1964">
        <v>1.8982869</v>
      </c>
      <c r="JF1964">
        <v>1.8795135000000001</v>
      </c>
      <c r="JG1964">
        <v>1.8506091</v>
      </c>
      <c r="JH1964">
        <v>1.8170143999999999</v>
      </c>
      <c r="JI1964">
        <v>1.7779161000000001</v>
      </c>
      <c r="JJ1964">
        <v>1.7364162000000001</v>
      </c>
      <c r="JK1964">
        <v>1.6767057999999999</v>
      </c>
      <c r="JL1964">
        <v>1.6095161</v>
      </c>
      <c r="JM1964">
        <v>1.5423264000000001</v>
      </c>
      <c r="JN1964">
        <v>1.4751367</v>
      </c>
      <c r="JO1964">
        <v>1.3854586</v>
      </c>
      <c r="JP1964">
        <v>1.2876382</v>
      </c>
      <c r="JQ1964">
        <v>1.1687866</v>
      </c>
      <c r="JR1964">
        <v>1.0428056999999999</v>
      </c>
      <c r="JS1964">
        <v>0.92545500999999997</v>
      </c>
      <c r="JT1964">
        <v>0.81083715000000001</v>
      </c>
      <c r="JU1964">
        <v>0.71796344999999995</v>
      </c>
      <c r="JV1964">
        <v>0.63150605000000004</v>
      </c>
      <c r="JW1964">
        <v>0.55319098</v>
      </c>
      <c r="JX1964">
        <v>0.47710849</v>
      </c>
      <c r="JY1964">
        <v>0.38408462999999998</v>
      </c>
      <c r="JZ1964">
        <v>0.28675821000000001</v>
      </c>
      <c r="KA1964">
        <v>0.21384634999999999</v>
      </c>
      <c r="KB1964">
        <v>0.14665665</v>
      </c>
      <c r="KC1964">
        <v>0.13149768000000001</v>
      </c>
      <c r="KD1964">
        <v>0.12754534000000001</v>
      </c>
      <c r="KE1964">
        <v>8.3144045999999999E-2</v>
      </c>
      <c r="KF1964">
        <v>3.0775528999999999E-2</v>
      </c>
      <c r="KG1964">
        <v>1.0329174000000001E-3</v>
      </c>
      <c r="KH1964">
        <v>-2.4657294E-2</v>
      </c>
      <c r="KI1964">
        <v>-4.1417239000000002E-2</v>
      </c>
      <c r="KJ1964">
        <v>-5.6732581999999997E-2</v>
      </c>
      <c r="KK1964">
        <v>-8.8013623999999999E-2</v>
      </c>
      <c r="KL1964">
        <v>-0.12160854</v>
      </c>
      <c r="KM1964">
        <v>-0.15520339</v>
      </c>
      <c r="KN1964">
        <v>-0.18879824000000001</v>
      </c>
      <c r="KO1964">
        <v>-0.22239308999999999</v>
      </c>
      <c r="KP1964">
        <v>-0.25598795000000002</v>
      </c>
      <c r="KQ1964">
        <v>-0.25986524</v>
      </c>
      <c r="KR1964">
        <v>-0.26085332</v>
      </c>
      <c r="KS1964">
        <v>-0.23581978000000001</v>
      </c>
      <c r="KT1964">
        <v>-0.20864748</v>
      </c>
      <c r="KU1964">
        <v>-0.19582115</v>
      </c>
      <c r="KV1964">
        <v>-0.18396414</v>
      </c>
      <c r="KW1964">
        <v>-0.16788587999999999</v>
      </c>
      <c r="KX1964">
        <v>-0.15158248999999999</v>
      </c>
      <c r="KY1964">
        <v>-0.12910046</v>
      </c>
      <c r="KZ1964">
        <v>-0.10637454</v>
      </c>
      <c r="LA1964">
        <v>-0.10050231</v>
      </c>
      <c r="LB1964">
        <v>-9.5067834000000004E-2</v>
      </c>
      <c r="LC1964">
        <v>-6.1829354000000003E-2</v>
      </c>
      <c r="LD1964">
        <v>-2.8234412E-2</v>
      </c>
    </row>
    <row r="1965" spans="1:316" x14ac:dyDescent="0.25">
      <c r="A1965">
        <v>1</v>
      </c>
      <c r="B1965">
        <v>-0.98014595000000004</v>
      </c>
      <c r="C1965">
        <v>-0.98014595000000004</v>
      </c>
      <c r="D1965">
        <v>-0.98014595000000004</v>
      </c>
      <c r="E1965">
        <v>-0.98014595000000004</v>
      </c>
      <c r="F1965">
        <v>-0.98014595000000004</v>
      </c>
      <c r="G1965">
        <v>-0.98014595000000004</v>
      </c>
      <c r="H1965">
        <v>-0.98014595000000004</v>
      </c>
      <c r="I1965">
        <v>-0.98014595000000004</v>
      </c>
      <c r="J1965">
        <v>-0.98014595000000004</v>
      </c>
      <c r="K1965">
        <v>-0.98014595000000004</v>
      </c>
      <c r="L1965">
        <v>-0.98014595000000004</v>
      </c>
      <c r="M1965">
        <v>-0.98014595000000004</v>
      </c>
      <c r="N1965">
        <v>-0.98014595000000004</v>
      </c>
      <c r="O1965">
        <v>-0.98014595000000004</v>
      </c>
      <c r="P1965">
        <v>-0.98014595000000004</v>
      </c>
      <c r="Q1965">
        <v>-0.98014595000000004</v>
      </c>
      <c r="R1965">
        <v>-0.98014595000000004</v>
      </c>
      <c r="S1965">
        <v>-0.98014595000000004</v>
      </c>
      <c r="T1965">
        <v>-0.98014595000000004</v>
      </c>
      <c r="U1965">
        <v>-0.98014595000000004</v>
      </c>
      <c r="V1965">
        <v>-0.98014595000000004</v>
      </c>
      <c r="W1965">
        <v>-0.98014595000000004</v>
      </c>
      <c r="X1965">
        <v>-0.98014595000000004</v>
      </c>
      <c r="Y1965">
        <v>-0.98014595000000004</v>
      </c>
      <c r="Z1965">
        <v>-0.98014595000000004</v>
      </c>
      <c r="AA1965">
        <v>-0.98014595000000004</v>
      </c>
      <c r="AB1965">
        <v>-0.98014595000000004</v>
      </c>
      <c r="AC1965">
        <v>-0.98014595000000004</v>
      </c>
      <c r="AD1965">
        <v>-0.98014595000000004</v>
      </c>
      <c r="AE1965">
        <v>-0.98014595000000004</v>
      </c>
      <c r="AF1965">
        <v>-0.98014595000000004</v>
      </c>
      <c r="AG1965">
        <v>-0.98014595000000004</v>
      </c>
      <c r="AH1965">
        <v>-0.98014595000000004</v>
      </c>
      <c r="AI1965">
        <v>-0.98014595000000004</v>
      </c>
      <c r="AJ1965">
        <v>-0.98014595000000004</v>
      </c>
      <c r="AK1965">
        <v>-0.98014595000000004</v>
      </c>
      <c r="AL1965">
        <v>-0.98014595000000004</v>
      </c>
      <c r="AM1965">
        <v>-0.98014595000000004</v>
      </c>
      <c r="AN1965">
        <v>-0.98014595000000004</v>
      </c>
      <c r="AO1965">
        <v>-0.98014595000000004</v>
      </c>
      <c r="AP1965">
        <v>-0.98014595000000004</v>
      </c>
      <c r="AQ1965">
        <v>-0.98014595000000004</v>
      </c>
      <c r="AR1965">
        <v>-0.98014595000000004</v>
      </c>
      <c r="AS1965">
        <v>-0.98014595000000004</v>
      </c>
      <c r="AT1965">
        <v>-0.98014595000000004</v>
      </c>
      <c r="AU1965">
        <v>-0.98014595000000004</v>
      </c>
      <c r="AV1965">
        <v>-0.98014595000000004</v>
      </c>
      <c r="AW1965">
        <v>-0.98014595000000004</v>
      </c>
      <c r="AX1965">
        <v>-0.98014595000000004</v>
      </c>
      <c r="AY1965">
        <v>-0.98014595000000004</v>
      </c>
      <c r="AZ1965">
        <v>-0.98014595000000004</v>
      </c>
      <c r="BA1965">
        <v>-0.98014595000000004</v>
      </c>
      <c r="BB1965">
        <v>-0.98014595000000004</v>
      </c>
      <c r="BC1965">
        <v>-0.98014595000000004</v>
      </c>
      <c r="BD1965">
        <v>-0.98014595000000004</v>
      </c>
      <c r="BE1965">
        <v>-0.98014595000000004</v>
      </c>
      <c r="BF1965">
        <v>-0.97650345999999999</v>
      </c>
      <c r="BG1965">
        <v>-0.96730137999999999</v>
      </c>
      <c r="BH1965">
        <v>-0.94186528999999997</v>
      </c>
      <c r="BI1965">
        <v>-0.91131437999999998</v>
      </c>
      <c r="BJ1965">
        <v>-0.88076346999999999</v>
      </c>
      <c r="BK1965">
        <v>-0.86498956999999999</v>
      </c>
      <c r="BL1965">
        <v>-0.86462148999999999</v>
      </c>
      <c r="BM1965">
        <v>-0.86456781000000005</v>
      </c>
      <c r="BN1965">
        <v>-0.86456781000000005</v>
      </c>
      <c r="BO1965">
        <v>-0.86456781000000005</v>
      </c>
      <c r="BP1965">
        <v>-0.86456781000000005</v>
      </c>
      <c r="BQ1965">
        <v>-0.86456781000000005</v>
      </c>
      <c r="BR1965">
        <v>-0.86456781000000005</v>
      </c>
      <c r="BS1965">
        <v>-0.86456781000000005</v>
      </c>
      <c r="BT1965">
        <v>-0.86456781000000005</v>
      </c>
      <c r="BU1965">
        <v>-0.86456781000000005</v>
      </c>
      <c r="BV1965">
        <v>-0.86456781000000005</v>
      </c>
      <c r="BW1965">
        <v>-0.86456781000000005</v>
      </c>
      <c r="BX1965">
        <v>-0.86456781000000005</v>
      </c>
      <c r="BY1965">
        <v>-0.86456781000000005</v>
      </c>
      <c r="BZ1965">
        <v>-0.86456781000000005</v>
      </c>
      <c r="CA1965">
        <v>-0.86456781000000005</v>
      </c>
      <c r="CB1965">
        <v>-0.86456781000000005</v>
      </c>
      <c r="CC1965">
        <v>-0.86456781000000005</v>
      </c>
      <c r="CD1965">
        <v>-0.86456781000000005</v>
      </c>
      <c r="CE1965">
        <v>-0.86456781000000005</v>
      </c>
      <c r="CF1965">
        <v>-0.86456781000000005</v>
      </c>
      <c r="CG1965">
        <v>-0.86456781000000005</v>
      </c>
      <c r="CH1965">
        <v>-0.86456781000000005</v>
      </c>
      <c r="CI1965">
        <v>-0.86456781000000005</v>
      </c>
      <c r="CJ1965">
        <v>-0.86456781000000005</v>
      </c>
      <c r="CK1965">
        <v>-0.87241259000000004</v>
      </c>
      <c r="CL1965">
        <v>-0.89670609000000001</v>
      </c>
      <c r="CM1965">
        <v>-0.92530155000000003</v>
      </c>
      <c r="CN1965">
        <v>-0.95431876000000004</v>
      </c>
      <c r="CO1965">
        <v>-0.95542302999999995</v>
      </c>
      <c r="CP1965">
        <v>-0.94333763000000004</v>
      </c>
      <c r="CQ1965">
        <v>-0.91278672000000005</v>
      </c>
      <c r="CR1965">
        <v>-0.88626172000000003</v>
      </c>
      <c r="CS1965">
        <v>-0.86456781000000005</v>
      </c>
      <c r="CT1965">
        <v>-0.86456781000000005</v>
      </c>
      <c r="CU1965">
        <v>-0.86456781000000005</v>
      </c>
      <c r="CV1965">
        <v>-0.86456781000000005</v>
      </c>
      <c r="CW1965">
        <v>-0.86456781000000005</v>
      </c>
      <c r="CX1965">
        <v>-0.86456781000000005</v>
      </c>
      <c r="CY1965">
        <v>-0.86456781000000005</v>
      </c>
      <c r="CZ1965">
        <v>-0.85456058000000001</v>
      </c>
      <c r="DA1965">
        <v>-0.83799688000000006</v>
      </c>
      <c r="DB1965">
        <v>-0.80788314000000006</v>
      </c>
      <c r="DC1965">
        <v>-0.77966349999999995</v>
      </c>
      <c r="DD1965">
        <v>-0.75610622999999999</v>
      </c>
      <c r="DE1965">
        <v>-0.74898997</v>
      </c>
      <c r="DF1965">
        <v>-0.74898997</v>
      </c>
      <c r="DG1965">
        <v>-0.74898997</v>
      </c>
      <c r="DH1965">
        <v>-0.74898997</v>
      </c>
      <c r="DI1965">
        <v>-0.74898997</v>
      </c>
      <c r="DJ1965">
        <v>-0.74898997</v>
      </c>
      <c r="DK1965">
        <v>-0.74898997</v>
      </c>
      <c r="DL1965">
        <v>-0.74898997</v>
      </c>
      <c r="DM1965">
        <v>-0.74898997</v>
      </c>
      <c r="DN1965">
        <v>-0.74898997</v>
      </c>
      <c r="DO1965">
        <v>-0.74898997</v>
      </c>
      <c r="DP1965">
        <v>-0.74898997</v>
      </c>
      <c r="DQ1965">
        <v>-0.74898997</v>
      </c>
      <c r="DR1965">
        <v>-0.74898997</v>
      </c>
      <c r="DS1965">
        <v>-0.74898997</v>
      </c>
      <c r="DT1965">
        <v>-0.71979643999999998</v>
      </c>
      <c r="DU1965">
        <v>-0.68972871000000002</v>
      </c>
      <c r="DV1965">
        <v>-0.65917789000000004</v>
      </c>
      <c r="DW1965">
        <v>-0.64296693999999999</v>
      </c>
      <c r="DX1965">
        <v>-0.63341212999999996</v>
      </c>
      <c r="DY1965">
        <v>-0.63341212999999996</v>
      </c>
      <c r="DZ1965">
        <v>-0.62874207999999998</v>
      </c>
      <c r="EA1965">
        <v>-0.61806766999999996</v>
      </c>
      <c r="EB1965">
        <v>-0.59145064999999997</v>
      </c>
      <c r="EC1965">
        <v>-0.56108378000000003</v>
      </c>
      <c r="ED1965">
        <v>-0.53163711999999996</v>
      </c>
      <c r="EE1965">
        <v>-0.51783398999999997</v>
      </c>
      <c r="EF1965">
        <v>-0.51783398999999997</v>
      </c>
      <c r="EG1965">
        <v>-0.51783398999999997</v>
      </c>
      <c r="EH1965">
        <v>-0.51208271000000005</v>
      </c>
      <c r="EI1965">
        <v>-0.48999777</v>
      </c>
      <c r="EJ1965">
        <v>-0.46262163000000001</v>
      </c>
      <c r="EK1965">
        <v>-0.43207076999999999</v>
      </c>
      <c r="EL1965">
        <v>-0.42628881000000002</v>
      </c>
      <c r="EM1965">
        <v>-0.43354311000000001</v>
      </c>
      <c r="EN1965">
        <v>-0.46409394999999998</v>
      </c>
      <c r="EO1965">
        <v>-0.49252833000000001</v>
      </c>
      <c r="EP1965">
        <v>-0.51783398999999997</v>
      </c>
      <c r="EQ1965">
        <v>-0.51783398999999997</v>
      </c>
      <c r="ER1965">
        <v>-0.51783398999999997</v>
      </c>
      <c r="ES1965">
        <v>-0.51783398999999997</v>
      </c>
      <c r="ET1965">
        <v>-0.51783398999999997</v>
      </c>
      <c r="EU1965">
        <v>-0.51783398999999997</v>
      </c>
      <c r="EV1965">
        <v>-0.51783398999999997</v>
      </c>
      <c r="EW1965">
        <v>-0.52560974999999999</v>
      </c>
      <c r="EX1965">
        <v>-0.53996498999999998</v>
      </c>
      <c r="EY1965">
        <v>-0.56899756000000001</v>
      </c>
      <c r="EZ1965">
        <v>-0.59695655000000003</v>
      </c>
      <c r="FA1965">
        <v>-0.61793730000000002</v>
      </c>
      <c r="FB1965">
        <v>-0.60617396999999995</v>
      </c>
      <c r="FC1965">
        <v>-0.57562305999999996</v>
      </c>
      <c r="FD1965">
        <v>-0.54507214999999998</v>
      </c>
      <c r="FE1965">
        <v>-0.51452125999999998</v>
      </c>
      <c r="FF1965">
        <v>-0.48397041000000002</v>
      </c>
      <c r="FG1965">
        <v>-0.45341956</v>
      </c>
      <c r="FH1965">
        <v>-0.42438704999999999</v>
      </c>
      <c r="FI1965">
        <v>-0.41003183999999998</v>
      </c>
      <c r="FJ1965">
        <v>-0.40225609000000001</v>
      </c>
      <c r="FK1965">
        <v>-0.40225609000000001</v>
      </c>
      <c r="FL1965">
        <v>-0.39680387</v>
      </c>
      <c r="FM1965">
        <v>-0.38569238</v>
      </c>
      <c r="FN1965">
        <v>-0.35514150999999999</v>
      </c>
      <c r="FO1965">
        <v>-0.32459064999999998</v>
      </c>
      <c r="FP1965">
        <v>-0.29403979000000002</v>
      </c>
      <c r="FQ1965">
        <v>-0.26348893000000001</v>
      </c>
      <c r="FR1965">
        <v>-0.23293807</v>
      </c>
      <c r="FS1965">
        <v>-0.20238719999999999</v>
      </c>
      <c r="FT1965">
        <v>-0.17183634</v>
      </c>
      <c r="FU1965">
        <v>-0.14128547999999999</v>
      </c>
      <c r="FV1965">
        <v>-0.11073462000000001</v>
      </c>
      <c r="FW1965">
        <v>-7.7009044999999998E-2</v>
      </c>
      <c r="FX1965">
        <v>-3.7992286E-2</v>
      </c>
      <c r="FY1965">
        <v>1.7358131999999998E-2</v>
      </c>
      <c r="FZ1965">
        <v>7.8459839000000003E-2</v>
      </c>
      <c r="GA1965">
        <v>0.13956155000000001</v>
      </c>
      <c r="GB1965">
        <v>0.18686019000000001</v>
      </c>
      <c r="GC1965">
        <v>0.21851535</v>
      </c>
      <c r="GD1965">
        <v>0.24925030000000001</v>
      </c>
      <c r="GE1965">
        <v>0.28373507999999997</v>
      </c>
      <c r="GF1965">
        <v>0.33416235999999999</v>
      </c>
      <c r="GG1965">
        <v>0.39059399</v>
      </c>
      <c r="GH1965">
        <v>0.45169566999999999</v>
      </c>
      <c r="GI1965">
        <v>0.52235218000000005</v>
      </c>
      <c r="GJ1965">
        <v>0.59966487999999996</v>
      </c>
      <c r="GK1965">
        <v>0.69131752000000002</v>
      </c>
      <c r="GL1965">
        <v>0.78248706000000001</v>
      </c>
      <c r="GM1965">
        <v>0.87278239000000002</v>
      </c>
      <c r="GN1965">
        <v>0.93388404999999997</v>
      </c>
      <c r="GO1965">
        <v>0.99498571000000002</v>
      </c>
      <c r="GP1965">
        <v>1.0560874</v>
      </c>
      <c r="GQ1965">
        <v>1.1171891</v>
      </c>
      <c r="GR1965">
        <v>1.1782908000000001</v>
      </c>
      <c r="GS1965">
        <v>1.2393924999999999</v>
      </c>
      <c r="GT1965">
        <v>1.3004943</v>
      </c>
      <c r="GU1965">
        <v>1.361596</v>
      </c>
      <c r="GV1965">
        <v>1.4226977999999999</v>
      </c>
      <c r="GW1965">
        <v>1.4843363000000001</v>
      </c>
      <c r="GX1965">
        <v>1.5480145999999999</v>
      </c>
      <c r="GY1965">
        <v>1.6277197999999999</v>
      </c>
      <c r="GZ1965">
        <v>1.7193723999999999</v>
      </c>
      <c r="HA1965">
        <v>1.8110250000000001</v>
      </c>
      <c r="HB1965">
        <v>1.8955613</v>
      </c>
      <c r="HC1965">
        <v>1.9636566</v>
      </c>
      <c r="HD1965">
        <v>2.0270895000000002</v>
      </c>
      <c r="HE1965">
        <v>2.0881913000000001</v>
      </c>
      <c r="HF1965">
        <v>2.1492930000000001</v>
      </c>
      <c r="HG1965">
        <v>2.2103947000000002</v>
      </c>
      <c r="HH1965">
        <v>2.2714965</v>
      </c>
      <c r="HI1965">
        <v>2.3292394000000001</v>
      </c>
      <c r="HJ1965">
        <v>2.3826573999999998</v>
      </c>
      <c r="HK1965">
        <v>2.4132083</v>
      </c>
      <c r="HL1965">
        <v>2.4437590999999999</v>
      </c>
      <c r="HM1965">
        <v>2.4743099000000002</v>
      </c>
      <c r="HN1965">
        <v>2.4614731000000001</v>
      </c>
      <c r="HO1965">
        <v>2.438974</v>
      </c>
      <c r="HP1965">
        <v>2.4084232000000001</v>
      </c>
      <c r="HQ1965">
        <v>2.3778722999999999</v>
      </c>
      <c r="HR1965">
        <v>2.3473215000000001</v>
      </c>
      <c r="HS1965">
        <v>2.3167705999999999</v>
      </c>
      <c r="HT1965">
        <v>2.2823088</v>
      </c>
      <c r="HU1965">
        <v>2.2392430999999999</v>
      </c>
      <c r="HV1965">
        <v>2.1632799999999999</v>
      </c>
      <c r="HW1965">
        <v>2.0716274000000001</v>
      </c>
      <c r="HX1965">
        <v>1.9799749</v>
      </c>
      <c r="HY1965">
        <v>1.8772568000000001</v>
      </c>
      <c r="HZ1965">
        <v>1.7583662</v>
      </c>
      <c r="IA1965">
        <v>1.636922</v>
      </c>
      <c r="IB1965">
        <v>1.5147185000000001</v>
      </c>
      <c r="IC1965">
        <v>1.3925151</v>
      </c>
      <c r="ID1965">
        <v>1.2703116000000001</v>
      </c>
      <c r="IE1965">
        <v>1.1481082</v>
      </c>
      <c r="IF1965">
        <v>1.0329059</v>
      </c>
      <c r="IG1965">
        <v>0.92394578999999999</v>
      </c>
      <c r="IH1965">
        <v>0.83229321999999994</v>
      </c>
      <c r="II1965">
        <v>0.74064065000000001</v>
      </c>
      <c r="IJ1965">
        <v>0.64898809000000002</v>
      </c>
      <c r="IK1965">
        <v>0.61306930000000004</v>
      </c>
      <c r="IL1965">
        <v>0.58052459999999995</v>
      </c>
      <c r="IM1965">
        <v>0.54997370999999995</v>
      </c>
      <c r="IN1965">
        <v>0.54624686</v>
      </c>
      <c r="IO1965">
        <v>0.55586301999999999</v>
      </c>
      <c r="IP1965">
        <v>0.58641392999999997</v>
      </c>
      <c r="IQ1965">
        <v>0.61282391000000003</v>
      </c>
      <c r="IR1965">
        <v>0.63343656999999998</v>
      </c>
      <c r="IS1965">
        <v>0.6379456</v>
      </c>
      <c r="IT1965">
        <v>0.63805294999999995</v>
      </c>
      <c r="IU1965">
        <v>0.63878911999999999</v>
      </c>
      <c r="IV1965">
        <v>0.67033688000000002</v>
      </c>
      <c r="IW1965">
        <v>0.73143862999999998</v>
      </c>
      <c r="IX1965">
        <v>0.79254036000000005</v>
      </c>
      <c r="IY1965">
        <v>0.84341246000000003</v>
      </c>
      <c r="IZ1965">
        <v>0.86181660000000004</v>
      </c>
      <c r="JA1965">
        <v>0.86910156999999999</v>
      </c>
      <c r="JB1965">
        <v>0.86910156999999999</v>
      </c>
      <c r="JC1965">
        <v>0.86910156999999999</v>
      </c>
      <c r="JD1965">
        <v>0.86910156999999999</v>
      </c>
      <c r="JE1965">
        <v>0.86910156999999999</v>
      </c>
      <c r="JF1965">
        <v>0.86756023000000004</v>
      </c>
      <c r="JG1965">
        <v>0.86358033999999995</v>
      </c>
      <c r="JH1965">
        <v>0.83302942999999996</v>
      </c>
      <c r="JI1965">
        <v>0.80247851999999997</v>
      </c>
      <c r="JJ1965">
        <v>0.77192760999999999</v>
      </c>
      <c r="JK1965">
        <v>0.74137673999999998</v>
      </c>
      <c r="JL1965">
        <v>0.71082588999999996</v>
      </c>
      <c r="JM1965">
        <v>0.68027504999999999</v>
      </c>
      <c r="JN1965">
        <v>0.64263095000000003</v>
      </c>
      <c r="JO1965">
        <v>0.59846105000000005</v>
      </c>
      <c r="JP1965">
        <v>0.53929941000000003</v>
      </c>
      <c r="JQ1965">
        <v>0.47920990000000002</v>
      </c>
      <c r="JR1965">
        <v>0.42215709000000001</v>
      </c>
      <c r="JS1965">
        <v>0.38139194999999998</v>
      </c>
      <c r="JT1965">
        <v>0.35084111000000001</v>
      </c>
      <c r="JU1965">
        <v>0.32029026999999999</v>
      </c>
      <c r="JV1965">
        <v>0.29834336</v>
      </c>
      <c r="JW1965">
        <v>0.29282214000000001</v>
      </c>
      <c r="JX1965">
        <v>0.29121177999999998</v>
      </c>
      <c r="JY1965">
        <v>0.29121177999999998</v>
      </c>
      <c r="JZ1965">
        <v>0.29121177999999998</v>
      </c>
      <c r="KA1965">
        <v>0.29121177999999998</v>
      </c>
      <c r="KB1965">
        <v>0.29121177999999998</v>
      </c>
      <c r="KC1965">
        <v>0.29593549000000002</v>
      </c>
      <c r="KD1965">
        <v>0.30593505999999998</v>
      </c>
      <c r="KE1965">
        <v>0.33648589000000001</v>
      </c>
      <c r="KF1965">
        <v>0.36703672999999998</v>
      </c>
      <c r="KG1965">
        <v>0.39758757</v>
      </c>
      <c r="KH1965">
        <v>0.42813838999999998</v>
      </c>
      <c r="KI1965">
        <v>0.45868921000000001</v>
      </c>
      <c r="KJ1965">
        <v>0.48924004999999998</v>
      </c>
      <c r="KK1965">
        <v>0.53060331999999999</v>
      </c>
      <c r="KL1965">
        <v>0.57845405999999999</v>
      </c>
      <c r="KM1965">
        <v>0.63941777</v>
      </c>
      <c r="KN1965">
        <v>0.69778191000000001</v>
      </c>
      <c r="KO1965">
        <v>0.75115392000000003</v>
      </c>
      <c r="KP1965">
        <v>0.78812327000000004</v>
      </c>
      <c r="KQ1965">
        <v>0.81867418000000003</v>
      </c>
      <c r="KR1965">
        <v>0.84922509000000002</v>
      </c>
      <c r="KS1965">
        <v>0.86691609000000003</v>
      </c>
      <c r="KT1965">
        <v>0.86875650000000004</v>
      </c>
      <c r="KU1965">
        <v>0.86910156999999999</v>
      </c>
      <c r="KV1965">
        <v>0.86910156999999999</v>
      </c>
      <c r="KW1965">
        <v>0.86910156999999999</v>
      </c>
      <c r="KX1965">
        <v>0.86910156999999999</v>
      </c>
      <c r="KY1965">
        <v>0.86910156999999999</v>
      </c>
      <c r="KZ1965">
        <v>0.86910156999999999</v>
      </c>
      <c r="LA1965">
        <v>0.86910156999999999</v>
      </c>
      <c r="LB1965">
        <v>0.86910156999999999</v>
      </c>
      <c r="LC1965">
        <v>0.86910156999999999</v>
      </c>
      <c r="LD1965">
        <v>0.86910156999999999</v>
      </c>
    </row>
    <row r="1966" spans="1:316" x14ac:dyDescent="0.25">
      <c r="A1966">
        <v>4</v>
      </c>
      <c r="B1966">
        <v>-1.4304353000000001</v>
      </c>
      <c r="C1966">
        <v>-1.4304353000000001</v>
      </c>
      <c r="D1966">
        <v>-1.4304353000000001</v>
      </c>
      <c r="E1966">
        <v>-1.4304353000000001</v>
      </c>
      <c r="F1966">
        <v>-1.4304353000000001</v>
      </c>
      <c r="G1966">
        <v>-1.4304353000000001</v>
      </c>
      <c r="H1966">
        <v>-1.4304353000000001</v>
      </c>
      <c r="I1966">
        <v>-1.4304353000000001</v>
      </c>
      <c r="J1966">
        <v>-1.4304353000000001</v>
      </c>
      <c r="K1966">
        <v>-1.4304353000000001</v>
      </c>
      <c r="L1966">
        <v>-1.4304353000000001</v>
      </c>
      <c r="M1966">
        <v>-1.4304353000000001</v>
      </c>
      <c r="N1966">
        <v>-1.4304353000000001</v>
      </c>
      <c r="O1966">
        <v>-1.4304353000000001</v>
      </c>
      <c r="P1966">
        <v>-1.4304353000000001</v>
      </c>
      <c r="Q1966">
        <v>-1.4304353000000001</v>
      </c>
      <c r="R1966">
        <v>-1.4244938</v>
      </c>
      <c r="S1966">
        <v>-1.4084806000000001</v>
      </c>
      <c r="T1966">
        <v>-1.3663828</v>
      </c>
      <c r="U1966">
        <v>-1.3229185000000001</v>
      </c>
      <c r="V1966">
        <v>-1.2816281</v>
      </c>
      <c r="W1966">
        <v>-1.2581803</v>
      </c>
      <c r="X1966">
        <v>-1.2508595</v>
      </c>
      <c r="Y1966">
        <v>-1.2508595</v>
      </c>
      <c r="Z1966">
        <v>-1.2508595</v>
      </c>
      <c r="AA1966">
        <v>-1.2508595</v>
      </c>
      <c r="AB1966">
        <v>-1.2508595</v>
      </c>
      <c r="AC1966">
        <v>-1.2508595</v>
      </c>
      <c r="AD1966">
        <v>-1.2508595</v>
      </c>
      <c r="AE1966">
        <v>-1.2508595</v>
      </c>
      <c r="AF1966">
        <v>-1.2508595</v>
      </c>
      <c r="AG1966">
        <v>-1.2508595</v>
      </c>
      <c r="AH1966">
        <v>-1.2508595</v>
      </c>
      <c r="AI1966">
        <v>-1.2508595</v>
      </c>
      <c r="AJ1966">
        <v>-1.2508595</v>
      </c>
      <c r="AK1966">
        <v>-1.2508595</v>
      </c>
      <c r="AL1966">
        <v>-1.2508595</v>
      </c>
      <c r="AM1966">
        <v>-1.2466207</v>
      </c>
      <c r="AN1966">
        <v>-1.1745616000000001</v>
      </c>
      <c r="AO1966">
        <v>-1.0930158000000001</v>
      </c>
      <c r="AP1966">
        <v>-1.0060874</v>
      </c>
      <c r="AQ1966">
        <v>-0.91915897000000002</v>
      </c>
      <c r="AR1966">
        <v>-0.89599324000000002</v>
      </c>
      <c r="AS1966">
        <v>-0.89170788999999995</v>
      </c>
      <c r="AT1966">
        <v>-0.89170788999999995</v>
      </c>
      <c r="AU1966">
        <v>-0.89116189000000001</v>
      </c>
      <c r="AV1966">
        <v>-0.86768816999999998</v>
      </c>
      <c r="AW1966">
        <v>-0.82422386999999997</v>
      </c>
      <c r="AX1966">
        <v>-0.7807596</v>
      </c>
      <c r="AY1966">
        <v>-0.74046276</v>
      </c>
      <c r="AZ1966">
        <v>-0.71213177999999999</v>
      </c>
      <c r="BA1966">
        <v>-0.71213177999999999</v>
      </c>
      <c r="BB1966">
        <v>-0.71213177999999999</v>
      </c>
      <c r="BC1966">
        <v>-0.71213177999999999</v>
      </c>
      <c r="BD1966">
        <v>-0.71213177999999999</v>
      </c>
      <c r="BE1966">
        <v>-0.71213177999999999</v>
      </c>
      <c r="BF1966">
        <v>-0.71213177999999999</v>
      </c>
      <c r="BG1966">
        <v>-0.71002533999999995</v>
      </c>
      <c r="BH1966">
        <v>-0.69744359</v>
      </c>
      <c r="BI1966">
        <v>-0.66180483999999995</v>
      </c>
      <c r="BJ1966">
        <v>-0.61834067999999998</v>
      </c>
      <c r="BK1966">
        <v>-0.57487653999999999</v>
      </c>
      <c r="BL1966">
        <v>-0.50139418999999996</v>
      </c>
      <c r="BM1966">
        <v>-0.39873213000000002</v>
      </c>
      <c r="BN1966">
        <v>-0.26833952</v>
      </c>
      <c r="BO1966">
        <v>-0.13794691000000001</v>
      </c>
      <c r="BP1966">
        <v>-3.4011637999999997E-2</v>
      </c>
      <c r="BQ1966">
        <v>4.5060346000000001E-2</v>
      </c>
      <c r="BR1966">
        <v>8.8524615000000001E-2</v>
      </c>
      <c r="BS1966">
        <v>0.13198890999999999</v>
      </c>
      <c r="BT1966">
        <v>0.17545316999999999</v>
      </c>
      <c r="BU1966">
        <v>0.21891737999999999</v>
      </c>
      <c r="BV1966">
        <v>0.26238155000000002</v>
      </c>
      <c r="BW1966">
        <v>0.30584571999999999</v>
      </c>
      <c r="BX1966">
        <v>0.35267399999999999</v>
      </c>
      <c r="BY1966">
        <v>0.42473308999999998</v>
      </c>
      <c r="BZ1966">
        <v>0.50715363000000002</v>
      </c>
      <c r="CA1966">
        <v>0.59408207000000002</v>
      </c>
      <c r="CB1966">
        <v>0.68101051000000001</v>
      </c>
      <c r="CC1966">
        <v>0.74006084000000005</v>
      </c>
      <c r="CD1966">
        <v>0.78967096999999997</v>
      </c>
      <c r="CE1966">
        <v>0.83313515000000005</v>
      </c>
      <c r="CF1966">
        <v>0.87659931999999996</v>
      </c>
      <c r="CG1966">
        <v>0.89836764000000002</v>
      </c>
      <c r="CH1966">
        <v>0.90405038000000004</v>
      </c>
      <c r="CI1966">
        <v>0.90405038000000004</v>
      </c>
      <c r="CJ1966">
        <v>0.90405038000000004</v>
      </c>
      <c r="CK1966">
        <v>0.90405038000000004</v>
      </c>
      <c r="CL1966">
        <v>0.90405038000000004</v>
      </c>
      <c r="CM1966">
        <v>0.90405038000000004</v>
      </c>
      <c r="CN1966">
        <v>0.90405038000000004</v>
      </c>
      <c r="CO1966">
        <v>0.90405038000000004</v>
      </c>
      <c r="CP1966">
        <v>0.90405038000000004</v>
      </c>
      <c r="CQ1966">
        <v>0.90405038000000004</v>
      </c>
      <c r="CR1966">
        <v>0.90405038000000004</v>
      </c>
      <c r="CS1966">
        <v>0.90405038000000004</v>
      </c>
      <c r="CT1966">
        <v>0.90405038000000004</v>
      </c>
      <c r="CU1966">
        <v>0.90405038000000004</v>
      </c>
      <c r="CV1966">
        <v>0.90405038000000004</v>
      </c>
      <c r="CW1966">
        <v>0.91286951999999999</v>
      </c>
      <c r="CX1966">
        <v>0.94065188</v>
      </c>
      <c r="CY1966">
        <v>0.98411614999999997</v>
      </c>
      <c r="CZ1966">
        <v>1.0275805</v>
      </c>
      <c r="DA1966">
        <v>1.0802700999999999</v>
      </c>
      <c r="DB1966">
        <v>1.1453914000000001</v>
      </c>
      <c r="DC1966">
        <v>1.2323196999999999</v>
      </c>
      <c r="DD1966">
        <v>1.319248</v>
      </c>
      <c r="DE1966">
        <v>1.3986460000000001</v>
      </c>
      <c r="DF1966">
        <v>1.4679412000000001</v>
      </c>
      <c r="DG1966">
        <v>1.5114053999999999</v>
      </c>
      <c r="DH1966">
        <v>1.5548696</v>
      </c>
      <c r="DI1966">
        <v>1.5983338</v>
      </c>
      <c r="DJ1966">
        <v>1.6417980000000001</v>
      </c>
      <c r="DK1966">
        <v>1.6852621999999999</v>
      </c>
      <c r="DL1966">
        <v>1.7287265000000001</v>
      </c>
      <c r="DM1966">
        <v>1.7721908</v>
      </c>
      <c r="DN1966">
        <v>1.7926549000000001</v>
      </c>
      <c r="DO1966">
        <v>1.8019295</v>
      </c>
      <c r="DP1966">
        <v>1.8019295</v>
      </c>
      <c r="DQ1966">
        <v>1.8019295</v>
      </c>
      <c r="DR1966">
        <v>1.7829249</v>
      </c>
      <c r="DS1966">
        <v>1.7504587</v>
      </c>
      <c r="DT1966">
        <v>1.7069943999999999</v>
      </c>
      <c r="DU1966">
        <v>1.6635301</v>
      </c>
      <c r="DV1966">
        <v>1.6200658999999999</v>
      </c>
      <c r="DW1966">
        <v>1.5766017000000001</v>
      </c>
      <c r="DX1966">
        <v>1.5331375</v>
      </c>
      <c r="DY1966">
        <v>1.4896733</v>
      </c>
      <c r="DZ1966">
        <v>1.4462090999999999</v>
      </c>
      <c r="EA1966">
        <v>1.4027449999999999</v>
      </c>
      <c r="EB1966">
        <v>1.3592808000000001</v>
      </c>
      <c r="EC1966">
        <v>1.3158166</v>
      </c>
      <c r="ED1966">
        <v>1.2723525</v>
      </c>
      <c r="EE1966">
        <v>1.2288882999999999</v>
      </c>
      <c r="EF1966">
        <v>1.1854241999999999</v>
      </c>
      <c r="EG1966">
        <v>1.1419600000000001</v>
      </c>
      <c r="EH1966">
        <v>1.0984958</v>
      </c>
      <c r="EI1966">
        <v>1.0550316</v>
      </c>
      <c r="EJ1966">
        <v>1.0115673000000001</v>
      </c>
      <c r="EK1966">
        <v>0.96810300999999999</v>
      </c>
      <c r="EL1966">
        <v>0.92898619000000004</v>
      </c>
      <c r="EM1966">
        <v>0.90405038000000004</v>
      </c>
      <c r="EN1966">
        <v>0.90405038000000004</v>
      </c>
      <c r="EO1966">
        <v>0.90405038000000004</v>
      </c>
      <c r="EP1966">
        <v>0.91372865000000003</v>
      </c>
      <c r="EQ1966">
        <v>0.93836423999999996</v>
      </c>
      <c r="ER1966">
        <v>1.0252927000000001</v>
      </c>
      <c r="ES1966">
        <v>1.1122211</v>
      </c>
      <c r="ET1966">
        <v>1.1991495999999999</v>
      </c>
      <c r="EU1966">
        <v>1.2860780000000001</v>
      </c>
      <c r="EV1966">
        <v>1.3730064</v>
      </c>
      <c r="EW1966">
        <v>1.4599347</v>
      </c>
      <c r="EX1966">
        <v>1.5468630000000001</v>
      </c>
      <c r="EY1966">
        <v>1.6165438999999999</v>
      </c>
      <c r="EZ1966">
        <v>1.6715367000000001</v>
      </c>
      <c r="FA1966">
        <v>1.715001</v>
      </c>
      <c r="FB1966">
        <v>1.7584652000000001</v>
      </c>
      <c r="FC1966">
        <v>1.7710522</v>
      </c>
      <c r="FD1966">
        <v>1.7584652000000001</v>
      </c>
      <c r="FE1966">
        <v>1.715001</v>
      </c>
      <c r="FF1966">
        <v>1.6715367000000001</v>
      </c>
      <c r="FG1966">
        <v>1.6050154000000001</v>
      </c>
      <c r="FH1966">
        <v>1.5091178000000001</v>
      </c>
      <c r="FI1966">
        <v>1.3787252999999999</v>
      </c>
      <c r="FJ1966">
        <v>1.2483328</v>
      </c>
      <c r="FK1966">
        <v>1.1179403000000001</v>
      </c>
      <c r="FL1966">
        <v>0.98754761999999996</v>
      </c>
      <c r="FM1966">
        <v>0.85715490000000005</v>
      </c>
      <c r="FN1966">
        <v>0.72676216999999999</v>
      </c>
      <c r="FO1966">
        <v>0.59636946999999996</v>
      </c>
      <c r="FP1966">
        <v>0.46597682000000001</v>
      </c>
      <c r="FQ1966">
        <v>0.33558417000000001</v>
      </c>
      <c r="FR1966">
        <v>0.20519153000000001</v>
      </c>
      <c r="FS1966">
        <v>7.4798924000000003E-2</v>
      </c>
      <c r="FT1966">
        <v>-3.0657943999999999E-2</v>
      </c>
      <c r="FU1966">
        <v>-0.12193384</v>
      </c>
      <c r="FV1966">
        <v>-0.20886228000000001</v>
      </c>
      <c r="FW1966">
        <v>-0.29579074</v>
      </c>
      <c r="FX1966">
        <v>-0.34947149999999999</v>
      </c>
      <c r="FY1966">
        <v>-0.35290286999999998</v>
      </c>
      <c r="FZ1966">
        <v>-0.35298049999999997</v>
      </c>
      <c r="GA1966">
        <v>-0.35425369000000001</v>
      </c>
      <c r="GB1966">
        <v>-0.36213086999999999</v>
      </c>
      <c r="GC1966">
        <v>-0.40559500999999998</v>
      </c>
      <c r="GD1966">
        <v>-0.44905917000000001</v>
      </c>
      <c r="GE1966">
        <v>-0.49067308999999998</v>
      </c>
      <c r="GF1966">
        <v>-0.52784640000000005</v>
      </c>
      <c r="GG1966">
        <v>-0.53255613999999996</v>
      </c>
      <c r="GH1966">
        <v>-0.53255613999999996</v>
      </c>
      <c r="GI1966">
        <v>-0.53223008999999999</v>
      </c>
      <c r="GJ1966">
        <v>-0.52193593999999999</v>
      </c>
      <c r="GK1966">
        <v>-0.49137956999999999</v>
      </c>
      <c r="GL1966">
        <v>-0.44791540000000002</v>
      </c>
      <c r="GM1966">
        <v>-0.40445122999999999</v>
      </c>
      <c r="GN1966">
        <v>-0.38298310000000002</v>
      </c>
      <c r="GO1966">
        <v>-0.38843812</v>
      </c>
      <c r="GP1966">
        <v>-0.43190229000000002</v>
      </c>
      <c r="GQ1966">
        <v>-0.47536645999999999</v>
      </c>
      <c r="GR1966">
        <v>-0.53737979000000002</v>
      </c>
      <c r="GS1966">
        <v>-0.62177218000000001</v>
      </c>
      <c r="GT1966">
        <v>-0.75216479000000003</v>
      </c>
      <c r="GU1966">
        <v>-0.88255742999999998</v>
      </c>
      <c r="GV1966">
        <v>-1.0129501000000001</v>
      </c>
      <c r="GW1966">
        <v>-1.1433427</v>
      </c>
      <c r="GX1966">
        <v>-1.2737354000000001</v>
      </c>
      <c r="GY1966">
        <v>-1.404128</v>
      </c>
      <c r="GZ1966">
        <v>-1.5345206</v>
      </c>
      <c r="HA1966">
        <v>-1.6390821</v>
      </c>
      <c r="HB1966">
        <v>-1.7335408999999999</v>
      </c>
      <c r="HC1966">
        <v>-1.8204693000000001</v>
      </c>
      <c r="HD1966">
        <v>-1.9073977</v>
      </c>
      <c r="HE1966">
        <v>-1.9289046999999999</v>
      </c>
      <c r="HF1966">
        <v>-1.9131168000000001</v>
      </c>
      <c r="HG1966">
        <v>-1.8696526</v>
      </c>
      <c r="HH1966">
        <v>-1.8261883999999999</v>
      </c>
      <c r="HI1966">
        <v>-1.7670423</v>
      </c>
      <c r="HJ1966">
        <v>-1.688933</v>
      </c>
      <c r="HK1966">
        <v>-1.6020045000000001</v>
      </c>
      <c r="HL1966">
        <v>-1.5150760999999999</v>
      </c>
      <c r="HM1966">
        <v>-1.4281477</v>
      </c>
      <c r="HN1966">
        <v>-1.3412192999999999</v>
      </c>
      <c r="HO1966">
        <v>-1.2542907999999999</v>
      </c>
      <c r="HP1966">
        <v>-1.1673624</v>
      </c>
      <c r="HQ1966">
        <v>-1.0804339999999999</v>
      </c>
      <c r="HR1966">
        <v>-0.99350552999999997</v>
      </c>
      <c r="HS1966">
        <v>-0.90657706000000005</v>
      </c>
      <c r="HT1966">
        <v>-0.81990737000000002</v>
      </c>
      <c r="HU1966">
        <v>-0.73583838000000001</v>
      </c>
      <c r="HV1966">
        <v>-0.67896175999999997</v>
      </c>
      <c r="HW1966">
        <v>-0.63549758999999995</v>
      </c>
      <c r="HX1966">
        <v>-0.59203342000000003</v>
      </c>
      <c r="HY1966">
        <v>-0.55425199999999997</v>
      </c>
      <c r="HZ1966">
        <v>-0.53255613999999996</v>
      </c>
      <c r="IA1966">
        <v>-0.53255613999999996</v>
      </c>
      <c r="IB1966">
        <v>-0.53255613999999996</v>
      </c>
      <c r="IC1966">
        <v>-0.52641020000000005</v>
      </c>
      <c r="ID1966">
        <v>-0.51082408000000001</v>
      </c>
      <c r="IE1966">
        <v>-0.46735990999999999</v>
      </c>
      <c r="IF1966">
        <v>-0.42389574000000002</v>
      </c>
      <c r="IG1966">
        <v>-0.38493946000000001</v>
      </c>
      <c r="IH1966">
        <v>-0.35634460000000001</v>
      </c>
      <c r="II1966">
        <v>-0.35298049999999997</v>
      </c>
      <c r="IJ1966">
        <v>-0.35298049999999997</v>
      </c>
      <c r="IK1966">
        <v>-0.35221193000000001</v>
      </c>
      <c r="IL1966">
        <v>-0.33333930000000001</v>
      </c>
      <c r="IM1966">
        <v>-0.29922206000000001</v>
      </c>
      <c r="IN1966">
        <v>-0.25575776</v>
      </c>
      <c r="IO1966">
        <v>-0.2122935</v>
      </c>
      <c r="IP1966">
        <v>-0.15102536999999999</v>
      </c>
      <c r="IQ1966">
        <v>-7.7325589E-2</v>
      </c>
      <c r="IR1966">
        <v>9.6028832000000005E-3</v>
      </c>
      <c r="IS1966">
        <v>9.6531325000000001E-2</v>
      </c>
      <c r="IT1966">
        <v>0.16959447</v>
      </c>
      <c r="IU1966">
        <v>0.22806775000000001</v>
      </c>
      <c r="IV1966">
        <v>0.27153189</v>
      </c>
      <c r="IW1966">
        <v>0.31499603999999998</v>
      </c>
      <c r="IX1966">
        <v>0.35846022</v>
      </c>
      <c r="IY1966">
        <v>0.40192439000000002</v>
      </c>
      <c r="IZ1966">
        <v>0.44538855999999999</v>
      </c>
      <c r="JA1966">
        <v>0.48885273000000001</v>
      </c>
      <c r="JB1966">
        <v>0.53231689999999998</v>
      </c>
      <c r="JC1966">
        <v>0.54121105999999997</v>
      </c>
      <c r="JD1966">
        <v>0.54489863000000005</v>
      </c>
      <c r="JE1966">
        <v>0.54489863000000005</v>
      </c>
      <c r="JF1966">
        <v>0.54489863000000005</v>
      </c>
      <c r="JG1966">
        <v>0.54489863000000005</v>
      </c>
      <c r="JH1966">
        <v>0.54489863000000005</v>
      </c>
      <c r="JI1966">
        <v>0.54489863000000005</v>
      </c>
      <c r="JJ1966">
        <v>0.54489863000000005</v>
      </c>
      <c r="JK1966">
        <v>0.52490811000000004</v>
      </c>
      <c r="JL1966">
        <v>0.48198995</v>
      </c>
      <c r="JM1966">
        <v>0.43852581000000002</v>
      </c>
      <c r="JN1966">
        <v>0.39720432</v>
      </c>
      <c r="JO1966">
        <v>0.36532299000000001</v>
      </c>
      <c r="JP1966">
        <v>0.36532299000000001</v>
      </c>
      <c r="JQ1966">
        <v>0.36532299000000001</v>
      </c>
      <c r="JR1966">
        <v>0.36532299000000001</v>
      </c>
      <c r="JS1966">
        <v>0.36532299000000001</v>
      </c>
      <c r="JT1966">
        <v>0.36532299000000001</v>
      </c>
      <c r="JU1966">
        <v>0.36532299000000001</v>
      </c>
      <c r="JV1966">
        <v>0.36418437999999997</v>
      </c>
      <c r="JW1966">
        <v>0.35274643</v>
      </c>
      <c r="JX1966">
        <v>0.31957122999999998</v>
      </c>
      <c r="JY1966">
        <v>0.27610706000000002</v>
      </c>
      <c r="JZ1966">
        <v>0.23264288999999999</v>
      </c>
      <c r="KA1966">
        <v>0.20210464</v>
      </c>
      <c r="KB1966">
        <v>0.18574735000000001</v>
      </c>
      <c r="KC1966">
        <v>0.18574735000000001</v>
      </c>
      <c r="KD1966">
        <v>0.18574735000000001</v>
      </c>
      <c r="KE1966">
        <v>0.17457333999999999</v>
      </c>
      <c r="KF1966">
        <v>0.15143345</v>
      </c>
      <c r="KG1966">
        <v>0.10796918</v>
      </c>
      <c r="KH1966">
        <v>6.4504882999999999E-2</v>
      </c>
      <c r="KI1966">
        <v>2.1040612E-2</v>
      </c>
      <c r="KJ1966">
        <v>-2.2423591E-2</v>
      </c>
      <c r="KK1966">
        <v>-6.5887766E-2</v>
      </c>
      <c r="KL1966">
        <v>-0.10935193999999999</v>
      </c>
      <c r="KM1966">
        <v>-0.15144975999999999</v>
      </c>
      <c r="KN1966">
        <v>-0.16746288000000001</v>
      </c>
      <c r="KO1966">
        <v>-0.17340439999999999</v>
      </c>
      <c r="KP1966">
        <v>-0.17340439999999999</v>
      </c>
      <c r="KQ1966">
        <v>-0.17340439999999999</v>
      </c>
      <c r="KR1966">
        <v>-0.17340439999999999</v>
      </c>
      <c r="KS1966">
        <v>-0.17340439999999999</v>
      </c>
      <c r="KT1966">
        <v>-0.17340439999999999</v>
      </c>
      <c r="KU1966">
        <v>-0.17340439999999999</v>
      </c>
      <c r="KV1966">
        <v>-0.17340439999999999</v>
      </c>
      <c r="KW1966">
        <v>-0.17340439999999999</v>
      </c>
      <c r="KX1966">
        <v>-0.17340439999999999</v>
      </c>
      <c r="KY1966">
        <v>-0.17340439999999999</v>
      </c>
      <c r="KZ1966">
        <v>-0.17340439999999999</v>
      </c>
      <c r="LA1966">
        <v>-0.17340439999999999</v>
      </c>
      <c r="LB1966">
        <v>-0.17340439999999999</v>
      </c>
      <c r="LC1966">
        <v>-0.17340439999999999</v>
      </c>
      <c r="LD1966">
        <v>-0.17340439999999999</v>
      </c>
    </row>
    <row r="1967" spans="1:316" x14ac:dyDescent="0.25">
      <c r="A1967">
        <v>5</v>
      </c>
      <c r="B1967">
        <v>0.84404033000000001</v>
      </c>
      <c r="C1967">
        <v>0.84404033000000001</v>
      </c>
      <c r="D1967">
        <v>0.84404033000000001</v>
      </c>
      <c r="E1967">
        <v>0.84404033000000001</v>
      </c>
      <c r="F1967">
        <v>0.84404033000000001</v>
      </c>
      <c r="G1967">
        <v>0.84404033000000001</v>
      </c>
      <c r="H1967">
        <v>0.84404033000000001</v>
      </c>
      <c r="I1967">
        <v>0.84404033000000001</v>
      </c>
      <c r="J1967">
        <v>0.84404033000000001</v>
      </c>
      <c r="K1967">
        <v>0.84404033000000001</v>
      </c>
      <c r="L1967">
        <v>0.84404033000000001</v>
      </c>
      <c r="M1967">
        <v>0.84404033000000001</v>
      </c>
      <c r="N1967">
        <v>0.84404033000000001</v>
      </c>
      <c r="O1967">
        <v>0.84404033000000001</v>
      </c>
      <c r="P1967">
        <v>0.84404033000000001</v>
      </c>
      <c r="Q1967">
        <v>0.84404033000000001</v>
      </c>
      <c r="R1967">
        <v>0.84404033000000001</v>
      </c>
      <c r="S1967">
        <v>0.84404033000000001</v>
      </c>
      <c r="T1967">
        <v>0.84404033000000001</v>
      </c>
      <c r="U1967">
        <v>0.84404033000000001</v>
      </c>
      <c r="V1967">
        <v>0.84404033000000001</v>
      </c>
      <c r="W1967">
        <v>0.84404033000000001</v>
      </c>
      <c r="X1967">
        <v>0.84404033000000001</v>
      </c>
      <c r="Y1967">
        <v>0.84404033000000001</v>
      </c>
      <c r="Z1967">
        <v>0.84404033000000001</v>
      </c>
      <c r="AA1967">
        <v>0.84404033000000001</v>
      </c>
      <c r="AB1967">
        <v>0.84404033000000001</v>
      </c>
      <c r="AC1967">
        <v>0.84404033000000001</v>
      </c>
      <c r="AD1967">
        <v>0.84404033000000001</v>
      </c>
      <c r="AE1967">
        <v>0.84404033000000001</v>
      </c>
      <c r="AF1967">
        <v>0.84404033000000001</v>
      </c>
      <c r="AG1967">
        <v>0.84404033000000001</v>
      </c>
      <c r="AH1967">
        <v>0.84404033000000001</v>
      </c>
      <c r="AI1967">
        <v>0.84404033000000001</v>
      </c>
      <c r="AJ1967">
        <v>0.84404033000000001</v>
      </c>
      <c r="AK1967">
        <v>0.84404033000000001</v>
      </c>
      <c r="AL1967">
        <v>0.84404033000000001</v>
      </c>
      <c r="AM1967">
        <v>0.84404033000000001</v>
      </c>
      <c r="AN1967">
        <v>0.84404033000000001</v>
      </c>
      <c r="AO1967">
        <v>0.84404033000000001</v>
      </c>
      <c r="AP1967">
        <v>0.84404033000000001</v>
      </c>
      <c r="AQ1967">
        <v>0.84404033000000001</v>
      </c>
      <c r="AR1967">
        <v>0.84404033000000001</v>
      </c>
      <c r="AS1967">
        <v>0.84404033000000001</v>
      </c>
      <c r="AT1967">
        <v>0.84404033000000001</v>
      </c>
      <c r="AU1967">
        <v>0.84404033000000001</v>
      </c>
      <c r="AV1967">
        <v>0.84404033000000001</v>
      </c>
      <c r="AW1967">
        <v>0.84209716000000001</v>
      </c>
      <c r="AX1967">
        <v>0.81943672999999995</v>
      </c>
      <c r="AY1967">
        <v>0.77343870999999997</v>
      </c>
      <c r="AZ1967">
        <v>0.72744065999999996</v>
      </c>
      <c r="BA1967">
        <v>0.69526067999999996</v>
      </c>
      <c r="BB1967">
        <v>0.67609401999999996</v>
      </c>
      <c r="BC1967">
        <v>0.67609401999999996</v>
      </c>
      <c r="BD1967">
        <v>0.67609401999999996</v>
      </c>
      <c r="BE1967">
        <v>0.67609401999999996</v>
      </c>
      <c r="BF1967">
        <v>0.67609401999999996</v>
      </c>
      <c r="BG1967">
        <v>0.67609401999999996</v>
      </c>
      <c r="BH1967">
        <v>0.67609401999999996</v>
      </c>
      <c r="BI1967">
        <v>0.67609401999999996</v>
      </c>
      <c r="BJ1967">
        <v>0.67609401999999996</v>
      </c>
      <c r="BK1967">
        <v>0.67609401999999996</v>
      </c>
      <c r="BL1967">
        <v>0.67609401999999996</v>
      </c>
      <c r="BM1967">
        <v>0.67609401999999996</v>
      </c>
      <c r="BN1967">
        <v>0.67609401999999996</v>
      </c>
      <c r="BO1967">
        <v>0.67609401999999996</v>
      </c>
      <c r="BP1967">
        <v>0.67609401999999996</v>
      </c>
      <c r="BQ1967">
        <v>0.67609401999999996</v>
      </c>
      <c r="BR1967">
        <v>0.67609401999999996</v>
      </c>
      <c r="BS1967">
        <v>0.67609401999999996</v>
      </c>
      <c r="BT1967">
        <v>0.67609401999999996</v>
      </c>
      <c r="BU1967">
        <v>0.67609401999999996</v>
      </c>
      <c r="BV1967">
        <v>0.67609401999999996</v>
      </c>
      <c r="BW1967">
        <v>0.67609401999999996</v>
      </c>
      <c r="BX1967">
        <v>0.67609401999999996</v>
      </c>
      <c r="BY1967">
        <v>0.67609401999999996</v>
      </c>
      <c r="BZ1967">
        <v>0.67609401999999996</v>
      </c>
      <c r="CA1967">
        <v>0.67609401999999996</v>
      </c>
      <c r="CB1967">
        <v>0.67609401999999996</v>
      </c>
      <c r="CC1967">
        <v>0.67609401999999996</v>
      </c>
      <c r="CD1967">
        <v>0.66775216999999998</v>
      </c>
      <c r="CE1967">
        <v>0.64507214999999996</v>
      </c>
      <c r="CF1967">
        <v>0.59907421999999999</v>
      </c>
      <c r="CG1967">
        <v>0.55307627999999998</v>
      </c>
      <c r="CH1967">
        <v>0.52179925000000005</v>
      </c>
      <c r="CI1967">
        <v>0.50814806000000001</v>
      </c>
      <c r="CJ1967">
        <v>0.50814806000000001</v>
      </c>
      <c r="CK1967">
        <v>0.50382011000000004</v>
      </c>
      <c r="CL1967">
        <v>0.49103254000000002</v>
      </c>
      <c r="CM1967">
        <v>0.44503458000000001</v>
      </c>
      <c r="CN1967">
        <v>0.39903662000000001</v>
      </c>
      <c r="CO1967">
        <v>0.35303865000000001</v>
      </c>
      <c r="CP1967">
        <v>0.30704069</v>
      </c>
      <c r="CQ1967">
        <v>0.26104273</v>
      </c>
      <c r="CR1967">
        <v>0.21665424999999999</v>
      </c>
      <c r="CS1967">
        <v>0.17493517</v>
      </c>
      <c r="CT1967">
        <v>0.17225596000000001</v>
      </c>
      <c r="CU1967">
        <v>0.17225596000000001</v>
      </c>
      <c r="CV1967">
        <v>0.17225596000000001</v>
      </c>
      <c r="CW1967">
        <v>0.17225596000000001</v>
      </c>
      <c r="CX1967">
        <v>0.17225596000000001</v>
      </c>
      <c r="CY1967">
        <v>0.17225596000000001</v>
      </c>
      <c r="CZ1967">
        <v>0.17225596000000001</v>
      </c>
      <c r="DA1967">
        <v>0.17225596000000001</v>
      </c>
      <c r="DB1967">
        <v>0.17225596000000001</v>
      </c>
      <c r="DC1967">
        <v>0.17225596000000001</v>
      </c>
      <c r="DD1967">
        <v>0.1914226</v>
      </c>
      <c r="DE1967">
        <v>0.22360252999999999</v>
      </c>
      <c r="DF1967">
        <v>0.26960049000000003</v>
      </c>
      <c r="DG1967">
        <v>0.31559844999999997</v>
      </c>
      <c r="DH1967">
        <v>0.36159640999999998</v>
      </c>
      <c r="DI1967">
        <v>0.40759437999999998</v>
      </c>
      <c r="DJ1967">
        <v>0.45359233999999998</v>
      </c>
      <c r="DK1967">
        <v>0.47450585000000001</v>
      </c>
      <c r="DL1967">
        <v>0.47070785999999998</v>
      </c>
      <c r="DM1967">
        <v>0.42470989999999997</v>
      </c>
      <c r="DN1967">
        <v>0.37871192999999997</v>
      </c>
      <c r="DO1967">
        <v>0.35956493</v>
      </c>
      <c r="DP1967">
        <v>0.39486568999999999</v>
      </c>
      <c r="DQ1967">
        <v>0.43968596999999998</v>
      </c>
      <c r="DR1967">
        <v>0.47847068999999998</v>
      </c>
      <c r="DS1967">
        <v>0.50814806000000001</v>
      </c>
      <c r="DT1967">
        <v>0.50814806000000001</v>
      </c>
      <c r="DU1967">
        <v>0.50814806000000001</v>
      </c>
      <c r="DV1967">
        <v>0.50814806000000001</v>
      </c>
      <c r="DW1967">
        <v>0.50814806000000001</v>
      </c>
      <c r="DX1967">
        <v>0.50814806000000001</v>
      </c>
      <c r="DY1967">
        <v>0.50814806000000001</v>
      </c>
      <c r="DZ1967">
        <v>0.50814806000000001</v>
      </c>
      <c r="EA1967">
        <v>0.50814806000000001</v>
      </c>
      <c r="EB1967">
        <v>0.50814806000000001</v>
      </c>
      <c r="EC1967">
        <v>0.50814806000000001</v>
      </c>
      <c r="ED1967">
        <v>0.50814806000000001</v>
      </c>
      <c r="EE1967">
        <v>0.50814806000000001</v>
      </c>
      <c r="EF1967">
        <v>0.50858968999999998</v>
      </c>
      <c r="EG1967">
        <v>0.51821715999999995</v>
      </c>
      <c r="EH1967">
        <v>0.54986712000000004</v>
      </c>
      <c r="EI1967">
        <v>0.59586505999999995</v>
      </c>
      <c r="EJ1967">
        <v>0.64186299999999996</v>
      </c>
      <c r="EK1967">
        <v>0.68786097999999996</v>
      </c>
      <c r="EL1967">
        <v>0.73385898999999999</v>
      </c>
      <c r="EM1967">
        <v>0.77985704</v>
      </c>
      <c r="EN1967">
        <v>0.82585505999999997</v>
      </c>
      <c r="EO1967">
        <v>0.87185303000000003</v>
      </c>
      <c r="EP1967">
        <v>0.91785092999999995</v>
      </c>
      <c r="EQ1967">
        <v>0.96384886000000003</v>
      </c>
      <c r="ER1967">
        <v>0.99530251999999997</v>
      </c>
      <c r="ES1967">
        <v>1.0119861999999999</v>
      </c>
      <c r="ET1967">
        <v>1.0119861999999999</v>
      </c>
      <c r="EU1967">
        <v>1.0140471</v>
      </c>
      <c r="EV1967">
        <v>1.0258925000000001</v>
      </c>
      <c r="EW1967">
        <v>1.0718905000000001</v>
      </c>
      <c r="EX1967">
        <v>1.1178884</v>
      </c>
      <c r="EY1967">
        <v>1.1559861</v>
      </c>
      <c r="EZ1967">
        <v>1.1773804999999999</v>
      </c>
      <c r="FA1967">
        <v>1.1799321</v>
      </c>
      <c r="FB1967">
        <v>1.1799321</v>
      </c>
      <c r="FC1967">
        <v>1.1799321</v>
      </c>
      <c r="FD1967">
        <v>1.1799321</v>
      </c>
      <c r="FE1967">
        <v>1.1799321</v>
      </c>
      <c r="FF1967">
        <v>1.1773804999999999</v>
      </c>
      <c r="FG1967">
        <v>1.1559861</v>
      </c>
      <c r="FH1967">
        <v>1.1178884</v>
      </c>
      <c r="FI1967">
        <v>1.0718905000000001</v>
      </c>
      <c r="FJ1967">
        <v>1.0258925000000001</v>
      </c>
      <c r="FK1967">
        <v>1.0140471</v>
      </c>
      <c r="FL1967">
        <v>1.0119861999999999</v>
      </c>
      <c r="FM1967">
        <v>1.0119861999999999</v>
      </c>
      <c r="FN1967">
        <v>0.99530251999999997</v>
      </c>
      <c r="FO1967">
        <v>0.96384886000000003</v>
      </c>
      <c r="FP1967">
        <v>0.91785092999999995</v>
      </c>
      <c r="FQ1967">
        <v>0.87185303000000003</v>
      </c>
      <c r="FR1967">
        <v>0.84945762999999996</v>
      </c>
      <c r="FS1967">
        <v>0.84404033000000001</v>
      </c>
      <c r="FT1967">
        <v>0.84404033000000001</v>
      </c>
      <c r="FU1967">
        <v>0.84404033000000001</v>
      </c>
      <c r="FV1967">
        <v>0.84404033000000001</v>
      </c>
      <c r="FW1967">
        <v>0.84404033000000001</v>
      </c>
      <c r="FX1967">
        <v>0.84404033000000001</v>
      </c>
      <c r="FY1967">
        <v>0.84404033000000001</v>
      </c>
      <c r="FZ1967">
        <v>0.84404033000000001</v>
      </c>
      <c r="GA1967">
        <v>0.84404033000000001</v>
      </c>
      <c r="GB1967">
        <v>0.83799491999999998</v>
      </c>
      <c r="GC1967">
        <v>0.82371559999999999</v>
      </c>
      <c r="GD1967">
        <v>0.77771758000000002</v>
      </c>
      <c r="GE1967">
        <v>0.73171953999999995</v>
      </c>
      <c r="GF1967">
        <v>0.68572151000000003</v>
      </c>
      <c r="GG1967">
        <v>0.63972355000000003</v>
      </c>
      <c r="GH1967">
        <v>0.59372561000000001</v>
      </c>
      <c r="GI1967">
        <v>0.54772768000000005</v>
      </c>
      <c r="GJ1967">
        <v>0.50172974000000004</v>
      </c>
      <c r="GK1967">
        <v>0.45573177999999998</v>
      </c>
      <c r="GL1967">
        <v>0.40973382000000003</v>
      </c>
      <c r="GM1967">
        <v>0.36373585000000003</v>
      </c>
      <c r="GN1967">
        <v>0.31773789000000002</v>
      </c>
      <c r="GO1967">
        <v>0.27173993000000002</v>
      </c>
      <c r="GP1967">
        <v>0.2263308</v>
      </c>
      <c r="GQ1967">
        <v>0.18568144</v>
      </c>
      <c r="GR1967">
        <v>0.17225596000000001</v>
      </c>
      <c r="GS1967">
        <v>0.17225596000000001</v>
      </c>
      <c r="GT1967">
        <v>0.17225596000000001</v>
      </c>
      <c r="GU1967">
        <v>0.15115598</v>
      </c>
      <c r="GV1967">
        <v>0.11770024</v>
      </c>
      <c r="GW1967">
        <v>7.1702278999999994E-2</v>
      </c>
      <c r="GX1967">
        <v>2.7647478E-2</v>
      </c>
      <c r="GY1967">
        <v>4.3099150999999997E-3</v>
      </c>
      <c r="GZ1967">
        <v>4.3099150999999997E-3</v>
      </c>
      <c r="HA1967">
        <v>4.3099150999999997E-3</v>
      </c>
      <c r="HB1967">
        <v>-9.5081207000000008E-3</v>
      </c>
      <c r="HC1967">
        <v>-3.6339448000000003E-2</v>
      </c>
      <c r="HD1967">
        <v>-8.233741E-2</v>
      </c>
      <c r="HE1967">
        <v>-0.12833537</v>
      </c>
      <c r="HF1967">
        <v>-0.17433333000000001</v>
      </c>
      <c r="HG1967">
        <v>-0.22033127</v>
      </c>
      <c r="HH1967">
        <v>-0.26632920999999998</v>
      </c>
      <c r="HI1967">
        <v>-0.31232716999999999</v>
      </c>
      <c r="HJ1967">
        <v>-0.35832515999999998</v>
      </c>
      <c r="HK1967">
        <v>-0.40432318</v>
      </c>
      <c r="HL1967">
        <v>-0.45032121000000003</v>
      </c>
      <c r="HM1967">
        <v>-0.49631924999999999</v>
      </c>
      <c r="HN1967">
        <v>-0.54231715000000003</v>
      </c>
      <c r="HO1967">
        <v>-0.58831507000000005</v>
      </c>
      <c r="HP1967">
        <v>-0.63431298999999997</v>
      </c>
      <c r="HQ1967">
        <v>-0.68031089</v>
      </c>
      <c r="HR1967">
        <v>-0.72630881000000003</v>
      </c>
      <c r="HS1967">
        <v>-0.77230673999999999</v>
      </c>
      <c r="HT1967">
        <v>-0.81830466999999996</v>
      </c>
      <c r="HU1967">
        <v>-0.83109221</v>
      </c>
      <c r="HV1967">
        <v>-0.83542015000000003</v>
      </c>
      <c r="HW1967">
        <v>-0.83542015000000003</v>
      </c>
      <c r="HX1967">
        <v>-0.84907136000000005</v>
      </c>
      <c r="HY1967">
        <v>-0.88034846</v>
      </c>
      <c r="HZ1967">
        <v>-0.92634649999999996</v>
      </c>
      <c r="IA1967">
        <v>-0.97234452000000005</v>
      </c>
      <c r="IB1967">
        <v>-0.99502458999999999</v>
      </c>
      <c r="IC1967">
        <v>-1.0033665000000001</v>
      </c>
      <c r="ID1967">
        <v>-1.0033665000000001</v>
      </c>
      <c r="IE1967">
        <v>-1.0033665000000001</v>
      </c>
      <c r="IF1967">
        <v>-1.0033665000000001</v>
      </c>
      <c r="IG1967">
        <v>-1.0033665000000001</v>
      </c>
      <c r="IH1967">
        <v>-1.0033665000000001</v>
      </c>
      <c r="II1967">
        <v>-1.0033665000000001</v>
      </c>
      <c r="IJ1967">
        <v>-1.0033665000000001</v>
      </c>
      <c r="IK1967">
        <v>-1.0033665000000001</v>
      </c>
      <c r="IL1967">
        <v>-1.0076944000000001</v>
      </c>
      <c r="IM1967">
        <v>-1.0204819000000001</v>
      </c>
      <c r="IN1967">
        <v>-1.0664799</v>
      </c>
      <c r="IO1967">
        <v>-1.1124778</v>
      </c>
      <c r="IP1967">
        <v>-1.1510564000000001</v>
      </c>
      <c r="IQ1967">
        <v>-1.1681718999999999</v>
      </c>
      <c r="IR1967">
        <v>-1.1713123000000001</v>
      </c>
      <c r="IS1967">
        <v>-1.1729217999999999</v>
      </c>
      <c r="IT1967">
        <v>-1.1772007</v>
      </c>
      <c r="IU1967">
        <v>-1.2205195</v>
      </c>
      <c r="IV1967">
        <v>-1.2665176</v>
      </c>
      <c r="IW1967">
        <v>-1.3111024</v>
      </c>
      <c r="IX1967">
        <v>-1.3314271</v>
      </c>
      <c r="IY1967">
        <v>-1.3392586</v>
      </c>
      <c r="IZ1967">
        <v>-1.3394451000000001</v>
      </c>
      <c r="JA1967">
        <v>-1.3405148</v>
      </c>
      <c r="JB1967">
        <v>-1.3745594000000001</v>
      </c>
      <c r="JC1967">
        <v>-1.4205573</v>
      </c>
      <c r="JD1967">
        <v>-1.4665551999999999</v>
      </c>
      <c r="JE1967">
        <v>-1.5125531000000001</v>
      </c>
      <c r="JF1967">
        <v>-1.558551</v>
      </c>
      <c r="JG1967">
        <v>-1.6045488999999999</v>
      </c>
      <c r="JH1967">
        <v>-1.6505468000000001</v>
      </c>
      <c r="JI1967">
        <v>-1.6732072</v>
      </c>
      <c r="JJ1967">
        <v>-1.6751503999999999</v>
      </c>
      <c r="JK1967">
        <v>-1.6751503999999999</v>
      </c>
      <c r="JL1967">
        <v>-1.6751503999999999</v>
      </c>
      <c r="JM1967">
        <v>-1.6751503999999999</v>
      </c>
      <c r="JN1967">
        <v>-1.6751503999999999</v>
      </c>
      <c r="JO1967">
        <v>-1.6751503999999999</v>
      </c>
      <c r="JP1967">
        <v>-1.6751503999999999</v>
      </c>
      <c r="JQ1967">
        <v>-1.6751503999999999</v>
      </c>
      <c r="JR1967">
        <v>-1.6751503999999999</v>
      </c>
      <c r="JS1967">
        <v>-1.6823637</v>
      </c>
      <c r="JT1967">
        <v>-1.6986843</v>
      </c>
      <c r="JU1967">
        <v>-1.7446823</v>
      </c>
      <c r="JV1967">
        <v>-1.7906803</v>
      </c>
      <c r="JW1967">
        <v>-1.8270607000000001</v>
      </c>
      <c r="JX1967">
        <v>-1.7981781999999999</v>
      </c>
      <c r="JY1967">
        <v>-1.7575190000000001</v>
      </c>
      <c r="JZ1967">
        <v>-1.7147007000000001</v>
      </c>
      <c r="KA1967">
        <v>-1.6815393000000001</v>
      </c>
      <c r="KB1967">
        <v>-1.6751503999999999</v>
      </c>
      <c r="KC1967">
        <v>-1.6751503999999999</v>
      </c>
      <c r="KD1967">
        <v>-1.6751503999999999</v>
      </c>
      <c r="KE1967">
        <v>-1.6751503999999999</v>
      </c>
      <c r="KF1967">
        <v>-1.6751503999999999</v>
      </c>
      <c r="KG1967">
        <v>-1.675592</v>
      </c>
      <c r="KH1967">
        <v>-1.6852195000000001</v>
      </c>
      <c r="KI1967">
        <v>-1.7168695</v>
      </c>
      <c r="KJ1967">
        <v>-1.7628676000000001</v>
      </c>
      <c r="KK1967">
        <v>-1.8088656000000001</v>
      </c>
      <c r="KL1967">
        <v>-1.8323799000000001</v>
      </c>
      <c r="KM1967">
        <v>-1.8430967</v>
      </c>
      <c r="KN1967">
        <v>-1.8430967</v>
      </c>
      <c r="KO1967">
        <v>-1.8430967</v>
      </c>
      <c r="KP1967">
        <v>-1.8430967</v>
      </c>
      <c r="KQ1967">
        <v>-1.8430967</v>
      </c>
      <c r="KR1967">
        <v>-1.8430967</v>
      </c>
      <c r="KS1967">
        <v>-1.8430967</v>
      </c>
      <c r="KT1967">
        <v>-1.8430967</v>
      </c>
      <c r="KU1967">
        <v>-1.8430967</v>
      </c>
      <c r="KV1967">
        <v>-1.8430967</v>
      </c>
      <c r="KW1967">
        <v>-1.8430967</v>
      </c>
      <c r="KX1967">
        <v>-1.8430967</v>
      </c>
      <c r="KY1967">
        <v>-1.8430967</v>
      </c>
      <c r="KZ1967">
        <v>-1.8351964999999999</v>
      </c>
      <c r="LA1967">
        <v>-1.8105929000000001</v>
      </c>
      <c r="LB1967">
        <v>-1.7671463999999999</v>
      </c>
      <c r="LC1967">
        <v>-1.7211483999999999</v>
      </c>
      <c r="LD1967">
        <v>-1.6751503999999999</v>
      </c>
    </row>
    <row r="1968" spans="1:316" x14ac:dyDescent="0.25">
      <c r="A1968">
        <v>8</v>
      </c>
      <c r="B1968">
        <v>-0.84563325</v>
      </c>
      <c r="C1968">
        <v>-0.84563325</v>
      </c>
      <c r="D1968">
        <v>-0.84563325</v>
      </c>
      <c r="E1968">
        <v>-0.84563325</v>
      </c>
      <c r="F1968">
        <v>-0.84563325</v>
      </c>
      <c r="G1968">
        <v>-0.84563325</v>
      </c>
      <c r="H1968">
        <v>-0.84563325</v>
      </c>
      <c r="I1968">
        <v>-0.84563325</v>
      </c>
      <c r="J1968">
        <v>-0.84563325</v>
      </c>
      <c r="K1968">
        <v>-0.84563325</v>
      </c>
      <c r="L1968">
        <v>-0.84563325</v>
      </c>
      <c r="M1968">
        <v>-0.84563325</v>
      </c>
      <c r="N1968">
        <v>-0.84563325</v>
      </c>
      <c r="O1968">
        <v>-0.84563325</v>
      </c>
      <c r="P1968">
        <v>-0.84563325</v>
      </c>
      <c r="Q1968">
        <v>-0.84563325</v>
      </c>
      <c r="R1968">
        <v>-0.84563325</v>
      </c>
      <c r="S1968">
        <v>-0.84563325</v>
      </c>
      <c r="T1968">
        <v>-0.84563325</v>
      </c>
      <c r="U1968">
        <v>-0.84563325</v>
      </c>
      <c r="V1968">
        <v>-0.84563325</v>
      </c>
      <c r="W1968">
        <v>-0.84563325</v>
      </c>
      <c r="X1968">
        <v>-0.84563325</v>
      </c>
      <c r="Y1968">
        <v>-0.84563325</v>
      </c>
      <c r="Z1968">
        <v>-0.84563325</v>
      </c>
      <c r="AA1968">
        <v>-0.84563325</v>
      </c>
      <c r="AB1968">
        <v>-0.84563325</v>
      </c>
      <c r="AC1968">
        <v>-0.84563325</v>
      </c>
      <c r="AD1968">
        <v>-0.84563325</v>
      </c>
      <c r="AE1968">
        <v>-0.84563325</v>
      </c>
      <c r="AF1968">
        <v>-0.84563325</v>
      </c>
      <c r="AG1968">
        <v>-0.84563325</v>
      </c>
      <c r="AH1968">
        <v>-0.84563325</v>
      </c>
      <c r="AI1968">
        <v>-0.84563325</v>
      </c>
      <c r="AJ1968">
        <v>-0.84563325</v>
      </c>
      <c r="AK1968">
        <v>-0.84563325</v>
      </c>
      <c r="AL1968">
        <v>-0.84563325</v>
      </c>
      <c r="AM1968">
        <v>-0.84563325</v>
      </c>
      <c r="AN1968">
        <v>-0.84563325</v>
      </c>
      <c r="AO1968">
        <v>-0.84563325</v>
      </c>
      <c r="AP1968">
        <v>-0.84563325</v>
      </c>
      <c r="AQ1968">
        <v>-0.84563325</v>
      </c>
      <c r="AR1968">
        <v>-0.84563325</v>
      </c>
      <c r="AS1968">
        <v>-0.84563325</v>
      </c>
      <c r="AT1968">
        <v>-0.84563325</v>
      </c>
      <c r="AU1968">
        <v>-0.84563325</v>
      </c>
      <c r="AV1968">
        <v>-0.84563325</v>
      </c>
      <c r="AW1968">
        <v>-0.84563325</v>
      </c>
      <c r="AX1968">
        <v>-0.84563325</v>
      </c>
      <c r="AY1968">
        <v>-0.84563325</v>
      </c>
      <c r="AZ1968">
        <v>-0.84563325</v>
      </c>
      <c r="BA1968">
        <v>-0.84563325</v>
      </c>
      <c r="BB1968">
        <v>-0.84563325</v>
      </c>
      <c r="BC1968">
        <v>-0.84563325</v>
      </c>
      <c r="BD1968">
        <v>-0.84563325</v>
      </c>
      <c r="BE1968">
        <v>-0.84374702000000001</v>
      </c>
      <c r="BF1968">
        <v>-0.83665738999999995</v>
      </c>
      <c r="BG1968">
        <v>-0.79600585000000001</v>
      </c>
      <c r="BH1968">
        <v>-0.74826901999999995</v>
      </c>
      <c r="BI1968">
        <v>-0.70053217999999995</v>
      </c>
      <c r="BJ1968">
        <v>-0.65279535</v>
      </c>
      <c r="BK1968">
        <v>-0.60505852000000004</v>
      </c>
      <c r="BL1968">
        <v>-0.55477202999999997</v>
      </c>
      <c r="BM1968">
        <v>-0.46733327000000002</v>
      </c>
      <c r="BN1968">
        <v>-0.37488191999999998</v>
      </c>
      <c r="BO1968">
        <v>-0.28530544000000002</v>
      </c>
      <c r="BP1968">
        <v>-0.22197143999999999</v>
      </c>
      <c r="BQ1968">
        <v>-0.17022802000000001</v>
      </c>
      <c r="BR1968">
        <v>-0.12249119</v>
      </c>
      <c r="BS1968">
        <v>-7.4754325999999996E-2</v>
      </c>
      <c r="BT1968">
        <v>-2.7017436999999998E-2</v>
      </c>
      <c r="BU1968">
        <v>2.7900123999999998E-2</v>
      </c>
      <c r="BV1968">
        <v>9.2652078999999998E-2</v>
      </c>
      <c r="BW1968">
        <v>0.18756195000000001</v>
      </c>
      <c r="BX1968">
        <v>0.28303552999999998</v>
      </c>
      <c r="BY1968">
        <v>0.37850914000000002</v>
      </c>
      <c r="BZ1968">
        <v>0.47398282000000003</v>
      </c>
      <c r="CA1968">
        <v>0.56820769000000004</v>
      </c>
      <c r="CB1968">
        <v>0.65169622999999999</v>
      </c>
      <c r="CC1968">
        <v>0.69943312999999996</v>
      </c>
      <c r="CD1968">
        <v>0.74717003999999998</v>
      </c>
      <c r="CE1968">
        <v>0.79490691000000002</v>
      </c>
      <c r="CF1968">
        <v>0.8426437</v>
      </c>
      <c r="CG1968">
        <v>0.89038048000000003</v>
      </c>
      <c r="CH1968">
        <v>0.93811727</v>
      </c>
      <c r="CI1968">
        <v>0.98585405000000004</v>
      </c>
      <c r="CJ1968">
        <v>1.0335908</v>
      </c>
      <c r="CK1968">
        <v>1.0657565</v>
      </c>
      <c r="CL1968">
        <v>1.0836908000000001</v>
      </c>
      <c r="CM1968">
        <v>1.0836908000000001</v>
      </c>
      <c r="CN1968">
        <v>1.0972023</v>
      </c>
      <c r="CO1968">
        <v>1.1238653999999999</v>
      </c>
      <c r="CP1968">
        <v>1.1716024</v>
      </c>
      <c r="CQ1968">
        <v>1.2096913</v>
      </c>
      <c r="CR1968">
        <v>1.2321006000000001</v>
      </c>
      <c r="CS1968">
        <v>1.2321006000000001</v>
      </c>
      <c r="CT1968">
        <v>1.2321006000000001</v>
      </c>
      <c r="CU1968">
        <v>1.2321006000000001</v>
      </c>
      <c r="CV1968">
        <v>1.2321006000000001</v>
      </c>
      <c r="CW1968">
        <v>1.2321006000000001</v>
      </c>
      <c r="CX1968">
        <v>1.2321006000000001</v>
      </c>
      <c r="CY1968">
        <v>1.2321006000000001</v>
      </c>
      <c r="CZ1968">
        <v>1.2321006000000001</v>
      </c>
      <c r="DA1968">
        <v>1.2321006000000001</v>
      </c>
      <c r="DB1968">
        <v>1.2321006000000001</v>
      </c>
      <c r="DC1968">
        <v>1.2321006000000001</v>
      </c>
      <c r="DD1968">
        <v>1.2571029</v>
      </c>
      <c r="DE1968">
        <v>1.2940166</v>
      </c>
      <c r="DF1968">
        <v>1.3417534</v>
      </c>
      <c r="DG1968">
        <v>1.3683471</v>
      </c>
      <c r="DH1968">
        <v>1.3805099999999999</v>
      </c>
      <c r="DI1968">
        <v>1.3805099999999999</v>
      </c>
      <c r="DJ1968">
        <v>1.3805099999999999</v>
      </c>
      <c r="DK1968">
        <v>1.3805099999999999</v>
      </c>
      <c r="DL1968">
        <v>1.3819063</v>
      </c>
      <c r="DM1968">
        <v>1.3885232999999999</v>
      </c>
      <c r="DN1968">
        <v>1.4268289999999999</v>
      </c>
      <c r="DO1968">
        <v>1.4745659</v>
      </c>
      <c r="DP1968">
        <v>1.5223028000000001</v>
      </c>
      <c r="DQ1968">
        <v>1.5700396000000001</v>
      </c>
      <c r="DR1968">
        <v>1.6177763999999999</v>
      </c>
      <c r="DS1968">
        <v>1.6655131999999999</v>
      </c>
      <c r="DT1968">
        <v>1.7132499999999999</v>
      </c>
      <c r="DU1968">
        <v>1.7609866999999999</v>
      </c>
      <c r="DV1968">
        <v>1.8046561999999999</v>
      </c>
      <c r="DW1968">
        <v>1.8207260000000001</v>
      </c>
      <c r="DX1968">
        <v>1.8257386</v>
      </c>
      <c r="DY1968">
        <v>1.8257386</v>
      </c>
      <c r="DZ1968">
        <v>1.8257386</v>
      </c>
      <c r="EA1968">
        <v>1.8257386</v>
      </c>
      <c r="EB1968">
        <v>1.8257386</v>
      </c>
      <c r="EC1968">
        <v>1.8257386</v>
      </c>
      <c r="ED1968">
        <v>1.8257386</v>
      </c>
      <c r="EE1968">
        <v>1.8257386</v>
      </c>
      <c r="EF1968">
        <v>1.8257386</v>
      </c>
      <c r="EG1968">
        <v>1.8257386</v>
      </c>
      <c r="EH1968">
        <v>1.8248800000000001</v>
      </c>
      <c r="EI1968">
        <v>1.8158131</v>
      </c>
      <c r="EJ1968">
        <v>1.7680762999999999</v>
      </c>
      <c r="EK1968">
        <v>1.7203396</v>
      </c>
      <c r="EL1968">
        <v>1.6844318</v>
      </c>
      <c r="EM1968">
        <v>1.6782874999999999</v>
      </c>
      <c r="EN1968">
        <v>1.6773292</v>
      </c>
      <c r="EO1968">
        <v>1.6773292</v>
      </c>
      <c r="EP1968">
        <v>1.6773292</v>
      </c>
      <c r="EQ1968">
        <v>1.6773292</v>
      </c>
      <c r="ER1968">
        <v>1.6634882</v>
      </c>
      <c r="ES1968">
        <v>1.6352641000000001</v>
      </c>
      <c r="ET1968">
        <v>1.5875273000000001</v>
      </c>
      <c r="EU1968">
        <v>1.5397905000000001</v>
      </c>
      <c r="EV1968">
        <v>1.4920537</v>
      </c>
      <c r="EW1968">
        <v>1.4443168</v>
      </c>
      <c r="EX1968">
        <v>1.3965799000000001</v>
      </c>
      <c r="EY1968">
        <v>1.3488431000000001</v>
      </c>
      <c r="EZ1968">
        <v>1.3011063</v>
      </c>
      <c r="FA1968">
        <v>1.2566995999999999</v>
      </c>
      <c r="FB1968">
        <v>1.2321006000000001</v>
      </c>
      <c r="FC1968">
        <v>1.2321006000000001</v>
      </c>
      <c r="FD1968">
        <v>1.2321006000000001</v>
      </c>
      <c r="FE1968">
        <v>1.1829025</v>
      </c>
      <c r="FF1968">
        <v>1.0940890999999999</v>
      </c>
      <c r="FG1968">
        <v>0.99861546000000001</v>
      </c>
      <c r="FH1968">
        <v>0.92784926000000001</v>
      </c>
      <c r="FI1968">
        <v>0.87147481999999998</v>
      </c>
      <c r="FJ1968">
        <v>0.82373806000000005</v>
      </c>
      <c r="FK1968">
        <v>0.77600122000000005</v>
      </c>
      <c r="FL1968">
        <v>0.72826433000000002</v>
      </c>
      <c r="FM1968">
        <v>0.68052741000000005</v>
      </c>
      <c r="FN1968">
        <v>0.63279057000000005</v>
      </c>
      <c r="FO1968">
        <v>0.58505375999999998</v>
      </c>
      <c r="FP1968">
        <v>0.53731697</v>
      </c>
      <c r="FQ1968">
        <v>0.48958015999999999</v>
      </c>
      <c r="FR1968">
        <v>0.44184328</v>
      </c>
      <c r="FS1968">
        <v>0.39410636999999998</v>
      </c>
      <c r="FT1968">
        <v>0.34636947000000001</v>
      </c>
      <c r="FU1968">
        <v>0.29863267999999998</v>
      </c>
      <c r="FV1968">
        <v>0.25089591</v>
      </c>
      <c r="FW1968">
        <v>0.20315912999999999</v>
      </c>
      <c r="FX1968">
        <v>0.15542233999999999</v>
      </c>
      <c r="FY1968">
        <v>0.10768556</v>
      </c>
      <c r="FZ1968">
        <v>5.9948770999999998E-2</v>
      </c>
      <c r="GA1968">
        <v>-2.4766887000000001E-2</v>
      </c>
      <c r="GB1968">
        <v>-0.11587408</v>
      </c>
      <c r="GC1968">
        <v>-0.20676881</v>
      </c>
      <c r="GD1968">
        <v>-0.23985376</v>
      </c>
      <c r="GE1968">
        <v>-0.25199502000000001</v>
      </c>
      <c r="GF1968">
        <v>-0.256548</v>
      </c>
      <c r="GG1968">
        <v>-0.28018008999999999</v>
      </c>
      <c r="GH1968">
        <v>-0.32194602</v>
      </c>
      <c r="GI1968">
        <v>-0.36467024999999997</v>
      </c>
      <c r="GJ1968">
        <v>-0.39633726000000002</v>
      </c>
      <c r="GK1968">
        <v>-0.40040458000000001</v>
      </c>
      <c r="GL1968">
        <v>-0.40407296999999998</v>
      </c>
      <c r="GM1968">
        <v>-0.41258053</v>
      </c>
      <c r="GN1968">
        <v>-0.45995745999999998</v>
      </c>
      <c r="GO1968">
        <v>-0.50717394999999998</v>
      </c>
      <c r="GP1968">
        <v>-0.54881413999999995</v>
      </c>
      <c r="GQ1968">
        <v>-0.54881413999999995</v>
      </c>
      <c r="GR1968">
        <v>-0.54881413999999995</v>
      </c>
      <c r="GS1968">
        <v>-0.55824529000000001</v>
      </c>
      <c r="GT1968">
        <v>-0.59936513999999996</v>
      </c>
      <c r="GU1968">
        <v>-0.64570572999999998</v>
      </c>
      <c r="GV1968">
        <v>-0.69344256000000004</v>
      </c>
      <c r="GW1968">
        <v>-0.74117938999999999</v>
      </c>
      <c r="GX1968">
        <v>-0.78891621999999995</v>
      </c>
      <c r="GY1968">
        <v>-0.83665303999999996</v>
      </c>
      <c r="GZ1968">
        <v>-0.88438985999999997</v>
      </c>
      <c r="HA1968">
        <v>-0.93212666</v>
      </c>
      <c r="HB1968">
        <v>-0.97986348999999995</v>
      </c>
      <c r="HC1968">
        <v>-1.0276003</v>
      </c>
      <c r="HD1968">
        <v>-1.0753372999999999</v>
      </c>
      <c r="HE1968">
        <v>-1.1153948</v>
      </c>
      <c r="HF1968">
        <v>-1.1424525000000001</v>
      </c>
      <c r="HG1968">
        <v>-1.1424525000000001</v>
      </c>
      <c r="HH1968">
        <v>-1.1424525000000001</v>
      </c>
      <c r="HI1968">
        <v>-1.1424525000000001</v>
      </c>
      <c r="HJ1968">
        <v>-1.1424525000000001</v>
      </c>
      <c r="HK1968">
        <v>-1.1424525000000001</v>
      </c>
      <c r="HL1968">
        <v>-1.1424525000000001</v>
      </c>
      <c r="HM1968">
        <v>-1.1424525000000001</v>
      </c>
      <c r="HN1968">
        <v>-1.1424525000000001</v>
      </c>
      <c r="HO1968">
        <v>-1.1200432</v>
      </c>
      <c r="HP1968">
        <v>-1.0819543</v>
      </c>
      <c r="HQ1968">
        <v>-1.0342172999999999</v>
      </c>
      <c r="HR1968">
        <v>-1.0075542</v>
      </c>
      <c r="HS1968">
        <v>-0.99404272999999999</v>
      </c>
      <c r="HT1968">
        <v>-0.99404272999999999</v>
      </c>
      <c r="HU1968">
        <v>-1.0119771</v>
      </c>
      <c r="HV1968">
        <v>-1.0441427999999999</v>
      </c>
      <c r="HW1968">
        <v>-1.0918798000000001</v>
      </c>
      <c r="HX1968">
        <v>-1.1266255000000001</v>
      </c>
      <c r="HY1968">
        <v>-1.1424525000000001</v>
      </c>
      <c r="HZ1968">
        <v>-1.1424525000000001</v>
      </c>
      <c r="IA1968">
        <v>-1.1424525000000001</v>
      </c>
      <c r="IB1968">
        <v>-1.1424525000000001</v>
      </c>
      <c r="IC1968">
        <v>-1.1424525000000001</v>
      </c>
      <c r="ID1968">
        <v>-1.1424525000000001</v>
      </c>
      <c r="IE1968">
        <v>-1.1424525000000001</v>
      </c>
      <c r="IF1968">
        <v>-1.1424525000000001</v>
      </c>
      <c r="IG1968">
        <v>-1.1424525000000001</v>
      </c>
      <c r="IH1968">
        <v>-1.1424525000000001</v>
      </c>
      <c r="II1968">
        <v>-1.1424525000000001</v>
      </c>
      <c r="IJ1968">
        <v>-1.1418888</v>
      </c>
      <c r="IK1968">
        <v>-1.111167</v>
      </c>
      <c r="IL1968">
        <v>-1.0706108000000001</v>
      </c>
      <c r="IM1968">
        <v>-1.0228739</v>
      </c>
      <c r="IN1968">
        <v>-0.97513707999999999</v>
      </c>
      <c r="IO1968">
        <v>-0.92740025000000004</v>
      </c>
      <c r="IP1968">
        <v>-0.87966343999999996</v>
      </c>
      <c r="IQ1968">
        <v>-0.83192663</v>
      </c>
      <c r="IR1968">
        <v>-0.78418980000000005</v>
      </c>
      <c r="IS1968">
        <v>-0.73947527999999996</v>
      </c>
      <c r="IT1968">
        <v>-0.69977336000000001</v>
      </c>
      <c r="IU1968">
        <v>-0.69722368999999995</v>
      </c>
      <c r="IV1968">
        <v>-0.69745784</v>
      </c>
      <c r="IW1968">
        <v>-0.70053217999999995</v>
      </c>
      <c r="IX1968">
        <v>-0.74826901999999995</v>
      </c>
      <c r="IY1968">
        <v>-0.79600585000000001</v>
      </c>
      <c r="IZ1968">
        <v>-0.84374267999999997</v>
      </c>
      <c r="JA1968">
        <v>-0.89147949000000004</v>
      </c>
      <c r="JB1968">
        <v>-0.93921628999999995</v>
      </c>
      <c r="JC1968">
        <v>-0.98695312000000002</v>
      </c>
      <c r="JD1968">
        <v>-1.0346900000000001</v>
      </c>
      <c r="JE1968">
        <v>-1.0824269</v>
      </c>
      <c r="JF1968">
        <v>-1.1196269000000001</v>
      </c>
      <c r="JG1968">
        <v>-1.1418410999999999</v>
      </c>
      <c r="JH1968">
        <v>-1.1424525000000001</v>
      </c>
      <c r="JI1968">
        <v>-1.1328955999999999</v>
      </c>
      <c r="JJ1968">
        <v>-1.1122034000000001</v>
      </c>
      <c r="JK1968">
        <v>-1.0644665</v>
      </c>
      <c r="JL1968">
        <v>-1.0167295999999999</v>
      </c>
      <c r="JM1968">
        <v>-0.96899270999999998</v>
      </c>
      <c r="JN1968">
        <v>-0.92125590999999996</v>
      </c>
      <c r="JO1968">
        <v>-0.87351909999999999</v>
      </c>
      <c r="JP1968">
        <v>-0.82578229000000003</v>
      </c>
      <c r="JQ1968">
        <v>-0.77804545999999997</v>
      </c>
      <c r="JR1968">
        <v>-0.73030861999999996</v>
      </c>
      <c r="JS1968">
        <v>-0.66323684000000005</v>
      </c>
      <c r="JT1968">
        <v>-0.57244622999999994</v>
      </c>
      <c r="JU1968">
        <v>-0.47697256999999998</v>
      </c>
      <c r="JV1968">
        <v>-0.40166206999999998</v>
      </c>
      <c r="JW1968">
        <v>-0.34321490999999998</v>
      </c>
      <c r="JX1968">
        <v>-0.29547807999999998</v>
      </c>
      <c r="JY1968">
        <v>-0.24774125999999999</v>
      </c>
      <c r="JZ1968">
        <v>-0.20000444000000001</v>
      </c>
      <c r="KA1968">
        <v>-0.15226762999999999</v>
      </c>
      <c r="KB1968">
        <v>-0.12093886</v>
      </c>
      <c r="KC1968">
        <v>-0.10358555</v>
      </c>
      <c r="KD1968">
        <v>-0.10358555</v>
      </c>
      <c r="KE1968">
        <v>-9.1760813999999996E-2</v>
      </c>
      <c r="KF1968">
        <v>-6.1992998000000001E-2</v>
      </c>
      <c r="KG1968">
        <v>-1.4256080000000001E-2</v>
      </c>
      <c r="KH1968">
        <v>3.3480812999999998E-2</v>
      </c>
      <c r="KI1968">
        <v>8.1217639999999994E-2</v>
      </c>
      <c r="KJ1968">
        <v>0.12895443000000001</v>
      </c>
      <c r="KK1968">
        <v>0.17669120999999999</v>
      </c>
      <c r="KL1968">
        <v>0.19154255000000001</v>
      </c>
      <c r="KM1968">
        <v>0.19323364000000001</v>
      </c>
      <c r="KN1968">
        <v>0.19323364000000001</v>
      </c>
      <c r="KO1968">
        <v>0.22514777</v>
      </c>
      <c r="KP1968">
        <v>0.26696569999999997</v>
      </c>
      <c r="KQ1968">
        <v>0.31470248000000001</v>
      </c>
      <c r="KR1968">
        <v>0.36243934</v>
      </c>
      <c r="KS1968">
        <v>0.41017621999999998</v>
      </c>
      <c r="KT1968">
        <v>0.45978634000000002</v>
      </c>
      <c r="KU1968">
        <v>0.53021004999999999</v>
      </c>
      <c r="KV1968">
        <v>0.61672090000000002</v>
      </c>
      <c r="KW1968">
        <v>0.71219456999999997</v>
      </c>
      <c r="KX1968">
        <v>0.80766822000000005</v>
      </c>
      <c r="KY1968">
        <v>0.90314181000000004</v>
      </c>
      <c r="KZ1968">
        <v>0.99618713999999997</v>
      </c>
      <c r="LA1968">
        <v>1.0840985000000001</v>
      </c>
      <c r="LB1968">
        <v>1.1366267999999999</v>
      </c>
      <c r="LC1968">
        <v>1.1843637</v>
      </c>
      <c r="LD1968">
        <v>1.2321006000000001</v>
      </c>
    </row>
    <row r="1969" spans="1:316" x14ac:dyDescent="0.25">
      <c r="A1969">
        <v>7</v>
      </c>
      <c r="B1969">
        <v>-0.80015588999999998</v>
      </c>
      <c r="C1969">
        <v>-0.80015588999999998</v>
      </c>
      <c r="D1969">
        <v>-0.80015588999999998</v>
      </c>
      <c r="E1969">
        <v>-0.80015588999999998</v>
      </c>
      <c r="F1969">
        <v>-0.80015588999999998</v>
      </c>
      <c r="G1969">
        <v>-0.80015588999999998</v>
      </c>
      <c r="H1969">
        <v>-0.80015588999999998</v>
      </c>
      <c r="I1969">
        <v>-0.80015588999999998</v>
      </c>
      <c r="J1969">
        <v>-0.80015588999999998</v>
      </c>
      <c r="K1969">
        <v>-0.80015588999999998</v>
      </c>
      <c r="L1969">
        <v>-0.80015588999999998</v>
      </c>
      <c r="M1969">
        <v>-0.80015588999999998</v>
      </c>
      <c r="N1969">
        <v>-0.80015588999999998</v>
      </c>
      <c r="O1969">
        <v>-0.80015588999999998</v>
      </c>
      <c r="P1969">
        <v>-0.80015588999999998</v>
      </c>
      <c r="Q1969">
        <v>-0.80015588999999998</v>
      </c>
      <c r="R1969">
        <v>-0.80015588999999998</v>
      </c>
      <c r="S1969">
        <v>-0.80015588999999998</v>
      </c>
      <c r="T1969">
        <v>-0.80015588999999998</v>
      </c>
      <c r="U1969">
        <v>-0.80015588999999998</v>
      </c>
      <c r="V1969">
        <v>-0.80015588999999998</v>
      </c>
      <c r="W1969">
        <v>-0.80015588999999998</v>
      </c>
      <c r="X1969">
        <v>-0.80015588999999998</v>
      </c>
      <c r="Y1969">
        <v>-0.80015588999999998</v>
      </c>
      <c r="Z1969">
        <v>-0.80015588999999998</v>
      </c>
      <c r="AA1969">
        <v>-0.80015588999999998</v>
      </c>
      <c r="AB1969">
        <v>-0.80015588999999998</v>
      </c>
      <c r="AC1969">
        <v>-0.79600992000000004</v>
      </c>
      <c r="AD1969">
        <v>-0.77476184000000003</v>
      </c>
      <c r="AE1969">
        <v>-0.56946229000000004</v>
      </c>
      <c r="AF1969">
        <v>-0.31863096000000002</v>
      </c>
      <c r="AG1969">
        <v>-2.7635347000000001E-2</v>
      </c>
      <c r="AH1969">
        <v>0.29755235000000002</v>
      </c>
      <c r="AI1969">
        <v>0.54949420000000004</v>
      </c>
      <c r="AJ1969">
        <v>0.77305579999999996</v>
      </c>
      <c r="AK1969">
        <v>0.93308283999999997</v>
      </c>
      <c r="AL1969">
        <v>1.023344</v>
      </c>
      <c r="AM1969">
        <v>1.0552162</v>
      </c>
      <c r="AN1969">
        <v>0.94674230000000004</v>
      </c>
      <c r="AO1969">
        <v>0.88855066000000005</v>
      </c>
      <c r="AP1969">
        <v>0.86782082000000005</v>
      </c>
      <c r="AQ1969">
        <v>0.85094080000000005</v>
      </c>
      <c r="AR1969">
        <v>0.74166487000000003</v>
      </c>
      <c r="AS1969">
        <v>0.68969217000000005</v>
      </c>
      <c r="AT1969">
        <v>0.73881452999999997</v>
      </c>
      <c r="AU1969">
        <v>0.84960818000000005</v>
      </c>
      <c r="AV1969">
        <v>0.96040179999999997</v>
      </c>
      <c r="AW1969">
        <v>1.0711953999999999</v>
      </c>
      <c r="AX1969">
        <v>1.1022779</v>
      </c>
      <c r="AY1969">
        <v>1.1061030000000001</v>
      </c>
      <c r="AZ1969">
        <v>1.1061030000000001</v>
      </c>
      <c r="BA1969">
        <v>1.1061030000000001</v>
      </c>
      <c r="BB1969">
        <v>1.0474178000000001</v>
      </c>
      <c r="BC1969">
        <v>0.95281320999999997</v>
      </c>
      <c r="BD1969">
        <v>0.87992557999999998</v>
      </c>
      <c r="BE1969">
        <v>0.87265778999999999</v>
      </c>
      <c r="BF1969">
        <v>0.91515400999999996</v>
      </c>
      <c r="BG1969">
        <v>1.107621</v>
      </c>
      <c r="BH1969">
        <v>1.2977065999999999</v>
      </c>
      <c r="BI1969">
        <v>1.4475909</v>
      </c>
      <c r="BJ1969">
        <v>1.5583845000000001</v>
      </c>
      <c r="BK1969">
        <v>1.6691784000000001</v>
      </c>
      <c r="BL1969">
        <v>1.768867</v>
      </c>
      <c r="BM1969">
        <v>1.8209508999999999</v>
      </c>
      <c r="BN1969">
        <v>1.8299091999999999</v>
      </c>
      <c r="BO1969">
        <v>1.8799939999999999</v>
      </c>
      <c r="BP1969">
        <v>1.9848648</v>
      </c>
      <c r="BQ1969">
        <v>2.0424517999999998</v>
      </c>
      <c r="BR1969">
        <v>2.0592331000000001</v>
      </c>
      <c r="BS1969">
        <v>2.0592331000000001</v>
      </c>
      <c r="BT1969">
        <v>2.0592331000000001</v>
      </c>
      <c r="BU1969">
        <v>2.0241650999999998</v>
      </c>
      <c r="BV1969">
        <v>1.9454039999999999</v>
      </c>
      <c r="BW1969">
        <v>1.8346103</v>
      </c>
      <c r="BX1969">
        <v>1.7238165000000001</v>
      </c>
      <c r="BY1969">
        <v>1.6130226000000001</v>
      </c>
      <c r="BZ1969">
        <v>1.5022289</v>
      </c>
      <c r="CA1969">
        <v>1.3914352000000001</v>
      </c>
      <c r="CB1969">
        <v>1.2806413999999999</v>
      </c>
      <c r="CC1969">
        <v>1.1698474999999999</v>
      </c>
      <c r="CD1969">
        <v>1.0590537</v>
      </c>
      <c r="CE1969">
        <v>0.94826001999999998</v>
      </c>
      <c r="CF1969">
        <v>0.90404868999999999</v>
      </c>
      <c r="CG1969">
        <v>1.0089688999999999</v>
      </c>
      <c r="CH1969">
        <v>1.1197626000000001</v>
      </c>
      <c r="CI1969">
        <v>1.2305565000000001</v>
      </c>
      <c r="CJ1969">
        <v>1.3093178000000001</v>
      </c>
      <c r="CK1969">
        <v>1.3443859</v>
      </c>
      <c r="CL1969">
        <v>1.3443859</v>
      </c>
      <c r="CM1969">
        <v>1.3443859</v>
      </c>
      <c r="CN1969">
        <v>1.3108232</v>
      </c>
      <c r="CO1969">
        <v>1.195649</v>
      </c>
      <c r="CP1969">
        <v>0.97406141999999996</v>
      </c>
      <c r="CQ1969">
        <v>0.75247403000000002</v>
      </c>
      <c r="CR1969">
        <v>0.53088672999999997</v>
      </c>
      <c r="CS1969">
        <v>0.30929930999999999</v>
      </c>
      <c r="CT1969">
        <v>9.3005279999999996E-2</v>
      </c>
      <c r="CU1969">
        <v>-0.10885191</v>
      </c>
      <c r="CV1969">
        <v>-0.22038616999999999</v>
      </c>
      <c r="CW1969">
        <v>-0.33117997999999998</v>
      </c>
      <c r="CX1969">
        <v>-0.44197370000000002</v>
      </c>
      <c r="CY1969">
        <v>-0.52364686000000005</v>
      </c>
      <c r="CZ1969">
        <v>-0.45534942</v>
      </c>
      <c r="DA1969">
        <v>-0.36149748999999998</v>
      </c>
      <c r="DB1969">
        <v>-0.32359146999999999</v>
      </c>
      <c r="DC1969">
        <v>-0.32359146999999999</v>
      </c>
      <c r="DD1969">
        <v>-0.32359146999999999</v>
      </c>
      <c r="DE1969">
        <v>-0.32359146999999999</v>
      </c>
      <c r="DF1969">
        <v>-0.32359146999999999</v>
      </c>
      <c r="DG1969">
        <v>-0.32359146999999999</v>
      </c>
      <c r="DH1969">
        <v>-0.32359146999999999</v>
      </c>
      <c r="DI1969">
        <v>-0.32359146999999999</v>
      </c>
      <c r="DJ1969">
        <v>-0.32359146999999999</v>
      </c>
      <c r="DK1969">
        <v>-0.32359146999999999</v>
      </c>
      <c r="DL1969">
        <v>-0.32359146999999999</v>
      </c>
      <c r="DM1969">
        <v>-0.32340637999999999</v>
      </c>
      <c r="DN1969">
        <v>-0.32188864</v>
      </c>
      <c r="DO1969">
        <v>-0.22797477999999999</v>
      </c>
      <c r="DP1969">
        <v>-0.13791076999999999</v>
      </c>
      <c r="DQ1969">
        <v>-8.5308643000000003E-2</v>
      </c>
      <c r="DR1969">
        <v>-8.4148758000000004E-2</v>
      </c>
      <c r="DS1969">
        <v>-1.2815871E-2</v>
      </c>
      <c r="DT1969">
        <v>8.7711542000000003E-2</v>
      </c>
      <c r="DU1969">
        <v>0.14927178999999999</v>
      </c>
      <c r="DV1969">
        <v>0.15297357</v>
      </c>
      <c r="DW1969">
        <v>0.15297357</v>
      </c>
      <c r="DX1969">
        <v>0.15297357</v>
      </c>
      <c r="DY1969">
        <v>0.11158791</v>
      </c>
      <c r="DZ1969">
        <v>3.0038168000000001E-2</v>
      </c>
      <c r="EA1969">
        <v>-7.2611586000000006E-2</v>
      </c>
      <c r="EB1969">
        <v>-8.3235654000000006E-2</v>
      </c>
      <c r="EC1969">
        <v>-8.5308643000000003E-2</v>
      </c>
      <c r="ED1969">
        <v>-8.5308643000000003E-2</v>
      </c>
      <c r="EE1969">
        <v>-8.5308643000000003E-2</v>
      </c>
      <c r="EF1969">
        <v>-8.5308643000000003E-2</v>
      </c>
      <c r="EG1969">
        <v>-8.5308643000000003E-2</v>
      </c>
      <c r="EH1969">
        <v>-0.15110140999999999</v>
      </c>
      <c r="EI1969">
        <v>-0.24455873</v>
      </c>
      <c r="EJ1969">
        <v>-0.32359146999999999</v>
      </c>
      <c r="EK1969">
        <v>-0.32359146999999999</v>
      </c>
      <c r="EL1969">
        <v>-0.32359146999999999</v>
      </c>
      <c r="EM1969">
        <v>-0.32359146999999999</v>
      </c>
      <c r="EN1969">
        <v>-0.35150273999999998</v>
      </c>
      <c r="EO1969">
        <v>-0.44045601000000001</v>
      </c>
      <c r="EP1969">
        <v>-0.55124963000000005</v>
      </c>
      <c r="EQ1969">
        <v>-0.66204324999999997</v>
      </c>
      <c r="ER1969">
        <v>-0.77283694000000003</v>
      </c>
      <c r="ES1969">
        <v>-0.88363075000000002</v>
      </c>
      <c r="ET1969">
        <v>-0.99442470999999999</v>
      </c>
      <c r="EU1969">
        <v>-1.028592</v>
      </c>
      <c r="EV1969">
        <v>-1.0344408</v>
      </c>
      <c r="EW1969">
        <v>-0.98835381</v>
      </c>
      <c r="EX1969">
        <v>-0.88189092000000002</v>
      </c>
      <c r="EY1969">
        <v>-0.81207558000000002</v>
      </c>
      <c r="EZ1969">
        <v>-0.80015588999999998</v>
      </c>
      <c r="FA1969">
        <v>-0.80015588999999998</v>
      </c>
      <c r="FB1969">
        <v>-0.80015588999999998</v>
      </c>
      <c r="FC1969">
        <v>-0.80015588999999998</v>
      </c>
      <c r="FD1969">
        <v>-0.80015588999999998</v>
      </c>
      <c r="FE1969">
        <v>-0.80015588999999998</v>
      </c>
      <c r="FF1969">
        <v>-0.80015588999999998</v>
      </c>
      <c r="FG1969">
        <v>-0.81207558000000002</v>
      </c>
      <c r="FH1969">
        <v>-0.88189092000000002</v>
      </c>
      <c r="FI1969">
        <v>-0.98835381</v>
      </c>
      <c r="FJ1969">
        <v>-1.0344408</v>
      </c>
      <c r="FK1969">
        <v>-1.0482853999999999</v>
      </c>
      <c r="FL1969">
        <v>-1.0824526000000001</v>
      </c>
      <c r="FM1969">
        <v>-1.1932463</v>
      </c>
      <c r="FN1969">
        <v>-1.3040400000000001</v>
      </c>
      <c r="FO1969">
        <v>-1.4148339000000001</v>
      </c>
      <c r="FP1969">
        <v>-1.5256278000000001</v>
      </c>
      <c r="FQ1969">
        <v>-1.6364213999999999</v>
      </c>
      <c r="FR1969">
        <v>-1.7035343000000001</v>
      </c>
      <c r="FS1969">
        <v>-1.6485631999999999</v>
      </c>
      <c r="FT1969">
        <v>-1.5612140999999999</v>
      </c>
      <c r="FU1969">
        <v>-1.5150037999999999</v>
      </c>
      <c r="FV1969">
        <v>-1.5150037999999999</v>
      </c>
      <c r="FW1969">
        <v>-1.5150037999999999</v>
      </c>
      <c r="FX1969">
        <v>-1.5246407</v>
      </c>
      <c r="FY1969">
        <v>-1.5696417</v>
      </c>
      <c r="FZ1969">
        <v>-1.6791768</v>
      </c>
      <c r="GA1969">
        <v>-1.7383679000000001</v>
      </c>
      <c r="GB1969">
        <v>-1.7532859999999999</v>
      </c>
      <c r="GC1969">
        <v>-1.7940792999999999</v>
      </c>
      <c r="GD1969">
        <v>-1.8832546999999999</v>
      </c>
      <c r="GE1969">
        <v>-1.9834243</v>
      </c>
      <c r="GF1969">
        <v>-1.9915681999999999</v>
      </c>
      <c r="GG1969">
        <v>-1.9623242999999999</v>
      </c>
      <c r="GH1969">
        <v>-1.8929163</v>
      </c>
      <c r="GI1969">
        <v>-1.7677350999999999</v>
      </c>
      <c r="GJ1969">
        <v>-1.4960629000000001</v>
      </c>
      <c r="GK1969">
        <v>-1.1787354999999999</v>
      </c>
      <c r="GL1969">
        <v>-0.90791454999999999</v>
      </c>
      <c r="GM1969">
        <v>-0.69659322000000001</v>
      </c>
      <c r="GN1969">
        <v>-0.51446650999999999</v>
      </c>
      <c r="GO1969">
        <v>-0.40251295999999998</v>
      </c>
      <c r="GP1969">
        <v>-0.39692329999999998</v>
      </c>
      <c r="GQ1969">
        <v>-0.46625724000000002</v>
      </c>
      <c r="GR1969">
        <v>-0.56017085</v>
      </c>
      <c r="GS1969">
        <v>-0.56168859000000004</v>
      </c>
      <c r="GT1969">
        <v>-0.50323775999999998</v>
      </c>
      <c r="GU1969">
        <v>-0.34332157000000002</v>
      </c>
      <c r="GV1969">
        <v>-0.14394461</v>
      </c>
      <c r="GW1969">
        <v>7.2723394000000002E-3</v>
      </c>
      <c r="GX1969">
        <v>0.11806596</v>
      </c>
      <c r="GY1969">
        <v>0.2288598</v>
      </c>
      <c r="GZ1969">
        <v>0.31255677999999998</v>
      </c>
      <c r="HA1969">
        <v>0.3320651</v>
      </c>
      <c r="HB1969">
        <v>0.22127119000000001</v>
      </c>
      <c r="HC1969">
        <v>5.1792066999999997E-2</v>
      </c>
      <c r="HD1969">
        <v>-0.15360647999999999</v>
      </c>
      <c r="HE1969">
        <v>-0.37519395999999999</v>
      </c>
      <c r="HF1969">
        <v>-0.58710735999999997</v>
      </c>
      <c r="HG1969">
        <v>-0.72370226000000004</v>
      </c>
      <c r="HH1969">
        <v>-0.56035597000000004</v>
      </c>
      <c r="HI1969">
        <v>-0.33876859999999998</v>
      </c>
      <c r="HJ1969">
        <v>-0.11718112999999999</v>
      </c>
      <c r="HK1969">
        <v>0.10440645</v>
      </c>
      <c r="HL1969">
        <v>0.32599398000000002</v>
      </c>
      <c r="HM1969">
        <v>0.52537096999999999</v>
      </c>
      <c r="HN1969">
        <v>0.62953861</v>
      </c>
      <c r="HO1969">
        <v>0.62058035</v>
      </c>
      <c r="HP1969">
        <v>0.57049554999999996</v>
      </c>
      <c r="HQ1969">
        <v>0.46562473999999998</v>
      </c>
      <c r="HR1969">
        <v>0.24841759999999999</v>
      </c>
      <c r="HS1969">
        <v>-4.7217664999999999E-2</v>
      </c>
      <c r="HT1969">
        <v>-0.36305220999999999</v>
      </c>
      <c r="HU1969">
        <v>-0.58463949999999998</v>
      </c>
      <c r="HV1969">
        <v>-0.70102279000000001</v>
      </c>
      <c r="HW1969">
        <v>-0.68632680999999995</v>
      </c>
      <c r="HX1969">
        <v>-0.55628398999999995</v>
      </c>
      <c r="HY1969">
        <v>-0.36656866999999999</v>
      </c>
      <c r="HZ1969">
        <v>-0.14014413000000001</v>
      </c>
      <c r="IA1969">
        <v>0.23644844000000001</v>
      </c>
      <c r="IB1969">
        <v>0.63242582999999997</v>
      </c>
      <c r="IC1969">
        <v>0.93156510999999997</v>
      </c>
      <c r="ID1969">
        <v>1.0423587000000001</v>
      </c>
      <c r="IE1969">
        <v>1.1531525</v>
      </c>
      <c r="IF1969">
        <v>1.2639464</v>
      </c>
      <c r="IG1969">
        <v>1.3747403</v>
      </c>
      <c r="IH1969">
        <v>1.4834609000000001</v>
      </c>
      <c r="II1969">
        <v>1.5305103</v>
      </c>
      <c r="IJ1969">
        <v>1.4582149</v>
      </c>
      <c r="IK1969">
        <v>1.3153887</v>
      </c>
      <c r="IL1969">
        <v>1.1288692</v>
      </c>
      <c r="IM1969">
        <v>0.90728164</v>
      </c>
      <c r="IN1969">
        <v>0.96843462000000002</v>
      </c>
      <c r="IO1969">
        <v>1.0864590999999999</v>
      </c>
      <c r="IP1969">
        <v>1.2548398999999999</v>
      </c>
      <c r="IQ1969">
        <v>1.4705047</v>
      </c>
      <c r="IR1969">
        <v>1.6313834</v>
      </c>
      <c r="IS1969">
        <v>1.7511355</v>
      </c>
      <c r="IT1969">
        <v>1.8098456000000001</v>
      </c>
      <c r="IU1969">
        <v>1.8209508999999999</v>
      </c>
      <c r="IV1969">
        <v>1.8209508999999999</v>
      </c>
      <c r="IW1969">
        <v>1.8209508999999999</v>
      </c>
      <c r="IX1969">
        <v>1.7427695999999999</v>
      </c>
      <c r="IY1969">
        <v>1.5841860999999999</v>
      </c>
      <c r="IZ1969">
        <v>1.3625985</v>
      </c>
      <c r="JA1969">
        <v>1.141011</v>
      </c>
      <c r="JB1969">
        <v>0.93152816999999999</v>
      </c>
      <c r="JC1969">
        <v>0.78282841999999997</v>
      </c>
      <c r="JD1969">
        <v>0.67203480000000004</v>
      </c>
      <c r="JE1969">
        <v>0.56124118000000001</v>
      </c>
      <c r="JF1969">
        <v>0.45044751</v>
      </c>
      <c r="JG1969">
        <v>0.46995577999999999</v>
      </c>
      <c r="JH1969">
        <v>0.55365255999999996</v>
      </c>
      <c r="JI1969">
        <v>0.66444621000000004</v>
      </c>
      <c r="JJ1969">
        <v>0.77523982999999996</v>
      </c>
      <c r="JK1969">
        <v>0.84561027</v>
      </c>
      <c r="JL1969">
        <v>0.86782082000000005</v>
      </c>
      <c r="JM1969">
        <v>0.86782082000000005</v>
      </c>
      <c r="JN1969">
        <v>0.86763573000000005</v>
      </c>
      <c r="JO1969">
        <v>0.86611797999999995</v>
      </c>
      <c r="JP1969">
        <v>0.77220436999999997</v>
      </c>
      <c r="JQ1969">
        <v>0.66141075000000005</v>
      </c>
      <c r="JR1969">
        <v>0.55061711999999996</v>
      </c>
      <c r="JS1969">
        <v>0.44098334</v>
      </c>
      <c r="JT1969">
        <v>0.40152260000000001</v>
      </c>
      <c r="JU1969">
        <v>0.3912564</v>
      </c>
      <c r="JV1969">
        <v>0.34202286999999998</v>
      </c>
      <c r="JW1969">
        <v>0.24060674000000001</v>
      </c>
      <c r="JX1969">
        <v>0.16016733999999999</v>
      </c>
      <c r="JY1969">
        <v>0.15297357</v>
      </c>
      <c r="JZ1969">
        <v>0.11158791</v>
      </c>
      <c r="KA1969">
        <v>3.0038168000000001E-2</v>
      </c>
      <c r="KB1969">
        <v>-8.0755476000000007E-2</v>
      </c>
      <c r="KC1969">
        <v>-0.19154939000000001</v>
      </c>
      <c r="KD1969">
        <v>-0.30234326</v>
      </c>
      <c r="KE1969">
        <v>-0.41313702000000002</v>
      </c>
      <c r="KF1969">
        <v>-0.52393067999999998</v>
      </c>
      <c r="KG1969">
        <v>-0.63472430000000002</v>
      </c>
      <c r="KH1969">
        <v>-0.74551791999999995</v>
      </c>
      <c r="KI1969">
        <v>-0.79051897000000004</v>
      </c>
      <c r="KJ1969">
        <v>-0.80785556999999997</v>
      </c>
      <c r="KK1969">
        <v>-0.83961673000000003</v>
      </c>
      <c r="KL1969">
        <v>-0.95041063999999997</v>
      </c>
      <c r="KM1969">
        <v>-1.0149942000000001</v>
      </c>
      <c r="KN1969">
        <v>-1.0384386999999999</v>
      </c>
      <c r="KO1969">
        <v>-1.0384386999999999</v>
      </c>
      <c r="KP1969">
        <v>-1.0384386999999999</v>
      </c>
      <c r="KQ1969">
        <v>-1.0384386999999999</v>
      </c>
      <c r="KR1969">
        <v>-1.0384386999999999</v>
      </c>
      <c r="KS1969">
        <v>-1.0613896</v>
      </c>
      <c r="KT1969">
        <v>-1.1219133999999999</v>
      </c>
      <c r="KU1969">
        <v>-1.232707</v>
      </c>
      <c r="KV1969">
        <v>-1.2668742</v>
      </c>
      <c r="KW1969">
        <v>-1.2767208999999999</v>
      </c>
      <c r="KX1969">
        <v>-1.2767208999999999</v>
      </c>
      <c r="KY1969">
        <v>-1.2767208999999999</v>
      </c>
      <c r="KZ1969">
        <v>-1.2767208999999999</v>
      </c>
      <c r="LA1969">
        <v>-1.2767208999999999</v>
      </c>
      <c r="LB1969">
        <v>-1.2347676999999999</v>
      </c>
      <c r="LC1969">
        <v>-1.1492323</v>
      </c>
      <c r="LD1969">
        <v>-1.0384386999999999</v>
      </c>
    </row>
    <row r="1970" spans="1:316" x14ac:dyDescent="0.25">
      <c r="A1970">
        <v>1</v>
      </c>
      <c r="B1970">
        <v>-1.0698825999999999</v>
      </c>
      <c r="C1970">
        <v>-1.0698825999999999</v>
      </c>
      <c r="D1970">
        <v>-1.0698825999999999</v>
      </c>
      <c r="E1970">
        <v>-1.0698825999999999</v>
      </c>
      <c r="F1970">
        <v>-1.0698825999999999</v>
      </c>
      <c r="G1970">
        <v>-1.0698825999999999</v>
      </c>
      <c r="H1970">
        <v>-1.0698825999999999</v>
      </c>
      <c r="I1970">
        <v>-1.0698825999999999</v>
      </c>
      <c r="J1970">
        <v>-1.0698825999999999</v>
      </c>
      <c r="K1970">
        <v>-1.0698825999999999</v>
      </c>
      <c r="L1970">
        <v>-1.0698825999999999</v>
      </c>
      <c r="M1970">
        <v>-1.0698825999999999</v>
      </c>
      <c r="N1970">
        <v>-1.0698825999999999</v>
      </c>
      <c r="O1970">
        <v>-1.0698825999999999</v>
      </c>
      <c r="P1970">
        <v>-1.0698825999999999</v>
      </c>
      <c r="Q1970">
        <v>-1.0698825999999999</v>
      </c>
      <c r="R1970">
        <v>-1.0698825999999999</v>
      </c>
      <c r="S1970">
        <v>-1.0698825999999999</v>
      </c>
      <c r="T1970">
        <v>-1.0698825999999999</v>
      </c>
      <c r="U1970">
        <v>-1.0698825999999999</v>
      </c>
      <c r="V1970">
        <v>-1.0698825999999999</v>
      </c>
      <c r="W1970">
        <v>-1.0698825999999999</v>
      </c>
      <c r="X1970">
        <v>-1.0698825999999999</v>
      </c>
      <c r="Y1970">
        <v>-1.0698825999999999</v>
      </c>
      <c r="Z1970">
        <v>-1.0698825999999999</v>
      </c>
      <c r="AA1970">
        <v>-1.0698825999999999</v>
      </c>
      <c r="AB1970">
        <v>-1.0667679000000001</v>
      </c>
      <c r="AC1970">
        <v>-1.0566911999999999</v>
      </c>
      <c r="AD1970">
        <v>-1.0367412</v>
      </c>
      <c r="AE1970">
        <v>-1.0169948</v>
      </c>
      <c r="AF1970">
        <v>-0.99956913999999997</v>
      </c>
      <c r="AG1970">
        <v>-0.99956913999999997</v>
      </c>
      <c r="AH1970">
        <v>-0.99956913999999997</v>
      </c>
      <c r="AI1970">
        <v>-0.99647487000000001</v>
      </c>
      <c r="AJ1970">
        <v>-0.97856065999999997</v>
      </c>
      <c r="AK1970">
        <v>-0.95814253000000005</v>
      </c>
      <c r="AL1970">
        <v>-0.93330692000000004</v>
      </c>
      <c r="AM1970">
        <v>-0.90083743000000005</v>
      </c>
      <c r="AN1970">
        <v>-0.85939047000000002</v>
      </c>
      <c r="AO1970">
        <v>-0.81892063999999998</v>
      </c>
      <c r="AP1970">
        <v>-0.78146364999999995</v>
      </c>
      <c r="AQ1970">
        <v>-0.76019046999999995</v>
      </c>
      <c r="AR1970">
        <v>-0.73891728999999995</v>
      </c>
      <c r="AS1970">
        <v>-0.71418342000000001</v>
      </c>
      <c r="AT1970">
        <v>-0.67387640000000004</v>
      </c>
      <c r="AU1970">
        <v>-0.63187974999999996</v>
      </c>
      <c r="AV1970">
        <v>-0.59336416000000003</v>
      </c>
      <c r="AW1970">
        <v>-0.56313391999999995</v>
      </c>
      <c r="AX1970">
        <v>-0.54096507999999999</v>
      </c>
      <c r="AY1970">
        <v>-0.52233837000000005</v>
      </c>
      <c r="AZ1970">
        <v>-0.50737593999999997</v>
      </c>
      <c r="BA1970">
        <v>-0.50737593999999997</v>
      </c>
      <c r="BB1970">
        <v>-0.50737593999999997</v>
      </c>
      <c r="BC1970">
        <v>-0.50737593999999997</v>
      </c>
      <c r="BD1970">
        <v>-0.50737593999999997</v>
      </c>
      <c r="BE1970">
        <v>-0.50737593999999997</v>
      </c>
      <c r="BF1970">
        <v>-0.50737593999999997</v>
      </c>
      <c r="BG1970">
        <v>-0.50737593999999997</v>
      </c>
      <c r="BH1970">
        <v>-0.50737593999999997</v>
      </c>
      <c r="BI1970">
        <v>-0.51061270999999997</v>
      </c>
      <c r="BJ1970">
        <v>-0.51812446000000001</v>
      </c>
      <c r="BK1970">
        <v>-0.53939758999999998</v>
      </c>
      <c r="BL1970">
        <v>-0.56067071000000002</v>
      </c>
      <c r="BM1970">
        <v>-0.58194383999999999</v>
      </c>
      <c r="BN1970">
        <v>-0.60321701000000005</v>
      </c>
      <c r="BO1970">
        <v>-0.62449018999999995</v>
      </c>
      <c r="BP1970">
        <v>-0.64576336000000001</v>
      </c>
      <c r="BQ1970">
        <v>-0.66703650000000003</v>
      </c>
      <c r="BR1970">
        <v>-0.68830961000000002</v>
      </c>
      <c r="BS1970">
        <v>-0.70573525000000004</v>
      </c>
      <c r="BT1970">
        <v>-0.71831590999999995</v>
      </c>
      <c r="BU1970">
        <v>-0.71831590999999995</v>
      </c>
      <c r="BV1970">
        <v>-0.71831590999999995</v>
      </c>
      <c r="BW1970">
        <v>-0.71831590999999995</v>
      </c>
      <c r="BX1970">
        <v>-0.71831590999999995</v>
      </c>
      <c r="BY1970">
        <v>-0.71831590999999995</v>
      </c>
      <c r="BZ1970">
        <v>-0.7238734</v>
      </c>
      <c r="CA1970">
        <v>-0.73954836999999995</v>
      </c>
      <c r="CB1970">
        <v>-0.76041440000000005</v>
      </c>
      <c r="CC1970">
        <v>-0.78168757</v>
      </c>
      <c r="CD1970">
        <v>-0.80296071999999996</v>
      </c>
      <c r="CE1970">
        <v>-0.82423384</v>
      </c>
      <c r="CF1970">
        <v>-0.84550696000000003</v>
      </c>
      <c r="CG1970">
        <v>-0.86678007999999995</v>
      </c>
      <c r="CH1970">
        <v>-0.88805319000000005</v>
      </c>
      <c r="CI1970">
        <v>-0.90932632000000002</v>
      </c>
      <c r="CJ1970">
        <v>-0.93059944000000006</v>
      </c>
      <c r="CK1970">
        <v>-0.95187255000000004</v>
      </c>
      <c r="CL1970">
        <v>-0.97314568000000001</v>
      </c>
      <c r="CM1970">
        <v>-0.98928883000000001</v>
      </c>
      <c r="CN1970">
        <v>-0.99956913999999997</v>
      </c>
      <c r="CO1970">
        <v>-0.99956913999999997</v>
      </c>
      <c r="CP1970">
        <v>-0.99956913999999997</v>
      </c>
      <c r="CQ1970">
        <v>-0.99956913999999997</v>
      </c>
      <c r="CR1970">
        <v>-0.99956913999999997</v>
      </c>
      <c r="CS1970">
        <v>-0.99956913999999997</v>
      </c>
      <c r="CT1970">
        <v>-1.0062462999999999</v>
      </c>
      <c r="CU1970">
        <v>-1.0241605</v>
      </c>
      <c r="CV1970">
        <v>-1.0452505000000001</v>
      </c>
      <c r="CW1970">
        <v>-1.0549200999999999</v>
      </c>
      <c r="CX1970">
        <v>-1.0519683</v>
      </c>
      <c r="CY1970">
        <v>-1.0306952</v>
      </c>
      <c r="CZ1970">
        <v>-1.0123941000000001</v>
      </c>
      <c r="DA1970">
        <v>-0.99956913999999997</v>
      </c>
      <c r="DB1970">
        <v>-0.99956913999999997</v>
      </c>
      <c r="DC1970">
        <v>-0.99956913999999997</v>
      </c>
      <c r="DD1970">
        <v>-0.99956913999999997</v>
      </c>
      <c r="DE1970">
        <v>-0.99956913999999997</v>
      </c>
      <c r="DF1970">
        <v>-0.99956913999999997</v>
      </c>
      <c r="DG1970">
        <v>-0.99307524000000003</v>
      </c>
      <c r="DH1970">
        <v>-0.97986351999999999</v>
      </c>
      <c r="DI1970">
        <v>-0.95859039000000001</v>
      </c>
      <c r="DJ1970">
        <v>-0.94108331999999995</v>
      </c>
      <c r="DK1970">
        <v>-0.92925588000000003</v>
      </c>
      <c r="DL1970">
        <v>-0.92925588000000003</v>
      </c>
      <c r="DM1970">
        <v>-0.92925588000000003</v>
      </c>
      <c r="DN1970">
        <v>-0.92137769999999997</v>
      </c>
      <c r="DO1970">
        <v>-0.90122420999999997</v>
      </c>
      <c r="DP1970">
        <v>-0.87999179999999999</v>
      </c>
      <c r="DQ1970">
        <v>-0.86592508000000001</v>
      </c>
      <c r="DR1970">
        <v>-0.85894261000000005</v>
      </c>
      <c r="DS1970">
        <v>-0.85894261000000005</v>
      </c>
      <c r="DT1970">
        <v>-0.85894261000000005</v>
      </c>
      <c r="DU1970">
        <v>-0.85894261000000005</v>
      </c>
      <c r="DV1970">
        <v>-0.85894261000000005</v>
      </c>
      <c r="DW1970">
        <v>-0.85894261000000005</v>
      </c>
      <c r="DX1970">
        <v>-0.85043336999999997</v>
      </c>
      <c r="DY1970">
        <v>-0.82916025000000004</v>
      </c>
      <c r="DZ1970">
        <v>-0.80788713000000001</v>
      </c>
      <c r="EA1970">
        <v>-0.79455324999999999</v>
      </c>
      <c r="EB1970">
        <v>-0.78862935000000001</v>
      </c>
      <c r="EC1970">
        <v>-0.78862935000000001</v>
      </c>
      <c r="ED1970">
        <v>-0.78321436</v>
      </c>
      <c r="EE1970">
        <v>-0.77183473999999996</v>
      </c>
      <c r="EF1970">
        <v>-0.75056155999999996</v>
      </c>
      <c r="EG1970">
        <v>-0.73022480999999995</v>
      </c>
      <c r="EH1970">
        <v>-0.71831590999999995</v>
      </c>
      <c r="EI1970">
        <v>-0.71831590999999995</v>
      </c>
      <c r="EJ1970">
        <v>-0.71831590999999995</v>
      </c>
      <c r="EK1970">
        <v>-0.71831590999999995</v>
      </c>
      <c r="EL1970">
        <v>-0.71831590999999995</v>
      </c>
      <c r="EM1970">
        <v>-0.71831590999999995</v>
      </c>
      <c r="EN1970">
        <v>-0.71831590999999995</v>
      </c>
      <c r="EO1970">
        <v>-0.71831590999999995</v>
      </c>
      <c r="EP1970">
        <v>-0.71831590999999995</v>
      </c>
      <c r="EQ1970">
        <v>-0.71831590999999995</v>
      </c>
      <c r="ER1970">
        <v>-0.71831590999999995</v>
      </c>
      <c r="ES1970">
        <v>-0.71831590999999995</v>
      </c>
      <c r="ET1970">
        <v>-0.71831590999999995</v>
      </c>
      <c r="EU1970">
        <v>-0.70884986999999999</v>
      </c>
      <c r="EV1970">
        <v>-0.69144459000000003</v>
      </c>
      <c r="EW1970">
        <v>-0.67017146999999999</v>
      </c>
      <c r="EX1970">
        <v>-0.65604368000000002</v>
      </c>
      <c r="EY1970">
        <v>-0.64800265000000001</v>
      </c>
      <c r="EZ1970">
        <v>-0.64800265000000001</v>
      </c>
      <c r="FA1970">
        <v>-0.64800265000000001</v>
      </c>
      <c r="FB1970">
        <v>-0.64800265000000001</v>
      </c>
      <c r="FC1970">
        <v>-0.64800265000000001</v>
      </c>
      <c r="FD1970">
        <v>-0.64800265000000001</v>
      </c>
      <c r="FE1970">
        <v>-0.63774266000000002</v>
      </c>
      <c r="FF1970">
        <v>-0.61933983999999997</v>
      </c>
      <c r="FG1970">
        <v>-0.59806667000000002</v>
      </c>
      <c r="FH1970">
        <v>-0.57679351000000001</v>
      </c>
      <c r="FI1970">
        <v>-0.55552036999999999</v>
      </c>
      <c r="FJ1970">
        <v>-0.53424726</v>
      </c>
      <c r="FK1970">
        <v>-0.51684196999999998</v>
      </c>
      <c r="FL1970">
        <v>-0.50737593999999997</v>
      </c>
      <c r="FM1970">
        <v>-0.50737593999999997</v>
      </c>
      <c r="FN1970">
        <v>-0.50737593999999997</v>
      </c>
      <c r="FO1970">
        <v>-0.49630171000000001</v>
      </c>
      <c r="FP1970">
        <v>-0.47692180000000001</v>
      </c>
      <c r="FQ1970">
        <v>-0.45564866999999998</v>
      </c>
      <c r="FR1970">
        <v>-0.43437552000000001</v>
      </c>
      <c r="FS1970">
        <v>-0.41310236</v>
      </c>
      <c r="FT1970">
        <v>-0.39182918</v>
      </c>
      <c r="FU1970">
        <v>-0.37055602999999998</v>
      </c>
      <c r="FV1970">
        <v>-0.34928289000000001</v>
      </c>
      <c r="FW1970">
        <v>-0.32800975999999998</v>
      </c>
      <c r="FX1970">
        <v>-0.30673665</v>
      </c>
      <c r="FY1970">
        <v>-0.28546348999999999</v>
      </c>
      <c r="FZ1970">
        <v>-0.26419031999999998</v>
      </c>
      <c r="GA1970">
        <v>-0.24291714</v>
      </c>
      <c r="GB1970">
        <v>-0.21175046</v>
      </c>
      <c r="GC1970">
        <v>-0.17461918000000001</v>
      </c>
      <c r="GD1970">
        <v>-0.13207294</v>
      </c>
      <c r="GE1970">
        <v>-9.5450591000000001E-2</v>
      </c>
      <c r="GF1970">
        <v>-6.6238186000000004E-2</v>
      </c>
      <c r="GG1970">
        <v>-4.4965008000000001E-2</v>
      </c>
      <c r="GH1970">
        <v>-2.3691829000000001E-2</v>
      </c>
      <c r="GI1970">
        <v>1.0345207E-2</v>
      </c>
      <c r="GJ1970">
        <v>5.2891480999999997E-2</v>
      </c>
      <c r="GK1970">
        <v>9.5437755999999999E-2</v>
      </c>
      <c r="GL1970">
        <v>0.13798404</v>
      </c>
      <c r="GM1970">
        <v>0.18053031999999999</v>
      </c>
      <c r="GN1970">
        <v>0.22307660000000001</v>
      </c>
      <c r="GO1970">
        <v>0.27260537000000001</v>
      </c>
      <c r="GP1970">
        <v>0.32921841000000002</v>
      </c>
      <c r="GQ1970">
        <v>0.39307857000000002</v>
      </c>
      <c r="GR1970">
        <v>0.45801765999999999</v>
      </c>
      <c r="GS1970">
        <v>0.53523202999999997</v>
      </c>
      <c r="GT1970">
        <v>0.62032458000000001</v>
      </c>
      <c r="GU1970">
        <v>0.70541710999999996</v>
      </c>
      <c r="GV1970">
        <v>0.79050967000000005</v>
      </c>
      <c r="GW1970">
        <v>0.87560225000000003</v>
      </c>
      <c r="GX1970">
        <v>0.96069484999999999</v>
      </c>
      <c r="GY1970">
        <v>1.0377259999999999</v>
      </c>
      <c r="GZ1970">
        <v>1.1080394</v>
      </c>
      <c r="HA1970">
        <v>1.1718588000000001</v>
      </c>
      <c r="HB1970">
        <v>1.2356781999999999</v>
      </c>
      <c r="HC1970">
        <v>1.2994976</v>
      </c>
      <c r="HD1970">
        <v>1.3633169999999999</v>
      </c>
      <c r="HE1970">
        <v>1.4271364</v>
      </c>
      <c r="HF1970">
        <v>1.5037807999999999</v>
      </c>
      <c r="HG1970">
        <v>1.5859013</v>
      </c>
      <c r="HH1970">
        <v>1.6709939</v>
      </c>
      <c r="HI1970">
        <v>1.7469258000000001</v>
      </c>
      <c r="HJ1970">
        <v>1.8165469000000001</v>
      </c>
      <c r="HK1970">
        <v>1.8801831</v>
      </c>
      <c r="HL1970">
        <v>1.9406436</v>
      </c>
      <c r="HM1970">
        <v>1.9898671999999999</v>
      </c>
      <c r="HN1970">
        <v>2.0324137000000002</v>
      </c>
      <c r="HO1970">
        <v>2.0749602999999999</v>
      </c>
      <c r="HP1970">
        <v>2.0898211</v>
      </c>
      <c r="HQ1970">
        <v>2.0942181999999998</v>
      </c>
      <c r="HR1970">
        <v>2.0942181999999998</v>
      </c>
      <c r="HS1970">
        <v>2.0736574999999999</v>
      </c>
      <c r="HT1970">
        <v>2.0413709</v>
      </c>
      <c r="HU1970">
        <v>1.9973993000000001</v>
      </c>
      <c r="HV1970">
        <v>1.9324600000000001</v>
      </c>
      <c r="HW1970">
        <v>1.8140836</v>
      </c>
      <c r="HX1970">
        <v>1.6651716999999999</v>
      </c>
      <c r="HY1970">
        <v>1.5162597</v>
      </c>
      <c r="HZ1970">
        <v>1.4119908000000001</v>
      </c>
      <c r="IA1970">
        <v>1.3225621999999999</v>
      </c>
      <c r="IB1970">
        <v>1.2374696999999999</v>
      </c>
      <c r="IC1970">
        <v>1.1637974</v>
      </c>
      <c r="ID1970">
        <v>1.0954994</v>
      </c>
      <c r="IE1970">
        <v>1.0324941999999999</v>
      </c>
      <c r="IF1970">
        <v>0.97987115000000002</v>
      </c>
      <c r="IG1970">
        <v>0.94748304999999999</v>
      </c>
      <c r="IH1970">
        <v>0.92620992999999996</v>
      </c>
      <c r="II1970">
        <v>0.90493681000000004</v>
      </c>
      <c r="IJ1970">
        <v>0.89960326000000002</v>
      </c>
      <c r="IK1970">
        <v>0.89889076000000001</v>
      </c>
      <c r="IL1970">
        <v>0.89889076000000001</v>
      </c>
      <c r="IM1970">
        <v>0.88631009999999999</v>
      </c>
      <c r="IN1970">
        <v>0.86888447000000002</v>
      </c>
      <c r="IO1970">
        <v>0.84871063000000002</v>
      </c>
      <c r="IP1970">
        <v>0.84087316000000001</v>
      </c>
      <c r="IQ1970">
        <v>0.85208989000000002</v>
      </c>
      <c r="IR1970">
        <v>0.87336301000000005</v>
      </c>
      <c r="IS1970">
        <v>0.89463612999999997</v>
      </c>
      <c r="IT1970">
        <v>0.93292779000000003</v>
      </c>
      <c r="IU1970">
        <v>0.97547408999999996</v>
      </c>
      <c r="IV1970">
        <v>1.0180203999999999</v>
      </c>
      <c r="IW1970">
        <v>1.0468052999999999</v>
      </c>
      <c r="IX1970">
        <v>1.0713151999999999</v>
      </c>
      <c r="IY1970">
        <v>1.0933008</v>
      </c>
      <c r="IZ1970">
        <v>1.1224114000000001</v>
      </c>
      <c r="JA1970">
        <v>1.1604384000000001</v>
      </c>
      <c r="JB1970">
        <v>1.2029847</v>
      </c>
      <c r="JC1970">
        <v>1.2455309999999999</v>
      </c>
      <c r="JD1970">
        <v>1.2880773000000001</v>
      </c>
      <c r="JE1970">
        <v>1.3306235</v>
      </c>
      <c r="JF1970">
        <v>1.3731698000000001</v>
      </c>
      <c r="JG1970">
        <v>1.4007536</v>
      </c>
      <c r="JH1970">
        <v>1.4246732</v>
      </c>
      <c r="JI1970">
        <v>1.4432592</v>
      </c>
      <c r="JJ1970">
        <v>1.4376610000000001</v>
      </c>
      <c r="JK1970">
        <v>1.4072069</v>
      </c>
      <c r="JL1970">
        <v>1.3652101999999999</v>
      </c>
      <c r="JM1970">
        <v>1.3249032000000001</v>
      </c>
      <c r="JN1970">
        <v>1.3001693999999999</v>
      </c>
      <c r="JO1970">
        <v>1.2788961999999999</v>
      </c>
      <c r="JP1970">
        <v>1.2576231</v>
      </c>
      <c r="JQ1970">
        <v>1.2039822</v>
      </c>
      <c r="JR1970">
        <v>1.1443156999999999</v>
      </c>
      <c r="JS1970">
        <v>1.0815954999999999</v>
      </c>
      <c r="JT1970">
        <v>1.0278529000000001</v>
      </c>
      <c r="JU1970">
        <v>0.98174408000000002</v>
      </c>
      <c r="JV1970">
        <v>0.94090777999999997</v>
      </c>
      <c r="JW1970">
        <v>0.90507930999999997</v>
      </c>
      <c r="JX1970">
        <v>0.89889076000000001</v>
      </c>
      <c r="JY1970">
        <v>0.89889076000000001</v>
      </c>
      <c r="JZ1970">
        <v>0.89889076000000001</v>
      </c>
      <c r="KA1970">
        <v>0.91631640000000003</v>
      </c>
      <c r="KB1970">
        <v>0.93606274</v>
      </c>
      <c r="KC1970">
        <v>0.95865908</v>
      </c>
      <c r="KD1970">
        <v>0.99112860000000003</v>
      </c>
      <c r="KE1970">
        <v>1.0305603000000001</v>
      </c>
      <c r="KF1970">
        <v>1.0707450999999999</v>
      </c>
      <c r="KG1970">
        <v>1.1043343000000001</v>
      </c>
      <c r="KH1970">
        <v>1.1098307000000001</v>
      </c>
      <c r="KI1970">
        <v>1.1098307000000001</v>
      </c>
      <c r="KJ1970">
        <v>1.1098307000000001</v>
      </c>
      <c r="KK1970">
        <v>1.1285185</v>
      </c>
      <c r="KL1970">
        <v>1.1487942</v>
      </c>
      <c r="KM1970">
        <v>1.1700674</v>
      </c>
      <c r="KN1970">
        <v>1.1913404999999999</v>
      </c>
      <c r="KO1970">
        <v>1.2126136999999999</v>
      </c>
      <c r="KP1970">
        <v>1.2323599999999999</v>
      </c>
      <c r="KQ1970">
        <v>1.2480348999999999</v>
      </c>
      <c r="KR1970">
        <v>1.2504573999999999</v>
      </c>
      <c r="KS1970">
        <v>1.2504573999999999</v>
      </c>
      <c r="KT1970">
        <v>1.2504573999999999</v>
      </c>
      <c r="KU1970">
        <v>1.2304872</v>
      </c>
      <c r="KV1970">
        <v>1.2097026</v>
      </c>
      <c r="KW1970">
        <v>1.1884295</v>
      </c>
      <c r="KX1970">
        <v>1.1671563</v>
      </c>
      <c r="KY1970">
        <v>1.1458832000000001</v>
      </c>
      <c r="KZ1970">
        <v>1.1265031999999999</v>
      </c>
      <c r="LA1970">
        <v>1.1119479000000001</v>
      </c>
      <c r="LB1970">
        <v>1.1098307000000001</v>
      </c>
      <c r="LC1970">
        <v>1.1098307000000001</v>
      </c>
      <c r="LD1970">
        <v>1.1098307000000001</v>
      </c>
    </row>
    <row r="1971" spans="1:316" x14ac:dyDescent="0.25">
      <c r="A1971">
        <v>6</v>
      </c>
      <c r="B1971">
        <v>-1.1500859000000001</v>
      </c>
      <c r="C1971">
        <v>-1.1500859000000001</v>
      </c>
      <c r="D1971">
        <v>-1.1500859000000001</v>
      </c>
      <c r="E1971">
        <v>-1.1500859000000001</v>
      </c>
      <c r="F1971">
        <v>-1.1500859000000001</v>
      </c>
      <c r="G1971">
        <v>-1.1500859000000001</v>
      </c>
      <c r="H1971">
        <v>-1.1500859000000001</v>
      </c>
      <c r="I1971">
        <v>-1.1500859000000001</v>
      </c>
      <c r="J1971">
        <v>-1.1500859000000001</v>
      </c>
      <c r="K1971">
        <v>-1.1500859000000001</v>
      </c>
      <c r="L1971">
        <v>-1.1500859000000001</v>
      </c>
      <c r="M1971">
        <v>-1.1500859000000001</v>
      </c>
      <c r="N1971">
        <v>-1.1500859000000001</v>
      </c>
      <c r="O1971">
        <v>-1.1500859000000001</v>
      </c>
      <c r="P1971">
        <v>-1.1500859000000001</v>
      </c>
      <c r="Q1971">
        <v>-1.1500859000000001</v>
      </c>
      <c r="R1971">
        <v>-1.1500859000000001</v>
      </c>
      <c r="S1971">
        <v>-1.1500859000000001</v>
      </c>
      <c r="T1971">
        <v>-1.1500859000000001</v>
      </c>
      <c r="U1971">
        <v>-1.1500859000000001</v>
      </c>
      <c r="V1971">
        <v>-1.1500859000000001</v>
      </c>
      <c r="W1971">
        <v>-1.1500859000000001</v>
      </c>
      <c r="X1971">
        <v>-1.1500859000000001</v>
      </c>
      <c r="Y1971">
        <v>-1.1500859000000001</v>
      </c>
      <c r="Z1971">
        <v>-1.1500859000000001</v>
      </c>
      <c r="AA1971">
        <v>-1.1500859000000001</v>
      </c>
      <c r="AB1971">
        <v>-1.1500859000000001</v>
      </c>
      <c r="AC1971">
        <v>-1.1500859000000001</v>
      </c>
      <c r="AD1971">
        <v>-1.1500859000000001</v>
      </c>
      <c r="AE1971">
        <v>-1.1500859000000001</v>
      </c>
      <c r="AF1971">
        <v>-1.1500859000000001</v>
      </c>
      <c r="AG1971">
        <v>-1.1500859000000001</v>
      </c>
      <c r="AH1971">
        <v>-1.1500859000000001</v>
      </c>
      <c r="AI1971">
        <v>-1.1500859000000001</v>
      </c>
      <c r="AJ1971">
        <v>-1.1500859000000001</v>
      </c>
      <c r="AK1971">
        <v>-1.1500859000000001</v>
      </c>
      <c r="AL1971">
        <v>-1.1500859000000001</v>
      </c>
      <c r="AM1971">
        <v>-1.1500859000000001</v>
      </c>
      <c r="AN1971">
        <v>-1.1500859000000001</v>
      </c>
      <c r="AO1971">
        <v>-1.1500859000000001</v>
      </c>
      <c r="AP1971">
        <v>-1.1500859000000001</v>
      </c>
      <c r="AQ1971">
        <v>-1.1500859000000001</v>
      </c>
      <c r="AR1971">
        <v>-1.1500859000000001</v>
      </c>
      <c r="AS1971">
        <v>-1.1500859000000001</v>
      </c>
      <c r="AT1971">
        <v>-1.1500859000000001</v>
      </c>
      <c r="AU1971">
        <v>-1.1500859000000001</v>
      </c>
      <c r="AV1971">
        <v>-1.1500859000000001</v>
      </c>
      <c r="AW1971">
        <v>-1.1500859000000001</v>
      </c>
      <c r="AX1971">
        <v>-1.1500859000000001</v>
      </c>
      <c r="AY1971">
        <v>-1.1500859000000001</v>
      </c>
      <c r="AZ1971">
        <v>-1.1500859000000001</v>
      </c>
      <c r="BA1971">
        <v>-1.1500859000000001</v>
      </c>
      <c r="BB1971">
        <v>-1.1500859000000001</v>
      </c>
      <c r="BC1971">
        <v>-1.1500859000000001</v>
      </c>
      <c r="BD1971">
        <v>-1.1500859000000001</v>
      </c>
      <c r="BE1971">
        <v>-1.1500859000000001</v>
      </c>
      <c r="BF1971">
        <v>-1.1500859000000001</v>
      </c>
      <c r="BG1971">
        <v>-1.1500859000000001</v>
      </c>
      <c r="BH1971">
        <v>-1.1500859000000001</v>
      </c>
      <c r="BI1971">
        <v>-1.1500859000000001</v>
      </c>
      <c r="BJ1971">
        <v>-1.1500859000000001</v>
      </c>
      <c r="BK1971">
        <v>-1.1500859000000001</v>
      </c>
      <c r="BL1971">
        <v>-1.1500859000000001</v>
      </c>
      <c r="BM1971">
        <v>-1.1500859000000001</v>
      </c>
      <c r="BN1971">
        <v>-1.1500859000000001</v>
      </c>
      <c r="BO1971">
        <v>-1.1500859000000001</v>
      </c>
      <c r="BP1971">
        <v>-1.1500859000000001</v>
      </c>
      <c r="BQ1971">
        <v>-1.1500859000000001</v>
      </c>
      <c r="BR1971">
        <v>-1.1500859000000001</v>
      </c>
      <c r="BS1971">
        <v>-1.1470085000000001</v>
      </c>
      <c r="BT1971">
        <v>-1.1049500999999999</v>
      </c>
      <c r="BU1971">
        <v>-1.0575574999999999</v>
      </c>
      <c r="BV1971">
        <v>-0.98185246999999998</v>
      </c>
      <c r="BW1971">
        <v>-0.90614742000000004</v>
      </c>
      <c r="BX1971">
        <v>-0.83044236999999999</v>
      </c>
      <c r="BY1971">
        <v>-0.73099707999999997</v>
      </c>
      <c r="BZ1971">
        <v>-0.58319202000000003</v>
      </c>
      <c r="CA1971">
        <v>-0.43389221</v>
      </c>
      <c r="CB1971">
        <v>-0.28248215999999998</v>
      </c>
      <c r="CC1971">
        <v>-0.1310721</v>
      </c>
      <c r="CD1971">
        <v>2.0337974000000002E-2</v>
      </c>
      <c r="CE1971">
        <v>0.17174808999999999</v>
      </c>
      <c r="CF1971">
        <v>0.32315823999999999</v>
      </c>
      <c r="CG1971">
        <v>0.47456838000000001</v>
      </c>
      <c r="CH1971">
        <v>0.62597853000000003</v>
      </c>
      <c r="CI1971">
        <v>0.77738863999999996</v>
      </c>
      <c r="CJ1971">
        <v>0.92879873000000002</v>
      </c>
      <c r="CK1971">
        <v>1.0802088999999999</v>
      </c>
      <c r="CL1971">
        <v>1.231619</v>
      </c>
      <c r="CM1971">
        <v>1.3730055000000001</v>
      </c>
      <c r="CN1971">
        <v>1.5128092</v>
      </c>
      <c r="CO1971">
        <v>1.5885142000000001</v>
      </c>
      <c r="CP1971">
        <v>1.6642192</v>
      </c>
      <c r="CQ1971">
        <v>1.7399241999999999</v>
      </c>
      <c r="CR1971">
        <v>1.8156291</v>
      </c>
      <c r="CS1971">
        <v>1.8913342</v>
      </c>
      <c r="CT1971">
        <v>1.9670394</v>
      </c>
      <c r="CU1971">
        <v>2.0427445</v>
      </c>
      <c r="CV1971">
        <v>2.1184497000000002</v>
      </c>
      <c r="CW1971">
        <v>2.1941548000000002</v>
      </c>
      <c r="CX1971">
        <v>2.2076075999999998</v>
      </c>
      <c r="CY1971">
        <v>2.1415158000000001</v>
      </c>
      <c r="CZ1971">
        <v>2.0703828</v>
      </c>
      <c r="DA1971">
        <v>1.9946777</v>
      </c>
      <c r="DB1971">
        <v>1.9035853</v>
      </c>
      <c r="DC1971">
        <v>1.8026451999999999</v>
      </c>
      <c r="DD1971">
        <v>1.6666221999999999</v>
      </c>
      <c r="DE1971">
        <v>1.5152121000000001</v>
      </c>
      <c r="DF1971">
        <v>1.363802</v>
      </c>
      <c r="DG1971">
        <v>1.2123919000000001</v>
      </c>
      <c r="DH1971">
        <v>1.0609819</v>
      </c>
      <c r="DI1971">
        <v>0.90957189999999999</v>
      </c>
      <c r="DJ1971">
        <v>0.75816196000000002</v>
      </c>
      <c r="DK1971">
        <v>0.60745543000000002</v>
      </c>
      <c r="DL1971">
        <v>0.47527214000000001</v>
      </c>
      <c r="DM1971">
        <v>0.35920876000000002</v>
      </c>
      <c r="DN1971">
        <v>0.35920876000000002</v>
      </c>
      <c r="DO1971">
        <v>0.35920876000000002</v>
      </c>
      <c r="DP1971">
        <v>0.35920876000000002</v>
      </c>
      <c r="DQ1971">
        <v>0.35920876000000002</v>
      </c>
      <c r="DR1971">
        <v>0.35920876000000002</v>
      </c>
      <c r="DS1971">
        <v>0.35920876000000002</v>
      </c>
      <c r="DT1971">
        <v>0.35920876000000002</v>
      </c>
      <c r="DU1971">
        <v>0.35920876000000002</v>
      </c>
      <c r="DV1971">
        <v>0.35920876000000002</v>
      </c>
      <c r="DW1971">
        <v>0.32096052000000003</v>
      </c>
      <c r="DX1971">
        <v>0.25126370999999997</v>
      </c>
      <c r="DY1971">
        <v>0.17775671000000001</v>
      </c>
      <c r="DZ1971">
        <v>0.10205151</v>
      </c>
      <c r="EA1971">
        <v>4.3638657999999997E-2</v>
      </c>
      <c r="EB1971">
        <v>-8.0331012E-3</v>
      </c>
      <c r="EC1971">
        <v>-1.8115395999999999E-2</v>
      </c>
      <c r="ED1971">
        <v>-1.8115395999999999E-2</v>
      </c>
      <c r="EE1971">
        <v>-1.8115395999999999E-2</v>
      </c>
      <c r="EF1971">
        <v>-1.8115395999999999E-2</v>
      </c>
      <c r="EG1971">
        <v>-1.8115395999999999E-2</v>
      </c>
      <c r="EH1971">
        <v>-1.8115395999999999E-2</v>
      </c>
      <c r="EI1971">
        <v>-1.8115395999999999E-2</v>
      </c>
      <c r="EJ1971">
        <v>-1.6884420000000001E-2</v>
      </c>
      <c r="EK1971">
        <v>-8.4727538999999994E-3</v>
      </c>
      <c r="EL1971">
        <v>1.5531316999999999E-2</v>
      </c>
      <c r="EM1971">
        <v>9.1236518000000003E-2</v>
      </c>
      <c r="EN1971">
        <v>0.1669417</v>
      </c>
      <c r="EO1971">
        <v>0.24264685</v>
      </c>
      <c r="EP1971">
        <v>0.30287684999999998</v>
      </c>
      <c r="EQ1971">
        <v>0.3401286</v>
      </c>
      <c r="ER1971">
        <v>0.35920876000000002</v>
      </c>
      <c r="ES1971">
        <v>0.35920876000000002</v>
      </c>
      <c r="ET1971">
        <v>0.35920876000000002</v>
      </c>
      <c r="EU1971">
        <v>0.35920876000000002</v>
      </c>
      <c r="EV1971">
        <v>0.40431521999999998</v>
      </c>
      <c r="EW1971">
        <v>0.47281021000000001</v>
      </c>
      <c r="EX1971">
        <v>0.54666870000000001</v>
      </c>
      <c r="EY1971">
        <v>0.62237365</v>
      </c>
      <c r="EZ1971">
        <v>0.67914503999999998</v>
      </c>
      <c r="FA1971">
        <v>0.73201835999999998</v>
      </c>
      <c r="FB1971">
        <v>0.73653194</v>
      </c>
      <c r="FC1971">
        <v>0.73653194</v>
      </c>
      <c r="FD1971">
        <v>0.73653194</v>
      </c>
      <c r="FE1971">
        <v>0.73653194</v>
      </c>
      <c r="FF1971">
        <v>0.73653194</v>
      </c>
      <c r="FG1971">
        <v>0.73653194</v>
      </c>
      <c r="FH1971">
        <v>0.73653194</v>
      </c>
      <c r="FI1971">
        <v>0.73653194</v>
      </c>
      <c r="FJ1971">
        <v>0.73653194</v>
      </c>
      <c r="FK1971">
        <v>0.73653194</v>
      </c>
      <c r="FL1971">
        <v>0.73653194</v>
      </c>
      <c r="FM1971">
        <v>0.73653194</v>
      </c>
      <c r="FN1971">
        <v>0.73653194</v>
      </c>
      <c r="FO1971">
        <v>0.75561204999999998</v>
      </c>
      <c r="FP1971">
        <v>0.79286369000000001</v>
      </c>
      <c r="FQ1971">
        <v>0.85309356000000003</v>
      </c>
      <c r="FR1971">
        <v>0.92879855</v>
      </c>
      <c r="FS1971">
        <v>1.0045035</v>
      </c>
      <c r="FT1971">
        <v>1.0802084999999999</v>
      </c>
      <c r="FU1971">
        <v>1.1559136000000001</v>
      </c>
      <c r="FV1971">
        <v>1.2316187000000001</v>
      </c>
      <c r="FW1971">
        <v>1.3073239000000001</v>
      </c>
      <c r="FX1971">
        <v>1.3830290000000001</v>
      </c>
      <c r="FY1971">
        <v>1.438423</v>
      </c>
      <c r="FZ1971">
        <v>1.4911793</v>
      </c>
      <c r="GA1971">
        <v>1.4911793</v>
      </c>
      <c r="GB1971">
        <v>1.4911793</v>
      </c>
      <c r="GC1971">
        <v>1.4911793</v>
      </c>
      <c r="GD1971">
        <v>1.4911793</v>
      </c>
      <c r="GE1971">
        <v>1.4911793</v>
      </c>
      <c r="GF1971">
        <v>1.4911793</v>
      </c>
      <c r="GG1971">
        <v>1.4911793</v>
      </c>
      <c r="GH1971">
        <v>1.4911793</v>
      </c>
      <c r="GI1971">
        <v>1.4911793</v>
      </c>
      <c r="GJ1971">
        <v>1.4911793</v>
      </c>
      <c r="GK1971">
        <v>1.4911793</v>
      </c>
      <c r="GL1971">
        <v>1.4911793</v>
      </c>
      <c r="GM1971">
        <v>1.4911793</v>
      </c>
      <c r="GN1971">
        <v>1.4911793</v>
      </c>
      <c r="GO1971">
        <v>1.4911793</v>
      </c>
      <c r="GP1971">
        <v>1.4911793</v>
      </c>
      <c r="GQ1971">
        <v>1.4911793</v>
      </c>
      <c r="GR1971">
        <v>1.4911793</v>
      </c>
      <c r="GS1971">
        <v>1.4911793</v>
      </c>
      <c r="GT1971">
        <v>1.4911793</v>
      </c>
      <c r="GU1971">
        <v>1.4911793</v>
      </c>
      <c r="GV1971">
        <v>1.4911793</v>
      </c>
      <c r="GW1971">
        <v>1.4901827999999999</v>
      </c>
      <c r="GX1971">
        <v>1.4697544</v>
      </c>
      <c r="GY1971">
        <v>1.4419109000000001</v>
      </c>
      <c r="GZ1971">
        <v>1.3662057000000001</v>
      </c>
      <c r="HA1971">
        <v>1.2905005000000001</v>
      </c>
      <c r="HB1971">
        <v>1.2147953</v>
      </c>
      <c r="HC1971">
        <v>1.1390902000000001</v>
      </c>
      <c r="HD1971">
        <v>1.0633851000000001</v>
      </c>
      <c r="HE1971">
        <v>0.98768014000000004</v>
      </c>
      <c r="HF1971">
        <v>0.91197519000000005</v>
      </c>
      <c r="HG1971">
        <v>0.83855632999999996</v>
      </c>
      <c r="HH1971">
        <v>0.76765802000000005</v>
      </c>
      <c r="HI1971">
        <v>0.73653194</v>
      </c>
      <c r="HJ1971">
        <v>0.73653194</v>
      </c>
      <c r="HK1971">
        <v>0.73653194</v>
      </c>
      <c r="HL1971">
        <v>0.73653194</v>
      </c>
      <c r="HM1971">
        <v>0.71103316000000005</v>
      </c>
      <c r="HN1971">
        <v>0.67618484000000001</v>
      </c>
      <c r="HO1971">
        <v>0.60795365999999995</v>
      </c>
      <c r="HP1971">
        <v>0.53224872000000001</v>
      </c>
      <c r="HQ1971">
        <v>0.45654372999999998</v>
      </c>
      <c r="HR1971">
        <v>0.38083873000000001</v>
      </c>
      <c r="HS1971">
        <v>0.36923241000000001</v>
      </c>
      <c r="HT1971">
        <v>0.35920876000000002</v>
      </c>
      <c r="HU1971">
        <v>0.35920876000000002</v>
      </c>
      <c r="HV1971">
        <v>0.35616062999999998</v>
      </c>
      <c r="HW1971">
        <v>0.33693392</v>
      </c>
      <c r="HX1971">
        <v>0.30393198999999999</v>
      </c>
      <c r="HY1971">
        <v>0.22822683999999999</v>
      </c>
      <c r="HZ1971">
        <v>0.15252167</v>
      </c>
      <c r="IA1971">
        <v>7.6816470999999997E-2</v>
      </c>
      <c r="IB1971">
        <v>2.1539668000000001E-2</v>
      </c>
      <c r="IC1971">
        <v>-4.8970411E-3</v>
      </c>
      <c r="ID1971">
        <v>-1.8115395999999999E-2</v>
      </c>
      <c r="IE1971">
        <v>-1.8115395999999999E-2</v>
      </c>
      <c r="IF1971">
        <v>-2.0225626999999999E-2</v>
      </c>
      <c r="IG1971">
        <v>-2.3830605000000001E-2</v>
      </c>
      <c r="IH1971">
        <v>-7.5795374999999998E-2</v>
      </c>
      <c r="II1971">
        <v>-0.15150041</v>
      </c>
      <c r="IJ1971">
        <v>-0.22720541999999999</v>
      </c>
      <c r="IK1971">
        <v>-0.30291043000000001</v>
      </c>
      <c r="IL1971">
        <v>-0.35030298999999998</v>
      </c>
      <c r="IM1971">
        <v>-0.39236133000000001</v>
      </c>
      <c r="IN1971">
        <v>-0.39543876999999999</v>
      </c>
      <c r="IO1971">
        <v>-0.39543876999999999</v>
      </c>
      <c r="IP1971">
        <v>-0.39543876999999999</v>
      </c>
      <c r="IQ1971">
        <v>-0.39543876999999999</v>
      </c>
      <c r="IR1971">
        <v>-0.39543876999999999</v>
      </c>
      <c r="IS1971">
        <v>-0.39543876999999999</v>
      </c>
      <c r="IT1971">
        <v>-0.39543876999999999</v>
      </c>
      <c r="IU1971">
        <v>-0.39543876999999999</v>
      </c>
      <c r="IV1971">
        <v>-0.39543876999999999</v>
      </c>
      <c r="IW1971">
        <v>-0.39543876999999999</v>
      </c>
      <c r="IX1971">
        <v>-0.39543876999999999</v>
      </c>
      <c r="IY1971">
        <v>-0.39543876999999999</v>
      </c>
      <c r="IZ1971">
        <v>-0.39543876999999999</v>
      </c>
      <c r="JA1971">
        <v>-0.39543876999999999</v>
      </c>
      <c r="JB1971">
        <v>-0.39543876999999999</v>
      </c>
      <c r="JC1971">
        <v>-0.39543876999999999</v>
      </c>
      <c r="JD1971">
        <v>-0.39543876999999999</v>
      </c>
      <c r="JE1971">
        <v>-0.39543876999999999</v>
      </c>
      <c r="JF1971">
        <v>-0.39543876999999999</v>
      </c>
      <c r="JG1971">
        <v>-0.39543876999999999</v>
      </c>
      <c r="JH1971">
        <v>-0.39543876999999999</v>
      </c>
      <c r="JI1971">
        <v>-0.39543876999999999</v>
      </c>
      <c r="JJ1971">
        <v>-0.39543876999999999</v>
      </c>
      <c r="JK1971">
        <v>-0.39543876999999999</v>
      </c>
      <c r="JL1971">
        <v>-0.39543876999999999</v>
      </c>
      <c r="JM1971">
        <v>-0.39543876999999999</v>
      </c>
      <c r="JN1971">
        <v>-0.39543876999999999</v>
      </c>
      <c r="JO1971">
        <v>-0.39543876999999999</v>
      </c>
      <c r="JP1971">
        <v>-0.39543876999999999</v>
      </c>
      <c r="JQ1971">
        <v>-0.39543876999999999</v>
      </c>
      <c r="JR1971">
        <v>-0.39543876999999999</v>
      </c>
      <c r="JS1971">
        <v>-0.39543876999999999</v>
      </c>
      <c r="JT1971">
        <v>-0.40179881000000001</v>
      </c>
      <c r="JU1971">
        <v>-0.41862215000000003</v>
      </c>
      <c r="JV1971">
        <v>-0.46273214000000001</v>
      </c>
      <c r="JW1971">
        <v>-0.53843719000000001</v>
      </c>
      <c r="JX1971">
        <v>-0.61414223999999995</v>
      </c>
      <c r="JY1971">
        <v>-0.68984727999999995</v>
      </c>
      <c r="JZ1971">
        <v>-0.73583304000000005</v>
      </c>
      <c r="KA1971">
        <v>-0.76467306000000002</v>
      </c>
      <c r="KB1971">
        <v>-0.77276233999999999</v>
      </c>
      <c r="KC1971">
        <v>-0.77276233999999999</v>
      </c>
      <c r="KD1971">
        <v>-0.77372953</v>
      </c>
      <c r="KE1971">
        <v>-0.77493120000000004</v>
      </c>
      <c r="KF1971">
        <v>-0.84245904999999999</v>
      </c>
      <c r="KG1971">
        <v>-0.91816408999999999</v>
      </c>
      <c r="KH1971">
        <v>-0.99386914000000004</v>
      </c>
      <c r="KI1971">
        <v>-1.0676691</v>
      </c>
      <c r="KJ1971">
        <v>-1.1121308000000001</v>
      </c>
      <c r="KK1971">
        <v>-1.1500859000000001</v>
      </c>
      <c r="KL1971">
        <v>-1.1500859000000001</v>
      </c>
      <c r="KM1971">
        <v>-1.1500859000000001</v>
      </c>
      <c r="KN1971">
        <v>-1.1500859000000001</v>
      </c>
      <c r="KO1971">
        <v>-1.1500859000000001</v>
      </c>
      <c r="KP1971">
        <v>-1.1500859000000001</v>
      </c>
      <c r="KQ1971">
        <v>-1.1500859000000001</v>
      </c>
      <c r="KR1971">
        <v>-1.1500859000000001</v>
      </c>
      <c r="KS1971">
        <v>-1.1500859000000001</v>
      </c>
      <c r="KT1971">
        <v>-1.1500859000000001</v>
      </c>
      <c r="KU1971">
        <v>-1.1500859000000001</v>
      </c>
      <c r="KV1971">
        <v>-1.1500859000000001</v>
      </c>
      <c r="KW1971">
        <v>-1.1500859000000001</v>
      </c>
      <c r="KX1971">
        <v>-1.1500859000000001</v>
      </c>
      <c r="KY1971">
        <v>-1.1161167999999999</v>
      </c>
      <c r="KZ1971">
        <v>-1.0704534999999999</v>
      </c>
      <c r="LA1971">
        <v>-0.99987747999999999</v>
      </c>
      <c r="LB1971">
        <v>-0.92417243000000004</v>
      </c>
      <c r="LC1971">
        <v>-0.84846737999999999</v>
      </c>
      <c r="LD1971">
        <v>-0.77276233999999999</v>
      </c>
    </row>
    <row r="1972" spans="1:316" x14ac:dyDescent="0.25">
      <c r="A1972">
        <v>7</v>
      </c>
      <c r="B1972">
        <v>-9.9523474000000001E-2</v>
      </c>
      <c r="C1972">
        <v>-9.9523474000000001E-2</v>
      </c>
      <c r="D1972">
        <v>-9.9523474000000001E-2</v>
      </c>
      <c r="E1972">
        <v>-9.9523474000000001E-2</v>
      </c>
      <c r="F1972">
        <v>-9.9523474000000001E-2</v>
      </c>
      <c r="G1972">
        <v>-9.9523474000000001E-2</v>
      </c>
      <c r="H1972">
        <v>-9.9523474000000001E-2</v>
      </c>
      <c r="I1972">
        <v>-9.9523474000000001E-2</v>
      </c>
      <c r="J1972">
        <v>-9.9523474000000001E-2</v>
      </c>
      <c r="K1972">
        <v>-9.9523474000000001E-2</v>
      </c>
      <c r="L1972">
        <v>-9.9523474000000001E-2</v>
      </c>
      <c r="M1972">
        <v>-9.9523474000000001E-2</v>
      </c>
      <c r="N1972">
        <v>-9.9523474000000001E-2</v>
      </c>
      <c r="O1972">
        <v>-9.9523474000000001E-2</v>
      </c>
      <c r="P1972">
        <v>-9.9523474000000001E-2</v>
      </c>
      <c r="Q1972">
        <v>-9.9523474000000001E-2</v>
      </c>
      <c r="R1972">
        <v>-9.9523474000000001E-2</v>
      </c>
      <c r="S1972">
        <v>-9.9523474000000001E-2</v>
      </c>
      <c r="T1972">
        <v>-9.9523474000000001E-2</v>
      </c>
      <c r="U1972">
        <v>-9.9523474000000001E-2</v>
      </c>
      <c r="V1972">
        <v>-9.9523474000000001E-2</v>
      </c>
      <c r="W1972">
        <v>-9.9523474000000001E-2</v>
      </c>
      <c r="X1972">
        <v>-9.9523474000000001E-2</v>
      </c>
      <c r="Y1972">
        <v>-9.9523474000000001E-2</v>
      </c>
      <c r="Z1972">
        <v>-9.9523474000000001E-2</v>
      </c>
      <c r="AA1972">
        <v>-9.9523474000000001E-2</v>
      </c>
      <c r="AB1972">
        <v>-9.9523474000000001E-2</v>
      </c>
      <c r="AC1972">
        <v>-9.9523474000000001E-2</v>
      </c>
      <c r="AD1972">
        <v>-9.9523474000000001E-2</v>
      </c>
      <c r="AE1972">
        <v>-9.9523474000000001E-2</v>
      </c>
      <c r="AF1972">
        <v>-9.9523474000000001E-2</v>
      </c>
      <c r="AG1972">
        <v>-9.9523474000000001E-2</v>
      </c>
      <c r="AH1972">
        <v>-9.9523474000000001E-2</v>
      </c>
      <c r="AI1972">
        <v>-9.9523474000000001E-2</v>
      </c>
      <c r="AJ1972">
        <v>-9.9523474000000001E-2</v>
      </c>
      <c r="AK1972">
        <v>-9.9523474000000001E-2</v>
      </c>
      <c r="AL1972">
        <v>-9.9523474000000001E-2</v>
      </c>
      <c r="AM1972">
        <v>-9.9523474000000001E-2</v>
      </c>
      <c r="AN1972">
        <v>-9.9523474000000001E-2</v>
      </c>
      <c r="AO1972">
        <v>-9.9523474000000001E-2</v>
      </c>
      <c r="AP1972">
        <v>-9.9523474000000001E-2</v>
      </c>
      <c r="AQ1972">
        <v>-9.9523474000000001E-2</v>
      </c>
      <c r="AR1972">
        <v>-9.9523474000000001E-2</v>
      </c>
      <c r="AS1972">
        <v>-9.9523474000000001E-2</v>
      </c>
      <c r="AT1972">
        <v>-9.9523474000000001E-2</v>
      </c>
      <c r="AU1972">
        <v>-9.9523474000000001E-2</v>
      </c>
      <c r="AV1972">
        <v>-9.9523474000000001E-2</v>
      </c>
      <c r="AW1972">
        <v>-9.9523474000000001E-2</v>
      </c>
      <c r="AX1972">
        <v>-9.9523474000000001E-2</v>
      </c>
      <c r="AY1972">
        <v>-9.9523474000000001E-2</v>
      </c>
      <c r="AZ1972">
        <v>-9.9523474000000001E-2</v>
      </c>
      <c r="BA1972">
        <v>-9.9523474000000001E-2</v>
      </c>
      <c r="BB1972">
        <v>-9.9523474000000001E-2</v>
      </c>
      <c r="BC1972">
        <v>-9.9523474000000001E-2</v>
      </c>
      <c r="BD1972">
        <v>-9.6197961999999998E-2</v>
      </c>
      <c r="BE1972">
        <v>-8.7676338000000006E-2</v>
      </c>
      <c r="BF1972">
        <v>-7.9154714000000001E-2</v>
      </c>
      <c r="BG1972">
        <v>-6.4145819000000007E-2</v>
      </c>
      <c r="BH1972">
        <v>-4.7877258999999998E-2</v>
      </c>
      <c r="BI1972">
        <v>-3.5576640999999999E-2</v>
      </c>
      <c r="BJ1972">
        <v>-3.3252565999999997E-2</v>
      </c>
      <c r="BK1972">
        <v>-3.0928489999999999E-2</v>
      </c>
      <c r="BL1972">
        <v>-3.6256877999999999E-2</v>
      </c>
      <c r="BM1972">
        <v>-4.4391171E-2</v>
      </c>
      <c r="BN1972">
        <v>-5.5227437999999997E-2</v>
      </c>
      <c r="BO1972">
        <v>-7.8468226000000002E-2</v>
      </c>
      <c r="BP1972">
        <v>-0.10170901</v>
      </c>
      <c r="BQ1972">
        <v>-0.13076943999999999</v>
      </c>
      <c r="BR1972">
        <v>-0.16330654</v>
      </c>
      <c r="BS1972">
        <v>-0.19743081000000001</v>
      </c>
      <c r="BT1972">
        <v>-0.25165932000000002</v>
      </c>
      <c r="BU1972">
        <v>-0.30588784000000002</v>
      </c>
      <c r="BV1972">
        <v>-0.36575964999999999</v>
      </c>
      <c r="BW1972">
        <v>-0.43083387000000001</v>
      </c>
      <c r="BX1972">
        <v>-0.49590809000000002</v>
      </c>
      <c r="BY1972">
        <v>-0.54973981000000005</v>
      </c>
      <c r="BZ1972">
        <v>-0.60319363999999998</v>
      </c>
      <c r="CA1972">
        <v>-0.65472017999999998</v>
      </c>
      <c r="CB1972">
        <v>-0.70352585000000001</v>
      </c>
      <c r="CC1972">
        <v>-0.75233152000000003</v>
      </c>
      <c r="CD1972">
        <v>-0.79045522999999995</v>
      </c>
      <c r="CE1972">
        <v>-0.82686579000000004</v>
      </c>
      <c r="CF1972">
        <v>-0.86207966999999996</v>
      </c>
      <c r="CG1972">
        <v>-0.89461676999999995</v>
      </c>
      <c r="CH1972">
        <v>-0.92715386</v>
      </c>
      <c r="CI1972">
        <v>-0.93977569000000005</v>
      </c>
      <c r="CJ1972">
        <v>-0.94597323</v>
      </c>
      <c r="CK1972">
        <v>-0.95091110999999995</v>
      </c>
      <c r="CL1972">
        <v>-0.95091110999999995</v>
      </c>
      <c r="CM1972">
        <v>-0.95091110999999995</v>
      </c>
      <c r="CN1972">
        <v>-0.94637632999999999</v>
      </c>
      <c r="CO1972">
        <v>-0.93940409000000002</v>
      </c>
      <c r="CP1972">
        <v>-0.93231849</v>
      </c>
      <c r="CQ1972">
        <v>-0.92418423000000005</v>
      </c>
      <c r="CR1972">
        <v>-0.91604996000000005</v>
      </c>
      <c r="CS1972">
        <v>-0.90390680000000001</v>
      </c>
      <c r="CT1972">
        <v>-0.88841294000000004</v>
      </c>
      <c r="CU1972">
        <v>-0.87291907999999996</v>
      </c>
      <c r="CV1972">
        <v>-0.85665681000000005</v>
      </c>
      <c r="CW1972">
        <v>-0.84038824999999995</v>
      </c>
      <c r="CX1972">
        <v>-0.80031205999999999</v>
      </c>
      <c r="CY1972">
        <v>-0.72981499999999999</v>
      </c>
      <c r="CZ1972">
        <v>-0.65931793000000005</v>
      </c>
      <c r="DA1972">
        <v>-0.58641805999999996</v>
      </c>
      <c r="DB1972">
        <v>-0.51320957</v>
      </c>
      <c r="DC1972">
        <v>-0.44000107999999999</v>
      </c>
      <c r="DD1972">
        <v>-0.36679257999999998</v>
      </c>
      <c r="DE1972">
        <v>-0.29358409000000002</v>
      </c>
      <c r="DF1972">
        <v>-0.22188719000000001</v>
      </c>
      <c r="DG1972">
        <v>-0.15061542</v>
      </c>
      <c r="DH1972">
        <v>-8.8161302999999996E-2</v>
      </c>
      <c r="DI1972">
        <v>-5.5624186999999999E-2</v>
      </c>
      <c r="DJ1972">
        <v>-2.3087071000000001E-2</v>
      </c>
      <c r="DK1972">
        <v>6.8362414999999996E-3</v>
      </c>
      <c r="DL1972">
        <v>3.5499889E-2</v>
      </c>
      <c r="DM1972">
        <v>5.9675984000000001E-2</v>
      </c>
      <c r="DN1972">
        <v>5.1541695999999998E-2</v>
      </c>
      <c r="DO1972">
        <v>4.3407407000000002E-2</v>
      </c>
      <c r="DP1972">
        <v>3.3289151000000003E-2</v>
      </c>
      <c r="DQ1972">
        <v>2.1668746999999999E-2</v>
      </c>
      <c r="DR1972">
        <v>9.7082338000000004E-3</v>
      </c>
      <c r="DS1972">
        <v>-2.2828860999999999E-2</v>
      </c>
      <c r="DT1972">
        <v>-5.5365957E-2</v>
      </c>
      <c r="DU1972">
        <v>-8.7903055999999993E-2</v>
      </c>
      <c r="DV1972">
        <v>-0.12044016</v>
      </c>
      <c r="DW1972">
        <v>-0.15297726</v>
      </c>
      <c r="DX1972">
        <v>-0.18551438000000001</v>
      </c>
      <c r="DY1972">
        <v>-0.21805148999999999</v>
      </c>
      <c r="DZ1972">
        <v>-0.24989579000000001</v>
      </c>
      <c r="EA1972">
        <v>-0.28049617999999998</v>
      </c>
      <c r="EB1972">
        <v>-0.31109656000000002</v>
      </c>
      <c r="EC1972">
        <v>-0.33670866999999999</v>
      </c>
      <c r="ED1972">
        <v>-0.36111149999999997</v>
      </c>
      <c r="EE1972">
        <v>-0.38492858000000002</v>
      </c>
      <c r="EF1972">
        <v>-0.40700734</v>
      </c>
      <c r="EG1972">
        <v>-0.42908608999999998</v>
      </c>
      <c r="EH1972">
        <v>-0.44710243</v>
      </c>
      <c r="EI1972">
        <v>-0.46337097999999999</v>
      </c>
      <c r="EJ1972">
        <v>-0.47924274</v>
      </c>
      <c r="EK1972">
        <v>-0.49279986999999997</v>
      </c>
      <c r="EL1972">
        <v>-0.50635699999999995</v>
      </c>
      <c r="EM1972">
        <v>-0.51669569000000004</v>
      </c>
      <c r="EN1972">
        <v>-0.52482996999999998</v>
      </c>
      <c r="EO1972">
        <v>-0.53246037999999996</v>
      </c>
      <c r="EP1972">
        <v>-0.52819956999999995</v>
      </c>
      <c r="EQ1972">
        <v>-0.52393875999999995</v>
      </c>
      <c r="ER1972">
        <v>-0.50985256999999995</v>
      </c>
      <c r="ES1972">
        <v>-0.48544974000000002</v>
      </c>
      <c r="ET1972">
        <v>-0.46104689999999998</v>
      </c>
      <c r="EU1972">
        <v>-0.43990344999999997</v>
      </c>
      <c r="EV1972">
        <v>-0.41898672999999997</v>
      </c>
      <c r="EW1972">
        <v>-0.39984614000000002</v>
      </c>
      <c r="EX1972">
        <v>-0.38357757999999997</v>
      </c>
      <c r="EY1972">
        <v>-0.36730900999999999</v>
      </c>
      <c r="EZ1972">
        <v>-0.34461617999999999</v>
      </c>
      <c r="FA1972">
        <v>-0.32060069000000002</v>
      </c>
      <c r="FB1972">
        <v>-0.29422964000000001</v>
      </c>
      <c r="FC1972">
        <v>-0.26169255000000002</v>
      </c>
      <c r="FD1972">
        <v>-0.22915545000000001</v>
      </c>
      <c r="FE1972">
        <v>-0.19661835</v>
      </c>
      <c r="FF1972">
        <v>-0.16408123999999999</v>
      </c>
      <c r="FG1972">
        <v>-0.13154413000000001</v>
      </c>
      <c r="FH1972">
        <v>-9.9007013000000005E-2</v>
      </c>
      <c r="FI1972">
        <v>-6.6469897E-2</v>
      </c>
      <c r="FJ1972">
        <v>-3.9676846000000002E-2</v>
      </c>
      <c r="FK1972">
        <v>-1.6436045999999999E-2</v>
      </c>
      <c r="FL1972">
        <v>6.3512743000000002E-3</v>
      </c>
      <c r="FM1972">
        <v>2.261983E-2</v>
      </c>
      <c r="FN1972">
        <v>3.8888385999999997E-2</v>
      </c>
      <c r="FO1972">
        <v>4.9998621E-2</v>
      </c>
      <c r="FP1972">
        <v>5.6196168999999997E-2</v>
      </c>
      <c r="FQ1972">
        <v>6.2393717000000001E-2</v>
      </c>
      <c r="FR1972">
        <v>6.2645649999999997E-2</v>
      </c>
      <c r="FS1972">
        <v>6.2645649999999997E-2</v>
      </c>
      <c r="FT1972">
        <v>5.8236826999999998E-2</v>
      </c>
      <c r="FU1972">
        <v>4.7391123E-2</v>
      </c>
      <c r="FV1972">
        <v>3.6545419000000003E-2</v>
      </c>
      <c r="FW1972">
        <v>2.1070447999999999E-2</v>
      </c>
      <c r="FX1972">
        <v>4.8018879000000002E-3</v>
      </c>
      <c r="FY1972">
        <v>-9.7188907999999994E-3</v>
      </c>
      <c r="FZ1972">
        <v>-2.0177258999999999E-2</v>
      </c>
      <c r="GA1972">
        <v>-3.0635626999999999E-2</v>
      </c>
      <c r="GB1972">
        <v>-3.9355659000000001E-2</v>
      </c>
      <c r="GC1972">
        <v>-4.7489947999999997E-2</v>
      </c>
      <c r="GD1972">
        <v>-5.4414957E-2</v>
      </c>
      <c r="GE1972">
        <v>-5.6351694000000001E-2</v>
      </c>
      <c r="GF1972">
        <v>-5.8288430000000002E-2</v>
      </c>
      <c r="GG1972">
        <v>-5.8981246000000001E-2</v>
      </c>
      <c r="GH1972">
        <v>-5.8981246000000001E-2</v>
      </c>
      <c r="GI1972">
        <v>-5.6036782E-2</v>
      </c>
      <c r="GJ1972">
        <v>-2.3112326999999998E-2</v>
      </c>
      <c r="GK1972">
        <v>9.8121291000000006E-3</v>
      </c>
      <c r="GL1972">
        <v>4.6893472999999998E-2</v>
      </c>
      <c r="GM1972">
        <v>8.7564855999999996E-2</v>
      </c>
      <c r="GN1972">
        <v>0.12823624</v>
      </c>
      <c r="GO1972">
        <v>0.20320197000000001</v>
      </c>
      <c r="GP1972">
        <v>0.27873453999999998</v>
      </c>
      <c r="GQ1972">
        <v>0.3567707</v>
      </c>
      <c r="GR1972">
        <v>0.43811347</v>
      </c>
      <c r="GS1972">
        <v>0.51945624000000001</v>
      </c>
      <c r="GT1972">
        <v>0.63957151000000001</v>
      </c>
      <c r="GU1972">
        <v>0.76507185</v>
      </c>
      <c r="GV1972">
        <v>0.89208379000000004</v>
      </c>
      <c r="GW1972">
        <v>1.0222323</v>
      </c>
      <c r="GX1972">
        <v>1.1523808</v>
      </c>
      <c r="GY1972">
        <v>1.3124461999999999</v>
      </c>
      <c r="GZ1972">
        <v>1.4813293000000001</v>
      </c>
      <c r="HA1972">
        <v>1.6506373999999999</v>
      </c>
      <c r="HB1972">
        <v>1.8214572</v>
      </c>
      <c r="HC1972">
        <v>1.9922769</v>
      </c>
      <c r="HD1972">
        <v>2.1414053000000002</v>
      </c>
      <c r="HE1972">
        <v>2.2796878999999999</v>
      </c>
      <c r="HF1972">
        <v>2.4174856</v>
      </c>
      <c r="HG1972">
        <v>2.5515075</v>
      </c>
      <c r="HH1972">
        <v>2.6855294000000001</v>
      </c>
      <c r="HI1972">
        <v>2.771747</v>
      </c>
      <c r="HJ1972">
        <v>2.8205526000000001</v>
      </c>
      <c r="HK1972">
        <v>2.8693205000000002</v>
      </c>
      <c r="HL1972">
        <v>2.9134779000000002</v>
      </c>
      <c r="HM1972">
        <v>2.9576354</v>
      </c>
      <c r="HN1972">
        <v>2.9816886</v>
      </c>
      <c r="HO1972">
        <v>2.9816886</v>
      </c>
      <c r="HP1972">
        <v>2.9816886</v>
      </c>
      <c r="HQ1972">
        <v>2.9753965999999998</v>
      </c>
      <c r="HR1972">
        <v>2.9684244</v>
      </c>
      <c r="HS1972">
        <v>2.9468274999999999</v>
      </c>
      <c r="HT1972">
        <v>2.8980218999999998</v>
      </c>
      <c r="HU1972">
        <v>2.8492161999999999</v>
      </c>
      <c r="HV1972">
        <v>2.7954726999999999</v>
      </c>
      <c r="HW1972">
        <v>2.7404696</v>
      </c>
      <c r="HX1972">
        <v>2.6790422</v>
      </c>
      <c r="HY1972">
        <v>2.5976995000000001</v>
      </c>
      <c r="HZ1972">
        <v>2.5163568000000001</v>
      </c>
      <c r="IA1972">
        <v>2.4135998999999999</v>
      </c>
      <c r="IB1972">
        <v>2.3012693999999998</v>
      </c>
      <c r="IC1972">
        <v>2.1752338</v>
      </c>
      <c r="ID1972">
        <v>1.9637426</v>
      </c>
      <c r="IE1972">
        <v>1.7522515000000001</v>
      </c>
      <c r="IF1972">
        <v>1.5761316000000001</v>
      </c>
      <c r="IG1972">
        <v>1.4250664</v>
      </c>
      <c r="IH1972">
        <v>1.2789140000000001</v>
      </c>
      <c r="II1972">
        <v>1.2789140000000001</v>
      </c>
      <c r="IJ1972">
        <v>1.2789140000000001</v>
      </c>
      <c r="IK1972">
        <v>1.2555031000000001</v>
      </c>
      <c r="IL1972">
        <v>1.2066975</v>
      </c>
      <c r="IM1972">
        <v>1.1578918</v>
      </c>
      <c r="IN1972">
        <v>1.0186170000000001</v>
      </c>
      <c r="IO1972">
        <v>0.87219996</v>
      </c>
      <c r="IP1972">
        <v>0.72694181000000002</v>
      </c>
      <c r="IQ1972">
        <v>0.58362356000000004</v>
      </c>
      <c r="IR1972">
        <v>0.44030531000000001</v>
      </c>
      <c r="IS1972">
        <v>0.30112193999999998</v>
      </c>
      <c r="IT1972">
        <v>0.16283924999999999</v>
      </c>
      <c r="IU1972">
        <v>2.829775E-2</v>
      </c>
      <c r="IV1972">
        <v>-9.6040483999999995E-2</v>
      </c>
      <c r="IW1972">
        <v>-0.22037872</v>
      </c>
      <c r="IX1972">
        <v>-0.33141492</v>
      </c>
      <c r="IY1972">
        <v>-0.43716053999999999</v>
      </c>
      <c r="IZ1972">
        <v>-0.54038682999999998</v>
      </c>
      <c r="JA1972">
        <v>-0.63063857999999995</v>
      </c>
      <c r="JB1972">
        <v>-0.72089031999999997</v>
      </c>
      <c r="JC1972">
        <v>-0.80074983</v>
      </c>
      <c r="JD1972">
        <v>-0.87395831000000002</v>
      </c>
      <c r="JE1972">
        <v>-0.94546940000000002</v>
      </c>
      <c r="JF1972">
        <v>-0.98885219999999996</v>
      </c>
      <c r="JG1972">
        <v>-1.032235</v>
      </c>
      <c r="JH1972">
        <v>-1.0619505</v>
      </c>
      <c r="JI1972">
        <v>-1.078219</v>
      </c>
      <c r="JJ1972">
        <v>-1.0944875999999999</v>
      </c>
      <c r="JK1972">
        <v>-1.1019133000000001</v>
      </c>
      <c r="JL1972">
        <v>-1.1088856</v>
      </c>
      <c r="JM1972">
        <v>-1.1130802</v>
      </c>
      <c r="JN1972">
        <v>-1.1130802</v>
      </c>
      <c r="JO1972">
        <v>-1.1130802</v>
      </c>
      <c r="JP1972">
        <v>-1.1003072</v>
      </c>
      <c r="JQ1972">
        <v>-1.0852006999999999</v>
      </c>
      <c r="JR1972">
        <v>-1.0673733999999999</v>
      </c>
      <c r="JS1972">
        <v>-1.0429705</v>
      </c>
      <c r="JT1972">
        <v>-1.0185677</v>
      </c>
      <c r="JU1972">
        <v>-0.99817690000000003</v>
      </c>
      <c r="JV1972">
        <v>-0.97919692000000003</v>
      </c>
      <c r="JW1972">
        <v>-0.96072394999999999</v>
      </c>
      <c r="JX1972">
        <v>-0.94445539000000001</v>
      </c>
      <c r="JY1972">
        <v>-0.92818683000000002</v>
      </c>
      <c r="JZ1972">
        <v>-0.92297182</v>
      </c>
      <c r="KA1972">
        <v>-0.92413385000000003</v>
      </c>
      <c r="KB1972">
        <v>-0.92586272999999997</v>
      </c>
      <c r="KC1972">
        <v>-0.93399699000000003</v>
      </c>
      <c r="KD1972">
        <v>-0.94213126000000003</v>
      </c>
      <c r="KE1972">
        <v>-0.95026553999999996</v>
      </c>
      <c r="KF1972">
        <v>-0.95839982000000001</v>
      </c>
      <c r="KG1972">
        <v>-0.96653411</v>
      </c>
      <c r="KH1972">
        <v>-0.97466839999999999</v>
      </c>
      <c r="KI1972">
        <v>-0.98280268999999998</v>
      </c>
      <c r="KJ1972">
        <v>-0.99093697999999997</v>
      </c>
      <c r="KK1972">
        <v>-0.99907124999999997</v>
      </c>
      <c r="KL1972">
        <v>-1.0072055</v>
      </c>
      <c r="KM1972">
        <v>-1.0153398</v>
      </c>
      <c r="KN1972">
        <v>-1.0234741000000001</v>
      </c>
      <c r="KO1972">
        <v>-1.0249762</v>
      </c>
      <c r="KP1972">
        <v>-1.0121937999999999</v>
      </c>
      <c r="KQ1972">
        <v>-0.99941131999999999</v>
      </c>
      <c r="KR1972">
        <v>-0.98396468999999998</v>
      </c>
      <c r="KS1972">
        <v>-0.96769612999999999</v>
      </c>
      <c r="KT1972">
        <v>-0.94831620999999999</v>
      </c>
      <c r="KU1972">
        <v>-0.91732849999999999</v>
      </c>
      <c r="KV1972">
        <v>-0.88634078999999999</v>
      </c>
      <c r="KW1972">
        <v>-0.85433274999999997</v>
      </c>
      <c r="KX1972">
        <v>-0.82179564999999999</v>
      </c>
      <c r="KY1972">
        <v>-0.78843976999999998</v>
      </c>
      <c r="KZ1972">
        <v>-0.74815573000000002</v>
      </c>
      <c r="LA1972">
        <v>-0.70787169000000005</v>
      </c>
      <c r="LB1972">
        <v>-0.66737349999999995</v>
      </c>
      <c r="LC1972">
        <v>-0.62670210999999998</v>
      </c>
      <c r="LD1972">
        <v>-0.58603072</v>
      </c>
    </row>
    <row r="1973" spans="1:316" x14ac:dyDescent="0.25">
      <c r="A1973">
        <v>2</v>
      </c>
      <c r="B1973">
        <v>0.47746467999999997</v>
      </c>
      <c r="C1973">
        <v>0.47746467999999997</v>
      </c>
      <c r="D1973">
        <v>0.47746467999999997</v>
      </c>
      <c r="E1973">
        <v>0.51398091999999995</v>
      </c>
      <c r="F1973">
        <v>0.55049716000000004</v>
      </c>
      <c r="G1973">
        <v>0.55522587999999995</v>
      </c>
      <c r="H1973">
        <v>0.55995461000000002</v>
      </c>
      <c r="I1973">
        <v>0.55995461000000002</v>
      </c>
      <c r="J1973">
        <v>0.55995461000000002</v>
      </c>
      <c r="K1973">
        <v>0.55995461000000002</v>
      </c>
      <c r="L1973">
        <v>0.55995461000000002</v>
      </c>
      <c r="M1973">
        <v>0.55995461000000002</v>
      </c>
      <c r="N1973">
        <v>0.55995461000000002</v>
      </c>
      <c r="O1973">
        <v>0.55995461000000002</v>
      </c>
      <c r="P1973">
        <v>0.55995461000000002</v>
      </c>
      <c r="Q1973">
        <v>0.55995461000000002</v>
      </c>
      <c r="R1973">
        <v>0.55995461000000002</v>
      </c>
      <c r="S1973">
        <v>0.55995461000000002</v>
      </c>
      <c r="T1973">
        <v>0.55995461000000002</v>
      </c>
      <c r="U1973">
        <v>0.55995461000000002</v>
      </c>
      <c r="V1973">
        <v>0.55995461000000002</v>
      </c>
      <c r="W1973">
        <v>0.55995461000000002</v>
      </c>
      <c r="X1973">
        <v>0.55995461000000002</v>
      </c>
      <c r="Y1973">
        <v>0.57282727</v>
      </c>
      <c r="Z1973">
        <v>0.58569994000000003</v>
      </c>
      <c r="AA1973">
        <v>0.58254746999999996</v>
      </c>
      <c r="AB1973">
        <v>0.57939499999999999</v>
      </c>
      <c r="AC1973">
        <v>0.47089694999999998</v>
      </c>
      <c r="AD1973">
        <v>0.36239888999999997</v>
      </c>
      <c r="AE1973">
        <v>0.27885810999999999</v>
      </c>
      <c r="AF1973">
        <v>0.19531734000000001</v>
      </c>
      <c r="AG1973">
        <v>8.2090562000000006E-2</v>
      </c>
      <c r="AH1973">
        <v>-3.1136214999999998E-2</v>
      </c>
      <c r="AI1973">
        <v>-0.10784667000000001</v>
      </c>
      <c r="AJ1973">
        <v>-0.18455713000000001</v>
      </c>
      <c r="AK1973">
        <v>-0.22343778</v>
      </c>
      <c r="AL1973">
        <v>-0.26231842</v>
      </c>
      <c r="AM1973">
        <v>-0.11336352</v>
      </c>
      <c r="AN1973">
        <v>3.5591375000000001E-2</v>
      </c>
      <c r="AO1973">
        <v>0.36712763999999998</v>
      </c>
      <c r="AP1973">
        <v>0.6986639</v>
      </c>
      <c r="AQ1973">
        <v>0.98291293999999996</v>
      </c>
      <c r="AR1973">
        <v>1.2671619999999999</v>
      </c>
      <c r="AS1973">
        <v>1.4174304</v>
      </c>
      <c r="AT1973">
        <v>1.5676988000000001</v>
      </c>
      <c r="AU1973">
        <v>1.4594635</v>
      </c>
      <c r="AV1973">
        <v>1.3512282</v>
      </c>
      <c r="AW1973">
        <v>1.0538438999999999</v>
      </c>
      <c r="AX1973">
        <v>0.75645952999999999</v>
      </c>
      <c r="AY1973">
        <v>0.40653373999999998</v>
      </c>
      <c r="AZ1973">
        <v>5.6607958E-2</v>
      </c>
      <c r="BA1973">
        <v>-0.20925158999999999</v>
      </c>
      <c r="BB1973">
        <v>-0.47511113999999999</v>
      </c>
      <c r="BC1973">
        <v>-0.61355778000000005</v>
      </c>
      <c r="BD1973">
        <v>-0.75200442999999995</v>
      </c>
      <c r="BE1973">
        <v>-0.78090218</v>
      </c>
      <c r="BF1973">
        <v>-0.80979994</v>
      </c>
      <c r="BG1973">
        <v>-0.78484273999999998</v>
      </c>
      <c r="BH1973">
        <v>-0.75988553000000003</v>
      </c>
      <c r="BI1973">
        <v>-0.75988553000000003</v>
      </c>
      <c r="BJ1973">
        <v>-0.75988553000000003</v>
      </c>
      <c r="BK1973">
        <v>-0.75988553000000003</v>
      </c>
      <c r="BL1973">
        <v>-0.75988553000000003</v>
      </c>
      <c r="BM1973">
        <v>-0.77354630000000002</v>
      </c>
      <c r="BN1973">
        <v>-0.78720707999999995</v>
      </c>
      <c r="BO1973">
        <v>-0.85603633999999995</v>
      </c>
      <c r="BP1973">
        <v>-0.92486559999999995</v>
      </c>
      <c r="BQ1973">
        <v>-0.92696725999999996</v>
      </c>
      <c r="BR1973">
        <v>-0.92906891000000003</v>
      </c>
      <c r="BS1973">
        <v>-0.96794950999999996</v>
      </c>
      <c r="BT1973">
        <v>-1.0068301</v>
      </c>
      <c r="BU1973">
        <v>-1.0843286999999999</v>
      </c>
      <c r="BV1973">
        <v>-1.1618272999999999</v>
      </c>
      <c r="BW1973">
        <v>-1.2395886</v>
      </c>
      <c r="BX1973">
        <v>-1.3173499</v>
      </c>
      <c r="BY1973">
        <v>-1.3951112000000001</v>
      </c>
      <c r="BZ1973">
        <v>-1.4728724</v>
      </c>
      <c r="CA1973">
        <v>-1.5506336999999999</v>
      </c>
      <c r="CB1973">
        <v>-1.628395</v>
      </c>
      <c r="CC1973">
        <v>-1.6478352999999999</v>
      </c>
      <c r="CD1973">
        <v>-1.6672756</v>
      </c>
      <c r="CE1973">
        <v>-1.6404795000000001</v>
      </c>
      <c r="CF1973">
        <v>-1.6136834</v>
      </c>
      <c r="CG1973">
        <v>-1.5748027</v>
      </c>
      <c r="CH1973">
        <v>-1.5359221000000001</v>
      </c>
      <c r="CI1973">
        <v>-1.5191087999999999</v>
      </c>
      <c r="CJ1973">
        <v>-1.5022955</v>
      </c>
      <c r="CK1973">
        <v>-1.5022955</v>
      </c>
      <c r="CL1973">
        <v>-1.5022955</v>
      </c>
      <c r="CM1973">
        <v>-1.5196342</v>
      </c>
      <c r="CN1973">
        <v>-1.5369729000000001</v>
      </c>
      <c r="CO1973">
        <v>-1.5758536000000001</v>
      </c>
      <c r="CP1973">
        <v>-1.6147342</v>
      </c>
      <c r="CQ1973">
        <v>-1.6536149</v>
      </c>
      <c r="CR1973">
        <v>-1.6924954999999999</v>
      </c>
      <c r="CS1973">
        <v>-1.7313761999999999</v>
      </c>
      <c r="CT1973">
        <v>-1.7702568999999999</v>
      </c>
      <c r="CU1973">
        <v>-1.8091375000000001</v>
      </c>
      <c r="CV1973">
        <v>-1.8480181</v>
      </c>
      <c r="CW1973">
        <v>-1.8813820000000001</v>
      </c>
      <c r="CX1973">
        <v>-1.9147457999999999</v>
      </c>
      <c r="CY1973">
        <v>-1.9147457999999999</v>
      </c>
      <c r="CZ1973">
        <v>-1.9147457999999999</v>
      </c>
      <c r="DA1973">
        <v>-1.9147457999999999</v>
      </c>
      <c r="DB1973">
        <v>-1.9147457999999999</v>
      </c>
      <c r="DC1973">
        <v>-1.9147457999999999</v>
      </c>
      <c r="DD1973">
        <v>-1.9147457999999999</v>
      </c>
      <c r="DE1973">
        <v>-2.0266589000000002</v>
      </c>
      <c r="DF1973">
        <v>-2.1385719999999999</v>
      </c>
      <c r="DG1973">
        <v>-2.2552139000000002</v>
      </c>
      <c r="DH1973">
        <v>-2.3718558000000001</v>
      </c>
      <c r="DI1973">
        <v>-2.3256193999999999</v>
      </c>
      <c r="DJ1973">
        <v>-2.2793830000000002</v>
      </c>
      <c r="DK1973">
        <v>-2.0505651999999999</v>
      </c>
      <c r="DL1973">
        <v>-1.8217474</v>
      </c>
      <c r="DM1973">
        <v>-1.4381950999999999</v>
      </c>
      <c r="DN1973">
        <v>-1.0546428000000001</v>
      </c>
      <c r="DO1973">
        <v>-0.72888609999999998</v>
      </c>
      <c r="DP1973">
        <v>-0.40312938999999998</v>
      </c>
      <c r="DQ1973">
        <v>-0.22343777000000001</v>
      </c>
      <c r="DR1973">
        <v>-4.3746154000000002E-2</v>
      </c>
      <c r="DS1973">
        <v>5.2141944000000003E-2</v>
      </c>
      <c r="DT1973">
        <v>0.14803004</v>
      </c>
      <c r="DU1973">
        <v>0.24418082999999999</v>
      </c>
      <c r="DV1973">
        <v>0.34033161000000001</v>
      </c>
      <c r="DW1973">
        <v>0.45697353000000002</v>
      </c>
      <c r="DX1973">
        <v>0.57361543999999998</v>
      </c>
      <c r="DY1973">
        <v>0.62195352999999998</v>
      </c>
      <c r="DZ1973">
        <v>0.67029161000000004</v>
      </c>
      <c r="EA1973">
        <v>0.58123389999999997</v>
      </c>
      <c r="EB1973">
        <v>0.49217620000000001</v>
      </c>
      <c r="EC1973">
        <v>0.39339837999999999</v>
      </c>
      <c r="ED1973">
        <v>0.29462054999999998</v>
      </c>
      <c r="EE1973">
        <v>0.26230762000000002</v>
      </c>
      <c r="EF1973">
        <v>0.22999468000000001</v>
      </c>
      <c r="EG1973">
        <v>0.22158805000000001</v>
      </c>
      <c r="EH1973">
        <v>0.21318142000000001</v>
      </c>
      <c r="EI1973">
        <v>0.13174219000000001</v>
      </c>
      <c r="EJ1973">
        <v>5.0302970000000002E-2</v>
      </c>
      <c r="EK1973">
        <v>-0.1052196</v>
      </c>
      <c r="EL1973">
        <v>-0.26074217999999999</v>
      </c>
      <c r="EM1973">
        <v>-0.33955433000000002</v>
      </c>
      <c r="EN1973">
        <v>-0.41836647999999999</v>
      </c>
      <c r="EO1973">
        <v>-0.42414604</v>
      </c>
      <c r="EP1973">
        <v>-0.42992560000000002</v>
      </c>
      <c r="EQ1973">
        <v>-0.49717854</v>
      </c>
      <c r="ER1973">
        <v>-0.56443147000000005</v>
      </c>
      <c r="ES1973">
        <v>-0.64219276000000003</v>
      </c>
      <c r="ET1973">
        <v>-0.71995405000000001</v>
      </c>
      <c r="EU1973">
        <v>-0.79771535999999998</v>
      </c>
      <c r="EV1973">
        <v>-0.87547666999999996</v>
      </c>
      <c r="EW1973">
        <v>-0.90017113999999998</v>
      </c>
      <c r="EX1973">
        <v>-0.92486559999999995</v>
      </c>
      <c r="EY1973">
        <v>-0.92486559999999995</v>
      </c>
      <c r="EZ1973">
        <v>-0.92486559999999995</v>
      </c>
      <c r="FA1973">
        <v>-0.94667027000000004</v>
      </c>
      <c r="FB1973">
        <v>-0.96847492999999996</v>
      </c>
      <c r="FC1973">
        <v>-0.98791523000000003</v>
      </c>
      <c r="FD1973">
        <v>-1.0073555000000001</v>
      </c>
      <c r="FE1973">
        <v>-0.99027958999999999</v>
      </c>
      <c r="FF1973">
        <v>-0.97320364999999998</v>
      </c>
      <c r="FG1973">
        <v>-0.93432305000000004</v>
      </c>
      <c r="FH1973">
        <v>-0.89544245</v>
      </c>
      <c r="FI1973">
        <v>-0.84421460000000004</v>
      </c>
      <c r="FJ1973">
        <v>-0.79298674999999996</v>
      </c>
      <c r="FK1973">
        <v>-0.72520828999999998</v>
      </c>
      <c r="FL1973">
        <v>-0.65742982999999999</v>
      </c>
      <c r="FM1973">
        <v>-0.61854914999999999</v>
      </c>
      <c r="FN1973">
        <v>-0.57966848000000004</v>
      </c>
      <c r="FO1973">
        <v>-0.53027957999999997</v>
      </c>
      <c r="FP1973">
        <v>-0.48089068000000001</v>
      </c>
      <c r="FQ1973">
        <v>-0.36424875000000001</v>
      </c>
      <c r="FR1973">
        <v>-0.24760682000000001</v>
      </c>
      <c r="FS1973">
        <v>-0.13096489</v>
      </c>
      <c r="FT1973">
        <v>-1.4322964000000001E-2</v>
      </c>
      <c r="FU1973">
        <v>0.10231901</v>
      </c>
      <c r="FV1973">
        <v>0.21896098</v>
      </c>
      <c r="FW1973">
        <v>0.29856114</v>
      </c>
      <c r="FX1973">
        <v>0.37816128999999998</v>
      </c>
      <c r="FY1973">
        <v>0.49059997999999999</v>
      </c>
      <c r="FZ1973">
        <v>0.60303865999999995</v>
      </c>
      <c r="GA1973">
        <v>0.71968058999999995</v>
      </c>
      <c r="GB1973">
        <v>0.83632251000000002</v>
      </c>
      <c r="GC1973">
        <v>0.92301584999999997</v>
      </c>
      <c r="GD1973">
        <v>1.0097092000000001</v>
      </c>
      <c r="GE1973">
        <v>1.1150545999999999</v>
      </c>
      <c r="GF1973">
        <v>1.2204001</v>
      </c>
      <c r="GG1973">
        <v>1.3370420000000001</v>
      </c>
      <c r="GH1973">
        <v>1.453684</v>
      </c>
      <c r="GI1973">
        <v>1.4560483</v>
      </c>
      <c r="GJ1973">
        <v>1.4584127</v>
      </c>
      <c r="GK1973">
        <v>1.0118107999999999</v>
      </c>
      <c r="GL1973">
        <v>0.56520877000000003</v>
      </c>
      <c r="GM1973">
        <v>0.15013164000000001</v>
      </c>
      <c r="GN1973">
        <v>-0.26494549000000001</v>
      </c>
      <c r="GO1973">
        <v>-0.39104486999999999</v>
      </c>
      <c r="GP1973">
        <v>-0.51714426000000002</v>
      </c>
      <c r="GQ1973">
        <v>-0.73440296999999999</v>
      </c>
      <c r="GR1973">
        <v>-0.95166169</v>
      </c>
      <c r="GS1973">
        <v>-0.91330644000000005</v>
      </c>
      <c r="GT1973">
        <v>-0.87495118999999999</v>
      </c>
      <c r="GU1973">
        <v>-0.63299802999999999</v>
      </c>
      <c r="GV1973">
        <v>-0.39104486999999999</v>
      </c>
      <c r="GW1973">
        <v>-0.1314903</v>
      </c>
      <c r="GX1973">
        <v>0.12806427000000001</v>
      </c>
      <c r="GY1973">
        <v>0.31064568999999997</v>
      </c>
      <c r="GZ1973">
        <v>0.49322709999999997</v>
      </c>
      <c r="HA1973">
        <v>0.56468344000000004</v>
      </c>
      <c r="HB1973">
        <v>0.63613976999999999</v>
      </c>
      <c r="HC1973">
        <v>0.55837846999999996</v>
      </c>
      <c r="HD1973">
        <v>0.48061716999999998</v>
      </c>
      <c r="HE1973">
        <v>0.44094833999999999</v>
      </c>
      <c r="HF1973">
        <v>0.40127951000000001</v>
      </c>
      <c r="HG1973">
        <v>0.39812702999999999</v>
      </c>
      <c r="HH1973">
        <v>0.39497453999999999</v>
      </c>
      <c r="HI1973">
        <v>0.36161077000000003</v>
      </c>
      <c r="HJ1973">
        <v>0.32824701000000001</v>
      </c>
      <c r="HK1973">
        <v>0.28936641000000002</v>
      </c>
      <c r="HL1973">
        <v>0.25048580999999998</v>
      </c>
      <c r="HM1973">
        <v>0.24024023999999999</v>
      </c>
      <c r="HN1973">
        <v>0.22999468000000001</v>
      </c>
      <c r="HO1973">
        <v>0.28253602999999999</v>
      </c>
      <c r="HP1973">
        <v>0.33507738999999997</v>
      </c>
      <c r="HQ1973">
        <v>0.43674503999999997</v>
      </c>
      <c r="HR1973">
        <v>0.53841269000000003</v>
      </c>
      <c r="HS1973">
        <v>0.61197067000000005</v>
      </c>
      <c r="HT1973">
        <v>0.68552866000000001</v>
      </c>
      <c r="HU1973">
        <v>0.70523166999999998</v>
      </c>
      <c r="HV1973">
        <v>0.72493468000000005</v>
      </c>
      <c r="HW1973">
        <v>0.70812145000000004</v>
      </c>
      <c r="HX1973">
        <v>0.69130822000000003</v>
      </c>
      <c r="HY1973">
        <v>0.63797870000000001</v>
      </c>
      <c r="HZ1973">
        <v>0.58464919000000004</v>
      </c>
      <c r="IA1973">
        <v>0.53105692999999998</v>
      </c>
      <c r="IB1973">
        <v>0.47746467999999997</v>
      </c>
      <c r="IC1973">
        <v>0.47746467999999997</v>
      </c>
      <c r="ID1973">
        <v>0.47746467999999997</v>
      </c>
      <c r="IE1973">
        <v>0.48482047</v>
      </c>
      <c r="IF1973">
        <v>0.49217627000000003</v>
      </c>
      <c r="IG1973">
        <v>0.53604830000000003</v>
      </c>
      <c r="IH1973">
        <v>0.57992034000000003</v>
      </c>
      <c r="II1973">
        <v>0.65768165000000001</v>
      </c>
      <c r="IJ1973">
        <v>0.73544295999999998</v>
      </c>
      <c r="IK1973">
        <v>0.81320426999999995</v>
      </c>
      <c r="IL1973">
        <v>0.89096558999999997</v>
      </c>
      <c r="IM1973">
        <v>0.96872689000000001</v>
      </c>
      <c r="IN1973">
        <v>1.0464882</v>
      </c>
      <c r="IO1973">
        <v>1.0874705</v>
      </c>
      <c r="IP1973">
        <v>1.1284527</v>
      </c>
      <c r="IQ1973">
        <v>1.2361625999999999</v>
      </c>
      <c r="IR1973">
        <v>1.3438724</v>
      </c>
      <c r="IS1973">
        <v>1.4284641</v>
      </c>
      <c r="IT1973">
        <v>1.5130558000000001</v>
      </c>
      <c r="IU1973">
        <v>1.620503</v>
      </c>
      <c r="IV1973">
        <v>1.7279502</v>
      </c>
      <c r="IW1973">
        <v>1.8445921000000001</v>
      </c>
      <c r="IX1973">
        <v>1.9612339999999999</v>
      </c>
      <c r="IY1973">
        <v>2.0778761000000001</v>
      </c>
      <c r="IZ1973">
        <v>2.1945182000000001</v>
      </c>
      <c r="JA1973">
        <v>2.3111600000000001</v>
      </c>
      <c r="JB1973">
        <v>2.4278018000000001</v>
      </c>
      <c r="JC1973">
        <v>2.4433012000000001</v>
      </c>
      <c r="JD1973">
        <v>2.4588006</v>
      </c>
      <c r="JE1973">
        <v>2.4167676</v>
      </c>
      <c r="JF1973">
        <v>2.3747345000000002</v>
      </c>
      <c r="JG1973">
        <v>2.2197374999999999</v>
      </c>
      <c r="JH1973">
        <v>2.0647403999999998</v>
      </c>
      <c r="JI1973">
        <v>1.6496633999999999</v>
      </c>
      <c r="JJ1973">
        <v>1.2345864</v>
      </c>
      <c r="JK1973">
        <v>0.81110256999999997</v>
      </c>
      <c r="JL1973">
        <v>0.38761878</v>
      </c>
      <c r="JM1973">
        <v>0.13542003999999999</v>
      </c>
      <c r="JN1973">
        <v>-0.11677870999999999</v>
      </c>
      <c r="JO1973">
        <v>-0.13753256999999999</v>
      </c>
      <c r="JP1973">
        <v>-0.15828643000000001</v>
      </c>
      <c r="JQ1973">
        <v>-8.4203040000000007E-2</v>
      </c>
      <c r="JR1973">
        <v>-1.0119652E-2</v>
      </c>
      <c r="JS1973">
        <v>2.7447457000000001E-2</v>
      </c>
      <c r="JT1973">
        <v>6.5014564999999996E-2</v>
      </c>
      <c r="JU1973">
        <v>6.5014564999999996E-2</v>
      </c>
      <c r="JV1973">
        <v>6.5014564999999996E-2</v>
      </c>
      <c r="JW1973">
        <v>6.5014564999999996E-2</v>
      </c>
      <c r="JX1973">
        <v>6.5014564999999996E-2</v>
      </c>
      <c r="JY1973">
        <v>0.10048</v>
      </c>
      <c r="JZ1973">
        <v>0.13594544</v>
      </c>
      <c r="KA1973">
        <v>0.17482613</v>
      </c>
      <c r="KB1973">
        <v>0.21370681</v>
      </c>
      <c r="KC1973">
        <v>0.28332413000000001</v>
      </c>
      <c r="KD1973">
        <v>0.35294144</v>
      </c>
      <c r="KE1973">
        <v>0.40233038999999998</v>
      </c>
      <c r="KF1973">
        <v>0.45171934000000002</v>
      </c>
      <c r="KG1973">
        <v>0.49059997999999999</v>
      </c>
      <c r="KH1973">
        <v>0.52948061000000002</v>
      </c>
      <c r="KI1973">
        <v>0.54471760999999996</v>
      </c>
      <c r="KJ1973">
        <v>0.55995461000000002</v>
      </c>
      <c r="KK1973">
        <v>0.53867536000000005</v>
      </c>
      <c r="KL1973">
        <v>0.51739612000000001</v>
      </c>
      <c r="KM1973">
        <v>0.49743039999999999</v>
      </c>
      <c r="KN1973">
        <v>0.47746467999999997</v>
      </c>
      <c r="KO1973">
        <v>0.44436357999999998</v>
      </c>
      <c r="KP1973">
        <v>0.41126248999999998</v>
      </c>
      <c r="KQ1973">
        <v>0.34768737999999999</v>
      </c>
      <c r="KR1973">
        <v>0.28411227</v>
      </c>
      <c r="KS1973">
        <v>0.26887527999999999</v>
      </c>
      <c r="KT1973">
        <v>0.25363829999999998</v>
      </c>
      <c r="KU1973">
        <v>0.28306144999999999</v>
      </c>
      <c r="KV1973">
        <v>0.31248461</v>
      </c>
      <c r="KW1973">
        <v>0.31957769000000003</v>
      </c>
      <c r="KX1973">
        <v>0.32667077999999999</v>
      </c>
      <c r="KY1973">
        <v>0.36082266000000002</v>
      </c>
      <c r="KZ1973">
        <v>0.39497453999999999</v>
      </c>
      <c r="LA1973">
        <v>0.39261016999999998</v>
      </c>
      <c r="LB1973">
        <v>0.39024581000000003</v>
      </c>
      <c r="LC1973">
        <v>0.35136520999999998</v>
      </c>
      <c r="LD1973">
        <v>0.31248461</v>
      </c>
    </row>
    <row r="1974" spans="1:316" x14ac:dyDescent="0.25">
      <c r="A1974">
        <v>6</v>
      </c>
      <c r="B1974">
        <v>-1.2983971999999999</v>
      </c>
      <c r="C1974">
        <v>-1.2983971999999999</v>
      </c>
      <c r="D1974">
        <v>-1.2983971999999999</v>
      </c>
      <c r="E1974">
        <v>-1.2983971999999999</v>
      </c>
      <c r="F1974">
        <v>-1.2983971999999999</v>
      </c>
      <c r="G1974">
        <v>-1.2983971999999999</v>
      </c>
      <c r="H1974">
        <v>-1.2983971999999999</v>
      </c>
      <c r="I1974">
        <v>-1.2983971999999999</v>
      </c>
      <c r="J1974">
        <v>-1.2983971999999999</v>
      </c>
      <c r="K1974">
        <v>-1.2983971999999999</v>
      </c>
      <c r="L1974">
        <v>-1.2983971999999999</v>
      </c>
      <c r="M1974">
        <v>-1.2983971999999999</v>
      </c>
      <c r="N1974">
        <v>-1.2983971999999999</v>
      </c>
      <c r="O1974">
        <v>-1.2983971999999999</v>
      </c>
      <c r="P1974">
        <v>-1.2983971999999999</v>
      </c>
      <c r="Q1974">
        <v>-1.2983971999999999</v>
      </c>
      <c r="R1974">
        <v>-1.2983971999999999</v>
      </c>
      <c r="S1974">
        <v>-1.2983971999999999</v>
      </c>
      <c r="T1974">
        <v>-1.2983971999999999</v>
      </c>
      <c r="U1974">
        <v>-1.2983971999999999</v>
      </c>
      <c r="V1974">
        <v>-1.2983971999999999</v>
      </c>
      <c r="W1974">
        <v>-1.2983971999999999</v>
      </c>
      <c r="X1974">
        <v>-1.2983971999999999</v>
      </c>
      <c r="Y1974">
        <v>-1.2983971999999999</v>
      </c>
      <c r="Z1974">
        <v>-1.2983971999999999</v>
      </c>
      <c r="AA1974">
        <v>-1.2983971999999999</v>
      </c>
      <c r="AB1974">
        <v>-1.2983971999999999</v>
      </c>
      <c r="AC1974">
        <v>-1.2983971999999999</v>
      </c>
      <c r="AD1974">
        <v>-1.2983971999999999</v>
      </c>
      <c r="AE1974">
        <v>-1.2983971999999999</v>
      </c>
      <c r="AF1974">
        <v>-1.2983971999999999</v>
      </c>
      <c r="AG1974">
        <v>-1.2983971999999999</v>
      </c>
      <c r="AH1974">
        <v>-1.2983971999999999</v>
      </c>
      <c r="AI1974">
        <v>-1.2983971999999999</v>
      </c>
      <c r="AJ1974">
        <v>-1.2983971999999999</v>
      </c>
      <c r="AK1974">
        <v>-1.2983971999999999</v>
      </c>
      <c r="AL1974">
        <v>-1.2983971999999999</v>
      </c>
      <c r="AM1974">
        <v>-1.2983971999999999</v>
      </c>
      <c r="AN1974">
        <v>-1.2983971999999999</v>
      </c>
      <c r="AO1974">
        <v>-1.2983971999999999</v>
      </c>
      <c r="AP1974">
        <v>-1.2983971999999999</v>
      </c>
      <c r="AQ1974">
        <v>-1.2983971999999999</v>
      </c>
      <c r="AR1974">
        <v>-1.2983971999999999</v>
      </c>
      <c r="AS1974">
        <v>-1.2983971999999999</v>
      </c>
      <c r="AT1974">
        <v>-1.2983971999999999</v>
      </c>
      <c r="AU1974">
        <v>-1.2983971999999999</v>
      </c>
      <c r="AV1974">
        <v>-1.2983971999999999</v>
      </c>
      <c r="AW1974">
        <v>-1.2983971999999999</v>
      </c>
      <c r="AX1974">
        <v>-1.2983971999999999</v>
      </c>
      <c r="AY1974">
        <v>-1.2983971999999999</v>
      </c>
      <c r="AZ1974">
        <v>-1.2983971999999999</v>
      </c>
      <c r="BA1974">
        <v>-1.2983971999999999</v>
      </c>
      <c r="BB1974">
        <v>-1.2983971999999999</v>
      </c>
      <c r="BC1974">
        <v>-1.2983971999999999</v>
      </c>
      <c r="BD1974">
        <v>-1.2983971999999999</v>
      </c>
      <c r="BE1974">
        <v>-1.2983971999999999</v>
      </c>
      <c r="BF1974">
        <v>-1.2934462</v>
      </c>
      <c r="BG1974">
        <v>-1.2782704</v>
      </c>
      <c r="BH1974">
        <v>-1.2619752</v>
      </c>
      <c r="BI1974">
        <v>-1.2355259000000001</v>
      </c>
      <c r="BJ1974">
        <v>-1.2090765999999999</v>
      </c>
      <c r="BK1974">
        <v>-1.194731</v>
      </c>
      <c r="BL1974">
        <v>-1.1821566999999999</v>
      </c>
      <c r="BM1974">
        <v>-1.1947679</v>
      </c>
      <c r="BN1974">
        <v>-1.2212171999999999</v>
      </c>
      <c r="BO1974">
        <v>-1.2476666000000001</v>
      </c>
      <c r="BP1974">
        <v>-1.2741159</v>
      </c>
      <c r="BQ1974">
        <v>-1.2957495000000001</v>
      </c>
      <c r="BR1974">
        <v>-1.2970503</v>
      </c>
      <c r="BS1974">
        <v>-1.2983511000000001</v>
      </c>
      <c r="BT1974">
        <v>-1.2983971999999999</v>
      </c>
      <c r="BU1974">
        <v>-1.2983971999999999</v>
      </c>
      <c r="BV1974">
        <v>-1.2983971999999999</v>
      </c>
      <c r="BW1974">
        <v>-1.2983971999999999</v>
      </c>
      <c r="BX1974">
        <v>-1.2983971999999999</v>
      </c>
      <c r="BY1974">
        <v>-1.2983971999999999</v>
      </c>
      <c r="BZ1974">
        <v>-1.2983971999999999</v>
      </c>
      <c r="CA1974">
        <v>-1.2983971999999999</v>
      </c>
      <c r="CB1974">
        <v>-1.2983971999999999</v>
      </c>
      <c r="CC1974">
        <v>-1.2983971999999999</v>
      </c>
      <c r="CD1974">
        <v>-1.2983971999999999</v>
      </c>
      <c r="CE1974">
        <v>-1.2980373999999999</v>
      </c>
      <c r="CF1974">
        <v>-1.2976038000000001</v>
      </c>
      <c r="CG1974">
        <v>-1.281487</v>
      </c>
      <c r="CH1974">
        <v>-1.2550376999999999</v>
      </c>
      <c r="CI1974">
        <v>-1.2285883</v>
      </c>
      <c r="CJ1974">
        <v>-1.2021390000000001</v>
      </c>
      <c r="CK1974">
        <v>-1.1756896999999999</v>
      </c>
      <c r="CL1974">
        <v>-1.1492404000000001</v>
      </c>
      <c r="CM1974">
        <v>-1.1227910000000001</v>
      </c>
      <c r="CN1974">
        <v>-1.0963417</v>
      </c>
      <c r="CO1974">
        <v>-1.0698924000000001</v>
      </c>
      <c r="CP1974">
        <v>-1.0434429999999999</v>
      </c>
      <c r="CQ1974">
        <v>-1.0169937</v>
      </c>
      <c r="CR1974">
        <v>-0.99054428999999999</v>
      </c>
      <c r="CS1974">
        <v>-0.96409489999999998</v>
      </c>
      <c r="CT1974">
        <v>-0.93816827999999997</v>
      </c>
      <c r="CU1974">
        <v>-0.91388687000000002</v>
      </c>
      <c r="CV1974">
        <v>-0.88994987000000003</v>
      </c>
      <c r="CW1974">
        <v>-0.88994987000000003</v>
      </c>
      <c r="CX1974">
        <v>-0.88994987000000003</v>
      </c>
      <c r="CY1974">
        <v>-0.88994987000000003</v>
      </c>
      <c r="CZ1974">
        <v>-0.88994987000000003</v>
      </c>
      <c r="DA1974">
        <v>-0.86711380999999998</v>
      </c>
      <c r="DB1974">
        <v>-0.82635577999999998</v>
      </c>
      <c r="DC1974">
        <v>-0.78155085000000002</v>
      </c>
      <c r="DD1974">
        <v>-0.72865212000000001</v>
      </c>
      <c r="DE1974">
        <v>-0.67704496000000003</v>
      </c>
      <c r="DF1974">
        <v>-0.63628695000000002</v>
      </c>
      <c r="DG1974">
        <v>-0.59552892999999996</v>
      </c>
      <c r="DH1974">
        <v>-0.56735442999999997</v>
      </c>
      <c r="DI1974">
        <v>-0.54090508999999998</v>
      </c>
      <c r="DJ1974">
        <v>-0.51700197999999997</v>
      </c>
      <c r="DK1974">
        <v>-0.49445502000000002</v>
      </c>
      <c r="DL1974">
        <v>-0.48150250999999999</v>
      </c>
      <c r="DM1974">
        <v>-0.48150250999999999</v>
      </c>
      <c r="DN1974">
        <v>-0.48150250999999999</v>
      </c>
      <c r="DO1974">
        <v>-0.48150250999999999</v>
      </c>
      <c r="DP1974">
        <v>-0.48150250999999999</v>
      </c>
      <c r="DQ1974">
        <v>-0.46001646000000002</v>
      </c>
      <c r="DR1974">
        <v>-0.43790308</v>
      </c>
      <c r="DS1974">
        <v>-0.41256081</v>
      </c>
      <c r="DT1974">
        <v>-0.38611148000000001</v>
      </c>
      <c r="DU1974">
        <v>-0.3668457</v>
      </c>
      <c r="DV1974">
        <v>-0.35427143</v>
      </c>
      <c r="DW1974">
        <v>-0.34535350999999997</v>
      </c>
      <c r="DX1974">
        <v>-0.34535350999999997</v>
      </c>
      <c r="DY1974">
        <v>-0.34535350999999997</v>
      </c>
      <c r="DZ1974">
        <v>-0.34535350999999997</v>
      </c>
      <c r="EA1974">
        <v>-0.34535350999999997</v>
      </c>
      <c r="EB1974">
        <v>-0.34535350999999997</v>
      </c>
      <c r="EC1974">
        <v>-0.34535350999999997</v>
      </c>
      <c r="ED1974">
        <v>-0.34535350999999997</v>
      </c>
      <c r="EE1974">
        <v>-0.34535350999999997</v>
      </c>
      <c r="EF1974">
        <v>-0.34535350999999997</v>
      </c>
      <c r="EG1974">
        <v>-0.34535350999999997</v>
      </c>
      <c r="EH1974">
        <v>-0.34535350999999997</v>
      </c>
      <c r="EI1974">
        <v>-0.34535350999999997</v>
      </c>
      <c r="EJ1974">
        <v>-0.34535350999999997</v>
      </c>
      <c r="EK1974">
        <v>-0.31634867999999999</v>
      </c>
      <c r="EL1974">
        <v>-0.28512975000000002</v>
      </c>
      <c r="EM1974">
        <v>-0.23868882999999999</v>
      </c>
      <c r="EN1974">
        <v>-0.18579010000000001</v>
      </c>
      <c r="EO1974">
        <v>-0.13639396000000001</v>
      </c>
      <c r="EP1974">
        <v>-9.0866357999999994E-2</v>
      </c>
      <c r="EQ1974">
        <v>-5.0074489999999999E-2</v>
      </c>
      <c r="ER1974">
        <v>-2.3625133999999999E-2</v>
      </c>
      <c r="ES1974">
        <v>2.8242228000000002E-3</v>
      </c>
      <c r="ET1974">
        <v>2.9273578000000001E-2</v>
      </c>
      <c r="EU1974">
        <v>5.5722933000000002E-2</v>
      </c>
      <c r="EV1974">
        <v>8.2172288999999996E-2</v>
      </c>
      <c r="EW1974">
        <v>0.10862165</v>
      </c>
      <c r="EX1974">
        <v>0.135071</v>
      </c>
      <c r="EY1974">
        <v>0.16152036</v>
      </c>
      <c r="EZ1974">
        <v>0.18796971000000001</v>
      </c>
      <c r="FA1974">
        <v>0.21441906999999999</v>
      </c>
      <c r="FB1974">
        <v>0.24086842</v>
      </c>
      <c r="FC1974">
        <v>0.26731778</v>
      </c>
      <c r="FD1974">
        <v>0.29376713999999998</v>
      </c>
      <c r="FE1974">
        <v>0.32021649000000002</v>
      </c>
      <c r="FF1974">
        <v>0.34666585</v>
      </c>
      <c r="FG1974">
        <v>0.37311519999999998</v>
      </c>
      <c r="FH1974">
        <v>0.39956456000000001</v>
      </c>
      <c r="FI1974">
        <v>0.42601391999999999</v>
      </c>
      <c r="FJ1974">
        <v>0.45246326999999997</v>
      </c>
      <c r="FK1974">
        <v>0.47891262000000001</v>
      </c>
      <c r="FL1974">
        <v>0.50536197000000005</v>
      </c>
      <c r="FM1974">
        <v>0.53181131000000004</v>
      </c>
      <c r="FN1974">
        <v>0.55826065999999996</v>
      </c>
      <c r="FO1974">
        <v>0.58471001</v>
      </c>
      <c r="FP1974">
        <v>0.59681686</v>
      </c>
      <c r="FQ1974">
        <v>0.60418797999999996</v>
      </c>
      <c r="FR1974">
        <v>0.60769057000000004</v>
      </c>
      <c r="FS1974">
        <v>0.60769057000000004</v>
      </c>
      <c r="FT1974">
        <v>0.60769057000000004</v>
      </c>
      <c r="FU1974">
        <v>0.60769057000000004</v>
      </c>
      <c r="FV1974">
        <v>0.60769057000000004</v>
      </c>
      <c r="FW1974">
        <v>0.60769057000000004</v>
      </c>
      <c r="FX1974">
        <v>0.60769057000000004</v>
      </c>
      <c r="FY1974">
        <v>0.61208187999999997</v>
      </c>
      <c r="FZ1974">
        <v>0.61728503000000001</v>
      </c>
      <c r="GA1974">
        <v>0.65191736</v>
      </c>
      <c r="GB1974">
        <v>0.70481609000000001</v>
      </c>
      <c r="GC1974">
        <v>0.75771482000000001</v>
      </c>
      <c r="GD1974">
        <v>0.81061355000000002</v>
      </c>
      <c r="GE1974">
        <v>0.85672234999999997</v>
      </c>
      <c r="GF1974">
        <v>0.86799583999999996</v>
      </c>
      <c r="GG1974">
        <v>0.87926934000000001</v>
      </c>
      <c r="GH1974">
        <v>0.87998893</v>
      </c>
      <c r="GI1974">
        <v>0.87998893</v>
      </c>
      <c r="GJ1974">
        <v>0.89782479000000004</v>
      </c>
      <c r="GK1974">
        <v>0.92297335999999996</v>
      </c>
      <c r="GL1974">
        <v>0.96150499</v>
      </c>
      <c r="GM1974">
        <v>1.0144036999999999</v>
      </c>
      <c r="GN1974">
        <v>1.0650883</v>
      </c>
      <c r="GO1974">
        <v>1.1093151000000001</v>
      </c>
      <c r="GP1974">
        <v>1.1522873</v>
      </c>
      <c r="GQ1974">
        <v>1.1522873</v>
      </c>
      <c r="GR1974">
        <v>1.1522873</v>
      </c>
      <c r="GS1974">
        <v>1.1522873</v>
      </c>
      <c r="GT1974">
        <v>1.1522873</v>
      </c>
      <c r="GU1974">
        <v>1.1781923000000001</v>
      </c>
      <c r="GV1974">
        <v>1.2232863</v>
      </c>
      <c r="GW1974">
        <v>1.2710926</v>
      </c>
      <c r="GX1974">
        <v>1.3239913000000001</v>
      </c>
      <c r="GY1974">
        <v>1.3734398000000001</v>
      </c>
      <c r="GZ1974">
        <v>1.3977211</v>
      </c>
      <c r="HA1974">
        <v>1.4220025000000001</v>
      </c>
      <c r="HB1974">
        <v>1.4245855999999999</v>
      </c>
      <c r="HC1974">
        <v>1.4245855999999999</v>
      </c>
      <c r="HD1974">
        <v>1.4245855999999999</v>
      </c>
      <c r="HE1974">
        <v>1.4245855999999999</v>
      </c>
      <c r="HF1974">
        <v>1.4245855999999999</v>
      </c>
      <c r="HG1974">
        <v>1.4245855999999999</v>
      </c>
      <c r="HH1974">
        <v>1.4245855999999999</v>
      </c>
      <c r="HI1974">
        <v>1.4245855999999999</v>
      </c>
      <c r="HJ1974">
        <v>1.4245855999999999</v>
      </c>
      <c r="HK1974">
        <v>1.4006486</v>
      </c>
      <c r="HL1974">
        <v>1.3763672</v>
      </c>
      <c r="HM1974">
        <v>1.3504406</v>
      </c>
      <c r="HN1974">
        <v>1.3239912</v>
      </c>
      <c r="HO1974">
        <v>1.3060754000000001</v>
      </c>
      <c r="HP1974">
        <v>1.2956691</v>
      </c>
      <c r="HQ1974">
        <v>1.2884363000000001</v>
      </c>
      <c r="HR1974">
        <v>1.2884363000000001</v>
      </c>
      <c r="HS1974">
        <v>1.2878274000000001</v>
      </c>
      <c r="HT1974">
        <v>1.2800227</v>
      </c>
      <c r="HU1974">
        <v>1.2722180000000001</v>
      </c>
      <c r="HV1974">
        <v>1.2485455000000001</v>
      </c>
      <c r="HW1974">
        <v>1.2220962</v>
      </c>
      <c r="HX1974">
        <v>1.1956468</v>
      </c>
      <c r="HY1974">
        <v>1.1691974999999999</v>
      </c>
      <c r="HZ1974">
        <v>1.1530807000000001</v>
      </c>
      <c r="IA1974">
        <v>1.1526471</v>
      </c>
      <c r="IB1974">
        <v>1.1522873</v>
      </c>
      <c r="IC1974">
        <v>1.1522873</v>
      </c>
      <c r="ID1974">
        <v>1.1522873</v>
      </c>
      <c r="IE1974">
        <v>1.1187497</v>
      </c>
      <c r="IF1974">
        <v>1.0831948</v>
      </c>
      <c r="IG1974">
        <v>1.0352163000000001</v>
      </c>
      <c r="IH1974">
        <v>0.98231760000000001</v>
      </c>
      <c r="II1974">
        <v>0.93875503000000005</v>
      </c>
      <c r="IJ1974">
        <v>0.90493453999999995</v>
      </c>
      <c r="IK1974">
        <v>0.87998893</v>
      </c>
      <c r="IL1974">
        <v>0.87998893</v>
      </c>
      <c r="IM1974">
        <v>0.87994280000000002</v>
      </c>
      <c r="IN1974">
        <v>0.87864200999999997</v>
      </c>
      <c r="IO1974">
        <v>0.87734122999999997</v>
      </c>
      <c r="IP1974">
        <v>0.85570758000000002</v>
      </c>
      <c r="IQ1974">
        <v>0.82925824999999997</v>
      </c>
      <c r="IR1974">
        <v>0.80280892999999998</v>
      </c>
      <c r="IS1974">
        <v>0.77635960999999998</v>
      </c>
      <c r="IT1974">
        <v>0.75682934999999996</v>
      </c>
      <c r="IU1974">
        <v>0.74989181999999999</v>
      </c>
      <c r="IV1974">
        <v>0.74383993000000004</v>
      </c>
      <c r="IW1974">
        <v>0.74383993000000004</v>
      </c>
      <c r="IX1974">
        <v>0.74383993000000004</v>
      </c>
      <c r="IY1974">
        <v>0.75399404999999997</v>
      </c>
      <c r="IZ1974">
        <v>0.76526753999999997</v>
      </c>
      <c r="JA1974">
        <v>0.78676588000000003</v>
      </c>
      <c r="JB1974">
        <v>0.81321520000000003</v>
      </c>
      <c r="JC1974">
        <v>0.83695224999999995</v>
      </c>
      <c r="JD1974">
        <v>0.85733124000000005</v>
      </c>
      <c r="JE1974">
        <v>0.86741464000000001</v>
      </c>
      <c r="JF1974">
        <v>0.84096532000000002</v>
      </c>
      <c r="JG1974">
        <v>0.81451598999999997</v>
      </c>
      <c r="JH1974">
        <v>0.78806666999999997</v>
      </c>
      <c r="JI1974">
        <v>0.76161734999999997</v>
      </c>
      <c r="JJ1974">
        <v>0.75144169000000005</v>
      </c>
      <c r="JK1974">
        <v>0.74623854000000001</v>
      </c>
      <c r="JL1974">
        <v>0.74383993000000004</v>
      </c>
      <c r="JM1974">
        <v>0.74383993000000004</v>
      </c>
      <c r="JN1974">
        <v>0.74789912000000003</v>
      </c>
      <c r="JO1974">
        <v>0.76090698999999995</v>
      </c>
      <c r="JP1974">
        <v>0.77505880999999999</v>
      </c>
      <c r="JQ1974">
        <v>0.80150814000000004</v>
      </c>
      <c r="JR1974">
        <v>0.82795746000000003</v>
      </c>
      <c r="JS1974">
        <v>0.85031376999999997</v>
      </c>
      <c r="JT1974">
        <v>0.87199355000000001</v>
      </c>
      <c r="JU1974">
        <v>0.87998893</v>
      </c>
      <c r="JV1974">
        <v>0.87998893</v>
      </c>
      <c r="JW1974">
        <v>0.87998893</v>
      </c>
      <c r="JX1974">
        <v>0.87998893</v>
      </c>
      <c r="JY1974">
        <v>0.87998893</v>
      </c>
      <c r="JZ1974">
        <v>0.87998893</v>
      </c>
      <c r="KA1974">
        <v>0.87998893</v>
      </c>
      <c r="KB1974">
        <v>0.87998893</v>
      </c>
      <c r="KC1974">
        <v>0.87998893</v>
      </c>
      <c r="KD1974">
        <v>0.87998893</v>
      </c>
      <c r="KE1974">
        <v>0.87998893</v>
      </c>
      <c r="KF1974">
        <v>0.87998893</v>
      </c>
      <c r="KG1974">
        <v>0.87998893</v>
      </c>
      <c r="KH1974">
        <v>0.87998893</v>
      </c>
      <c r="KI1974">
        <v>0.87998893</v>
      </c>
      <c r="KJ1974">
        <v>0.87998893</v>
      </c>
      <c r="KK1974">
        <v>0.87998893</v>
      </c>
      <c r="KL1974">
        <v>0.87998893</v>
      </c>
      <c r="KM1974">
        <v>0.87998893</v>
      </c>
      <c r="KN1974">
        <v>0.87998893</v>
      </c>
      <c r="KO1974">
        <v>0.87998893</v>
      </c>
      <c r="KP1974">
        <v>0.87998893</v>
      </c>
      <c r="KQ1974">
        <v>0.87998893</v>
      </c>
      <c r="KR1974">
        <v>0.87998893</v>
      </c>
      <c r="KS1974">
        <v>0.87998893</v>
      </c>
      <c r="KT1974">
        <v>0.87998893</v>
      </c>
      <c r="KU1974">
        <v>0.87998893</v>
      </c>
      <c r="KV1974">
        <v>0.87998893</v>
      </c>
      <c r="KW1974">
        <v>0.87998893</v>
      </c>
      <c r="KX1974">
        <v>0.87998893</v>
      </c>
      <c r="KY1974">
        <v>0.87998893</v>
      </c>
      <c r="KZ1974">
        <v>0.87998893</v>
      </c>
      <c r="LA1974">
        <v>0.87998893</v>
      </c>
      <c r="LB1974">
        <v>0.87998893</v>
      </c>
      <c r="LC1974">
        <v>0.87998893</v>
      </c>
      <c r="LD1974">
        <v>0.87998893</v>
      </c>
    </row>
    <row r="1975" spans="1:316" x14ac:dyDescent="0.25">
      <c r="A1975">
        <v>3</v>
      </c>
      <c r="B1975">
        <v>-1.1018523</v>
      </c>
      <c r="C1975">
        <v>-1.1018523</v>
      </c>
      <c r="D1975">
        <v>-1.1018523</v>
      </c>
      <c r="E1975">
        <v>-1.1018523</v>
      </c>
      <c r="F1975">
        <v>-1.1018523</v>
      </c>
      <c r="G1975">
        <v>-1.1018523</v>
      </c>
      <c r="H1975">
        <v>-1.1018523</v>
      </c>
      <c r="I1975">
        <v>-1.1018523</v>
      </c>
      <c r="J1975">
        <v>-1.1018523</v>
      </c>
      <c r="K1975">
        <v>-1.1018523</v>
      </c>
      <c r="L1975">
        <v>-1.1018523</v>
      </c>
      <c r="M1975">
        <v>-1.1018523</v>
      </c>
      <c r="N1975">
        <v>-1.1018523</v>
      </c>
      <c r="O1975">
        <v>-1.1018523</v>
      </c>
      <c r="P1975">
        <v>-1.1018523</v>
      </c>
      <c r="Q1975">
        <v>-1.1018523</v>
      </c>
      <c r="R1975">
        <v>-1.1018523</v>
      </c>
      <c r="S1975">
        <v>-1.1018523</v>
      </c>
      <c r="T1975">
        <v>-1.1018523</v>
      </c>
      <c r="U1975">
        <v>-1.1018523</v>
      </c>
      <c r="V1975">
        <v>-1.1018523</v>
      </c>
      <c r="W1975">
        <v>-1.1018523</v>
      </c>
      <c r="X1975">
        <v>-1.1018523</v>
      </c>
      <c r="Y1975">
        <v>-1.1018523</v>
      </c>
      <c r="Z1975">
        <v>-1.1018523</v>
      </c>
      <c r="AA1975">
        <v>-1.1018523</v>
      </c>
      <c r="AB1975">
        <v>-1.1018523</v>
      </c>
      <c r="AC1975">
        <v>-1.1018523</v>
      </c>
      <c r="AD1975">
        <v>-1.1018523</v>
      </c>
      <c r="AE1975">
        <v>-1.1018523</v>
      </c>
      <c r="AF1975">
        <v>-1.1018523</v>
      </c>
      <c r="AG1975">
        <v>-1.1018523</v>
      </c>
      <c r="AH1975">
        <v>-1.1018523</v>
      </c>
      <c r="AI1975">
        <v>-1.1018523</v>
      </c>
      <c r="AJ1975">
        <v>-1.1018523</v>
      </c>
      <c r="AK1975">
        <v>-1.1018523</v>
      </c>
      <c r="AL1975">
        <v>-1.1018523</v>
      </c>
      <c r="AM1975">
        <v>-1.1018523</v>
      </c>
      <c r="AN1975">
        <v>-1.1018523</v>
      </c>
      <c r="AO1975">
        <v>-1.1018523</v>
      </c>
      <c r="AP1975">
        <v>-1.1018523</v>
      </c>
      <c r="AQ1975">
        <v>-1.1018523</v>
      </c>
      <c r="AR1975">
        <v>-1.1018523</v>
      </c>
      <c r="AS1975">
        <v>-1.1018523</v>
      </c>
      <c r="AT1975">
        <v>-1.1018523</v>
      </c>
      <c r="AU1975">
        <v>-1.1018523</v>
      </c>
      <c r="AV1975">
        <v>-1.1018523</v>
      </c>
      <c r="AW1975">
        <v>-1.1018523</v>
      </c>
      <c r="AX1975">
        <v>-1.1018523</v>
      </c>
      <c r="AY1975">
        <v>-1.1018523</v>
      </c>
      <c r="AZ1975">
        <v>-1.1018523</v>
      </c>
      <c r="BA1975">
        <v>-1.1018523</v>
      </c>
      <c r="BB1975">
        <v>-1.1018523</v>
      </c>
      <c r="BC1975">
        <v>-1.1018523</v>
      </c>
      <c r="BD1975">
        <v>-1.1018523</v>
      </c>
      <c r="BE1975">
        <v>-1.1018523</v>
      </c>
      <c r="BF1975">
        <v>-1.1018523</v>
      </c>
      <c r="BG1975">
        <v>-1.1018523</v>
      </c>
      <c r="BH1975">
        <v>-1.1018523</v>
      </c>
      <c r="BI1975">
        <v>-1.1018523</v>
      </c>
      <c r="BJ1975">
        <v>-1.1018523</v>
      </c>
      <c r="BK1975">
        <v>-1.1018523</v>
      </c>
      <c r="BL1975">
        <v>-1.1018523</v>
      </c>
      <c r="BM1975">
        <v>-1.1018523</v>
      </c>
      <c r="BN1975">
        <v>-1.1018523</v>
      </c>
      <c r="BO1975">
        <v>-1.1018523</v>
      </c>
      <c r="BP1975">
        <v>-1.1018523</v>
      </c>
      <c r="BQ1975">
        <v>-1.1018523</v>
      </c>
      <c r="BR1975">
        <v>-1.1018523</v>
      </c>
      <c r="BS1975">
        <v>-1.1018523</v>
      </c>
      <c r="BT1975">
        <v>-1.1018523</v>
      </c>
      <c r="BU1975">
        <v>-1.1018523</v>
      </c>
      <c r="BV1975">
        <v>-1.1018523</v>
      </c>
      <c r="BW1975">
        <v>-1.1018523</v>
      </c>
      <c r="BX1975">
        <v>-1.1018523</v>
      </c>
      <c r="BY1975">
        <v>-1.1018523</v>
      </c>
      <c r="BZ1975">
        <v>-1.1018523</v>
      </c>
      <c r="CA1975">
        <v>-1.1018523</v>
      </c>
      <c r="CB1975">
        <v>-1.1018523</v>
      </c>
      <c r="CC1975">
        <v>-1.1018523</v>
      </c>
      <c r="CD1975">
        <v>-1.1018523</v>
      </c>
      <c r="CE1975">
        <v>-1.1018523</v>
      </c>
      <c r="CF1975">
        <v>-1.1018523</v>
      </c>
      <c r="CG1975">
        <v>-1.1018523</v>
      </c>
      <c r="CH1975">
        <v>-1.1018523</v>
      </c>
      <c r="CI1975">
        <v>-1.1018523</v>
      </c>
      <c r="CJ1975">
        <v>-1.1018523</v>
      </c>
      <c r="CK1975">
        <v>-1.1018523</v>
      </c>
      <c r="CL1975">
        <v>-1.1018523</v>
      </c>
      <c r="CM1975">
        <v>-1.1018523</v>
      </c>
      <c r="CN1975">
        <v>-1.1018523</v>
      </c>
      <c r="CO1975">
        <v>-1.1018523</v>
      </c>
      <c r="CP1975">
        <v>-1.1018523</v>
      </c>
      <c r="CQ1975">
        <v>-1.1018523</v>
      </c>
      <c r="CR1975">
        <v>-1.1018523</v>
      </c>
      <c r="CS1975">
        <v>-1.1018523</v>
      </c>
      <c r="CT1975">
        <v>-1.1018523</v>
      </c>
      <c r="CU1975">
        <v>-1.1018523</v>
      </c>
      <c r="CV1975">
        <v>-1.1018523</v>
      </c>
      <c r="CW1975">
        <v>-1.1018523</v>
      </c>
      <c r="CX1975">
        <v>-1.1018523</v>
      </c>
      <c r="CY1975">
        <v>-1.1000888</v>
      </c>
      <c r="CZ1975">
        <v>-1.0983252999999999</v>
      </c>
      <c r="DA1975">
        <v>-1.0897599</v>
      </c>
      <c r="DB1975">
        <v>-1.0811944</v>
      </c>
      <c r="DC1975">
        <v>-1.0726290000000001</v>
      </c>
      <c r="DD1975">
        <v>-1.0640635000000001</v>
      </c>
      <c r="DE1975">
        <v>-1.0554981000000001</v>
      </c>
      <c r="DF1975">
        <v>-1.0469326999999999</v>
      </c>
      <c r="DG1975">
        <v>-1.0383671999999999</v>
      </c>
      <c r="DH1975">
        <v>-1.0298018</v>
      </c>
      <c r="DI1975">
        <v>-0.98848612000000002</v>
      </c>
      <c r="DJ1975">
        <v>-0.94717046999999999</v>
      </c>
      <c r="DK1975">
        <v>-0.88292967</v>
      </c>
      <c r="DL1975">
        <v>-0.81868887999999995</v>
      </c>
      <c r="DM1975">
        <v>-0.75444807999999997</v>
      </c>
      <c r="DN1975">
        <v>-0.69020727999999998</v>
      </c>
      <c r="DO1975">
        <v>-0.62596649000000004</v>
      </c>
      <c r="DP1975">
        <v>-0.56172569000000006</v>
      </c>
      <c r="DQ1975">
        <v>-0.49748489000000001</v>
      </c>
      <c r="DR1975">
        <v>-0.43324410000000002</v>
      </c>
      <c r="DS1975">
        <v>-0.33159249000000002</v>
      </c>
      <c r="DT1975">
        <v>-0.22994087999999999</v>
      </c>
      <c r="DU1975">
        <v>-0.12715561</v>
      </c>
      <c r="DV1975">
        <v>-2.4370342E-2</v>
      </c>
      <c r="DW1975">
        <v>7.8414923999999997E-2</v>
      </c>
      <c r="DX1975">
        <v>0.18120019000000001</v>
      </c>
      <c r="DY1975">
        <v>0.28398546000000002</v>
      </c>
      <c r="DZ1975">
        <v>0.38677072000000001</v>
      </c>
      <c r="EA1975">
        <v>0.48048670999999998</v>
      </c>
      <c r="EB1975">
        <v>0.57420269999999995</v>
      </c>
      <c r="EC1975">
        <v>0.65129166999999999</v>
      </c>
      <c r="ED1975">
        <v>0.72838062999999997</v>
      </c>
      <c r="EE1975">
        <v>0.80546958999999996</v>
      </c>
      <c r="EF1975">
        <v>0.88255855000000005</v>
      </c>
      <c r="EG1975">
        <v>0.95964749999999999</v>
      </c>
      <c r="EH1975">
        <v>1.0367364999999999</v>
      </c>
      <c r="EI1975">
        <v>1.1138254999999999</v>
      </c>
      <c r="EJ1975">
        <v>1.1909145000000001</v>
      </c>
      <c r="EK1975">
        <v>1.2396619</v>
      </c>
      <c r="EL1975">
        <v>1.2884093000000001</v>
      </c>
      <c r="EM1975">
        <v>1.3269538000000001</v>
      </c>
      <c r="EN1975">
        <v>1.3654983000000001</v>
      </c>
      <c r="EO1975">
        <v>1.4040428</v>
      </c>
      <c r="EP1975">
        <v>1.4425872</v>
      </c>
      <c r="EQ1975">
        <v>1.4811316999999999</v>
      </c>
      <c r="ER1975">
        <v>1.5196761999999999</v>
      </c>
      <c r="ES1975">
        <v>1.5511668000000001</v>
      </c>
      <c r="ET1975">
        <v>1.5826574</v>
      </c>
      <c r="EU1975">
        <v>1.5612438</v>
      </c>
      <c r="EV1975">
        <v>1.5398301999999999</v>
      </c>
      <c r="EW1975">
        <v>1.5184165999999999</v>
      </c>
      <c r="EX1975">
        <v>1.4970029</v>
      </c>
      <c r="EY1975">
        <v>1.4755893</v>
      </c>
      <c r="EZ1975">
        <v>1.4541757</v>
      </c>
      <c r="FA1975">
        <v>1.4327620999999999</v>
      </c>
      <c r="FB1975">
        <v>1.4113484000000001</v>
      </c>
      <c r="FC1975">
        <v>1.3985003</v>
      </c>
      <c r="FD1975">
        <v>1.3856520999999999</v>
      </c>
      <c r="FE1975">
        <v>1.3813694000000001</v>
      </c>
      <c r="FF1975">
        <v>1.3770868000000001</v>
      </c>
      <c r="FG1975">
        <v>1.3728041</v>
      </c>
      <c r="FH1975">
        <v>1.3685214999999999</v>
      </c>
      <c r="FI1975">
        <v>1.3642388000000001</v>
      </c>
      <c r="FJ1975">
        <v>1.3599561</v>
      </c>
      <c r="FK1975">
        <v>1.3556735</v>
      </c>
      <c r="FL1975">
        <v>1.3513907999999999</v>
      </c>
      <c r="FM1975">
        <v>1.3584446999999999</v>
      </c>
      <c r="FN1975">
        <v>1.3654987000000001</v>
      </c>
      <c r="FO1975">
        <v>1.374064</v>
      </c>
      <c r="FP1975">
        <v>1.3826293999999999</v>
      </c>
      <c r="FQ1975">
        <v>1.3911948999999999</v>
      </c>
      <c r="FR1975">
        <v>1.3997603000000001</v>
      </c>
      <c r="FS1975">
        <v>1.4083257</v>
      </c>
      <c r="FT1975">
        <v>1.4168912</v>
      </c>
      <c r="FU1975">
        <v>1.4265903</v>
      </c>
      <c r="FV1975">
        <v>1.4362893999999999</v>
      </c>
      <c r="FW1975">
        <v>1.4491375</v>
      </c>
      <c r="FX1975">
        <v>1.4619854999999999</v>
      </c>
      <c r="FY1975">
        <v>1.4748336</v>
      </c>
      <c r="FZ1975">
        <v>1.4876817</v>
      </c>
      <c r="GA1975">
        <v>1.5005298</v>
      </c>
      <c r="GB1975">
        <v>1.5133779000000001</v>
      </c>
      <c r="GC1975">
        <v>1.5262259</v>
      </c>
      <c r="GD1975">
        <v>1.5390740000000001</v>
      </c>
      <c r="GE1975">
        <v>1.532524</v>
      </c>
      <c r="GF1975">
        <v>1.5259739999999999</v>
      </c>
      <c r="GG1975">
        <v>1.5088431</v>
      </c>
      <c r="GH1975">
        <v>1.4917122</v>
      </c>
      <c r="GI1975">
        <v>1.4745813999999999</v>
      </c>
      <c r="GJ1975">
        <v>1.4574505</v>
      </c>
      <c r="GK1975">
        <v>1.4403197000000001</v>
      </c>
      <c r="GL1975">
        <v>1.4231887999999999</v>
      </c>
      <c r="GM1975">
        <v>1.406058</v>
      </c>
      <c r="GN1975">
        <v>1.3889271000000001</v>
      </c>
      <c r="GO1975">
        <v>1.3717961999999999</v>
      </c>
      <c r="GP1975">
        <v>1.3546653</v>
      </c>
      <c r="GQ1975">
        <v>1.3375345000000001</v>
      </c>
      <c r="GR1975">
        <v>1.3204037</v>
      </c>
      <c r="GS1975">
        <v>1.3032728</v>
      </c>
      <c r="GT1975">
        <v>1.2861419000000001</v>
      </c>
      <c r="GU1975">
        <v>1.2690109999999999</v>
      </c>
      <c r="GV1975">
        <v>1.2518802</v>
      </c>
      <c r="GW1975">
        <v>1.2347493</v>
      </c>
      <c r="GX1975">
        <v>1.2176184000000001</v>
      </c>
      <c r="GY1975">
        <v>1.2004876</v>
      </c>
      <c r="GZ1975">
        <v>1.1833568000000001</v>
      </c>
      <c r="HA1975">
        <v>1.1662258999999999</v>
      </c>
      <c r="HB1975">
        <v>1.149095</v>
      </c>
      <c r="HC1975">
        <v>1.1319641</v>
      </c>
      <c r="HD1975">
        <v>1.1148332000000001</v>
      </c>
      <c r="HE1975">
        <v>1.0977024</v>
      </c>
      <c r="HF1975">
        <v>1.0805716000000001</v>
      </c>
      <c r="HG1975">
        <v>1.0600396999999999</v>
      </c>
      <c r="HH1975">
        <v>1.0395078</v>
      </c>
      <c r="HI1975">
        <v>1.0180940999999999</v>
      </c>
      <c r="HJ1975">
        <v>0.99668051999999996</v>
      </c>
      <c r="HK1975">
        <v>0.97526690000000005</v>
      </c>
      <c r="HL1975">
        <v>0.95385328000000003</v>
      </c>
      <c r="HM1975">
        <v>0.93243966</v>
      </c>
      <c r="HN1975">
        <v>0.91102603000000004</v>
      </c>
      <c r="HO1975">
        <v>0.89036815000000002</v>
      </c>
      <c r="HP1975">
        <v>0.86971027000000001</v>
      </c>
      <c r="HQ1975">
        <v>0.85257939000000005</v>
      </c>
      <c r="HR1975">
        <v>0.83544850999999998</v>
      </c>
      <c r="HS1975">
        <v>0.81831768000000005</v>
      </c>
      <c r="HT1975">
        <v>0.80118685999999995</v>
      </c>
      <c r="HU1975">
        <v>0.78405596</v>
      </c>
      <c r="HV1975">
        <v>0.76692506000000005</v>
      </c>
      <c r="HW1975">
        <v>0.74979419000000003</v>
      </c>
      <c r="HX1975">
        <v>0.73266332000000001</v>
      </c>
      <c r="HY1975">
        <v>0.71553244000000005</v>
      </c>
      <c r="HZ1975">
        <v>0.69840157000000003</v>
      </c>
      <c r="IA1975">
        <v>0.68127070000000001</v>
      </c>
      <c r="IB1975">
        <v>0.66413982999999999</v>
      </c>
      <c r="IC1975">
        <v>0.64700895000000003</v>
      </c>
      <c r="ID1975">
        <v>0.62987808000000001</v>
      </c>
      <c r="IE1975">
        <v>0.61274720999999999</v>
      </c>
      <c r="IF1975">
        <v>0.59561633999999997</v>
      </c>
      <c r="IG1975">
        <v>0.57848546000000001</v>
      </c>
      <c r="IH1975">
        <v>0.56135458999999999</v>
      </c>
      <c r="II1975">
        <v>0.54019291999999997</v>
      </c>
      <c r="IJ1975">
        <v>0.51903125000000006</v>
      </c>
      <c r="IK1975">
        <v>0.49761765000000002</v>
      </c>
      <c r="IL1975">
        <v>0.47620404</v>
      </c>
      <c r="IM1975">
        <v>0.45479045000000001</v>
      </c>
      <c r="IN1975">
        <v>0.43337684999999998</v>
      </c>
      <c r="IO1975">
        <v>0.41196325</v>
      </c>
      <c r="IP1975">
        <v>0.39054966000000002</v>
      </c>
      <c r="IQ1975">
        <v>0.36775047</v>
      </c>
      <c r="IR1975">
        <v>0.34495129000000002</v>
      </c>
      <c r="IS1975">
        <v>0.31925497000000003</v>
      </c>
      <c r="IT1975">
        <v>0.29355864999999998</v>
      </c>
      <c r="IU1975">
        <v>0.26786233999999998</v>
      </c>
      <c r="IV1975">
        <v>0.24216603</v>
      </c>
      <c r="IW1975">
        <v>0.21646972</v>
      </c>
      <c r="IX1975">
        <v>0.19077340000000001</v>
      </c>
      <c r="IY1975">
        <v>0.16507709000000001</v>
      </c>
      <c r="IZ1975">
        <v>0.13938078000000001</v>
      </c>
      <c r="JA1975">
        <v>0.11670754999999999</v>
      </c>
      <c r="JB1975">
        <v>9.4034324000000002E-2</v>
      </c>
      <c r="JC1975">
        <v>7.2620725999999997E-2</v>
      </c>
      <c r="JD1975">
        <v>5.1207128999999997E-2</v>
      </c>
      <c r="JE1975">
        <v>2.9793532000000001E-2</v>
      </c>
      <c r="JF1975">
        <v>8.3799349000000002E-3</v>
      </c>
      <c r="JG1975">
        <v>-1.3033667000000001E-2</v>
      </c>
      <c r="JH1975">
        <v>-3.4447270000000002E-2</v>
      </c>
      <c r="JI1975">
        <v>-5.5482982E-2</v>
      </c>
      <c r="JJ1975">
        <v>-7.6518693999999998E-2</v>
      </c>
      <c r="JK1975">
        <v>-9.3649576999999998E-2</v>
      </c>
      <c r="JL1975">
        <v>-0.11078046</v>
      </c>
      <c r="JM1975">
        <v>-0.12791134000000001</v>
      </c>
      <c r="JN1975">
        <v>-0.14504222</v>
      </c>
      <c r="JO1975">
        <v>-0.16217311000000001</v>
      </c>
      <c r="JP1975">
        <v>-0.17930399</v>
      </c>
      <c r="JQ1975">
        <v>-0.19643488000000001</v>
      </c>
      <c r="JR1975">
        <v>-0.21356575999999999</v>
      </c>
      <c r="JS1975">
        <v>-0.22465045</v>
      </c>
      <c r="JT1975">
        <v>-0.23573514000000001</v>
      </c>
      <c r="JU1975">
        <v>-0.24001786</v>
      </c>
      <c r="JV1975">
        <v>-0.24430057999999999</v>
      </c>
      <c r="JW1975">
        <v>-0.24858330000000001</v>
      </c>
      <c r="JX1975">
        <v>-0.25286602000000002</v>
      </c>
      <c r="JY1975">
        <v>-0.25714873999999999</v>
      </c>
      <c r="JZ1975">
        <v>-0.26143146</v>
      </c>
      <c r="KA1975">
        <v>-0.26571418000000002</v>
      </c>
      <c r="KB1975">
        <v>-0.26999688999999999</v>
      </c>
      <c r="KC1975">
        <v>-0.26697379999999998</v>
      </c>
      <c r="KD1975">
        <v>-0.26395069999999998</v>
      </c>
      <c r="KE1975">
        <v>-0.25966798000000002</v>
      </c>
      <c r="KF1975">
        <v>-0.25538526</v>
      </c>
      <c r="KG1975">
        <v>-0.25110253999999999</v>
      </c>
      <c r="KH1975">
        <v>-0.24681982</v>
      </c>
      <c r="KI1975">
        <v>-0.24253710000000001</v>
      </c>
      <c r="KJ1975">
        <v>-0.23825437999999999</v>
      </c>
      <c r="KK1975">
        <v>-0.23598706</v>
      </c>
      <c r="KL1975">
        <v>-0.23371974000000001</v>
      </c>
      <c r="KM1975">
        <v>-0.23800246</v>
      </c>
      <c r="KN1975">
        <v>-0.24228517999999999</v>
      </c>
      <c r="KO1975">
        <v>-0.24656790000000001</v>
      </c>
      <c r="KP1975">
        <v>-0.25085062000000002</v>
      </c>
      <c r="KQ1975">
        <v>-0.25513333999999999</v>
      </c>
      <c r="KR1975">
        <v>-0.25941606</v>
      </c>
      <c r="KS1975">
        <v>-0.26369878000000002</v>
      </c>
      <c r="KT1975">
        <v>-0.26798149999999998</v>
      </c>
      <c r="KU1975">
        <v>-0.26697379999999998</v>
      </c>
      <c r="KV1975">
        <v>-0.26596609999999998</v>
      </c>
      <c r="KW1975">
        <v>-0.26168338000000002</v>
      </c>
      <c r="KX1975">
        <v>-0.25740066</v>
      </c>
      <c r="KY1975">
        <v>-0.25311793999999999</v>
      </c>
      <c r="KZ1975">
        <v>-0.24883522</v>
      </c>
      <c r="LA1975">
        <v>-0.24455250000000001</v>
      </c>
      <c r="LB1975">
        <v>-0.24026977999999999</v>
      </c>
      <c r="LC1975">
        <v>-0.23598706</v>
      </c>
      <c r="LD1975">
        <v>-0.23170434000000001</v>
      </c>
    </row>
    <row r="1976" spans="1:316" x14ac:dyDescent="0.25">
      <c r="A1976">
        <v>3</v>
      </c>
      <c r="B1976">
        <v>-0.18859873999999999</v>
      </c>
      <c r="C1976">
        <v>-0.18859873999999999</v>
      </c>
      <c r="D1976">
        <v>-0.18859873999999999</v>
      </c>
      <c r="E1976">
        <v>-0.18859873999999999</v>
      </c>
      <c r="F1976">
        <v>-0.18859873999999999</v>
      </c>
      <c r="G1976">
        <v>-0.18859873999999999</v>
      </c>
      <c r="H1976">
        <v>-0.18859873999999999</v>
      </c>
      <c r="I1976">
        <v>-0.18859873999999999</v>
      </c>
      <c r="J1976">
        <v>-0.18859873999999999</v>
      </c>
      <c r="K1976">
        <v>-0.19093271000000001</v>
      </c>
      <c r="L1976">
        <v>-0.20477503999999999</v>
      </c>
      <c r="M1976">
        <v>-0.23266522000000001</v>
      </c>
      <c r="N1976">
        <v>-0.26055539999999999</v>
      </c>
      <c r="O1976">
        <v>-0.27370781999999999</v>
      </c>
      <c r="P1976">
        <v>-0.27617390000000003</v>
      </c>
      <c r="Q1976">
        <v>-0.27617390000000003</v>
      </c>
      <c r="R1976">
        <v>-0.27617390000000003</v>
      </c>
      <c r="S1976">
        <v>-0.27617390000000003</v>
      </c>
      <c r="T1976">
        <v>-0.27617390000000003</v>
      </c>
      <c r="U1976">
        <v>-0.27617390000000003</v>
      </c>
      <c r="V1976">
        <v>-0.27617390000000003</v>
      </c>
      <c r="W1976">
        <v>-0.27617390000000003</v>
      </c>
      <c r="X1976">
        <v>-0.27617390000000003</v>
      </c>
      <c r="Y1976">
        <v>-0.27617390000000003</v>
      </c>
      <c r="Z1976">
        <v>-0.27617390000000003</v>
      </c>
      <c r="AA1976">
        <v>-0.27617390000000003</v>
      </c>
      <c r="AB1976">
        <v>-0.27617390000000003</v>
      </c>
      <c r="AC1976">
        <v>-0.27617390000000003</v>
      </c>
      <c r="AD1976">
        <v>-0.27617390000000003</v>
      </c>
      <c r="AE1976">
        <v>-0.27617390000000003</v>
      </c>
      <c r="AF1976">
        <v>-0.27617390000000003</v>
      </c>
      <c r="AG1976">
        <v>-0.27617390000000003</v>
      </c>
      <c r="AH1976">
        <v>-0.27617390000000003</v>
      </c>
      <c r="AI1976">
        <v>-0.27617390000000003</v>
      </c>
      <c r="AJ1976">
        <v>-0.27617390000000003</v>
      </c>
      <c r="AK1976">
        <v>-0.27617390000000003</v>
      </c>
      <c r="AL1976">
        <v>-0.27617390000000003</v>
      </c>
      <c r="AM1976">
        <v>-0.27617390000000003</v>
      </c>
      <c r="AN1976">
        <v>-0.27617390000000003</v>
      </c>
      <c r="AO1976">
        <v>-0.27617390000000003</v>
      </c>
      <c r="AP1976">
        <v>-0.27617390000000003</v>
      </c>
      <c r="AQ1976">
        <v>-0.27617390000000003</v>
      </c>
      <c r="AR1976">
        <v>-0.27617390000000003</v>
      </c>
      <c r="AS1976">
        <v>-0.27617390000000003</v>
      </c>
      <c r="AT1976">
        <v>-0.27617390000000003</v>
      </c>
      <c r="AU1976">
        <v>-0.27617390000000003</v>
      </c>
      <c r="AV1976">
        <v>-0.27617390000000003</v>
      </c>
      <c r="AW1976">
        <v>-0.28123817000000001</v>
      </c>
      <c r="AX1976">
        <v>-0.30127504999999999</v>
      </c>
      <c r="AY1976">
        <v>-0.32916521999999998</v>
      </c>
      <c r="AZ1976">
        <v>-0.34766079999999999</v>
      </c>
      <c r="BA1976">
        <v>-0.34255248999999999</v>
      </c>
      <c r="BB1976">
        <v>-0.31466232999999999</v>
      </c>
      <c r="BC1976">
        <v>-0.29032448999999999</v>
      </c>
      <c r="BD1976">
        <v>-0.29346580999999999</v>
      </c>
      <c r="BE1976">
        <v>-0.32135596999999999</v>
      </c>
      <c r="BF1976">
        <v>-0.34924613999999998</v>
      </c>
      <c r="BG1976">
        <v>-0.36131229999999998</v>
      </c>
      <c r="BH1976">
        <v>-0.36374901999999998</v>
      </c>
      <c r="BI1976">
        <v>-0.36374901999999998</v>
      </c>
      <c r="BJ1976">
        <v>-0.36374901999999998</v>
      </c>
      <c r="BK1976">
        <v>-0.36374901999999998</v>
      </c>
      <c r="BL1976">
        <v>-0.36374901999999998</v>
      </c>
      <c r="BM1976">
        <v>-0.36932706999999998</v>
      </c>
      <c r="BN1976">
        <v>-0.3972173</v>
      </c>
      <c r="BO1976">
        <v>-0.42510752000000002</v>
      </c>
      <c r="BP1976">
        <v>-0.44882887999999999</v>
      </c>
      <c r="BQ1976">
        <v>-0.45132432</v>
      </c>
      <c r="BR1976">
        <v>-0.45132432</v>
      </c>
      <c r="BS1976">
        <v>-0.45132432</v>
      </c>
      <c r="BT1976">
        <v>-0.45132432</v>
      </c>
      <c r="BU1976">
        <v>-0.45132432</v>
      </c>
      <c r="BV1976">
        <v>-0.45132432</v>
      </c>
      <c r="BW1976">
        <v>-0.45132432</v>
      </c>
      <c r="BX1976">
        <v>-0.45132432</v>
      </c>
      <c r="BY1976">
        <v>-0.45132432</v>
      </c>
      <c r="BZ1976">
        <v>-0.45132432</v>
      </c>
      <c r="CA1976">
        <v>-0.45132432</v>
      </c>
      <c r="CB1976">
        <v>-0.45132432</v>
      </c>
      <c r="CC1976">
        <v>-0.45132432</v>
      </c>
      <c r="CD1976">
        <v>-0.45132432</v>
      </c>
      <c r="CE1976">
        <v>-0.45132432</v>
      </c>
      <c r="CF1976">
        <v>-0.46312627000000001</v>
      </c>
      <c r="CG1976">
        <v>-0.48925494000000003</v>
      </c>
      <c r="CH1976">
        <v>-0.51677320999999998</v>
      </c>
      <c r="CI1976">
        <v>-0.53889940000000003</v>
      </c>
      <c r="CJ1976">
        <v>-0.53889940000000003</v>
      </c>
      <c r="CK1976">
        <v>-0.53889940000000003</v>
      </c>
      <c r="CL1976">
        <v>-0.54426213000000001</v>
      </c>
      <c r="CM1976">
        <v>-0.56902076999999995</v>
      </c>
      <c r="CN1976">
        <v>-0.59691092000000001</v>
      </c>
      <c r="CO1976">
        <v>-0.61839611999999999</v>
      </c>
      <c r="CP1976">
        <v>-0.62647447000000001</v>
      </c>
      <c r="CQ1976">
        <v>-0.62647447000000001</v>
      </c>
      <c r="CR1976">
        <v>-0.62647447000000001</v>
      </c>
      <c r="CS1976">
        <v>-0.62647447000000001</v>
      </c>
      <c r="CT1976">
        <v>-0.62647447000000001</v>
      </c>
      <c r="CU1976">
        <v>-0.62647447000000001</v>
      </c>
      <c r="CV1976">
        <v>-0.62647447000000001</v>
      </c>
      <c r="CW1976">
        <v>-0.62647447000000001</v>
      </c>
      <c r="CX1976">
        <v>-0.62647447000000001</v>
      </c>
      <c r="CY1976">
        <v>-0.62647447000000001</v>
      </c>
      <c r="CZ1976">
        <v>-0.62647447000000001</v>
      </c>
      <c r="DA1976">
        <v>-0.62647447000000001</v>
      </c>
      <c r="DB1976">
        <v>-0.63800243000000001</v>
      </c>
      <c r="DC1976">
        <v>-0.66496297999999998</v>
      </c>
      <c r="DD1976">
        <v>-0.69220731999999996</v>
      </c>
      <c r="DE1976">
        <v>-0.71404977000000003</v>
      </c>
      <c r="DF1976">
        <v>-0.71404977000000003</v>
      </c>
      <c r="DG1976">
        <v>-0.71404977000000003</v>
      </c>
      <c r="DH1976">
        <v>-0.72050855000000003</v>
      </c>
      <c r="DI1976">
        <v>-0.74472894999999995</v>
      </c>
      <c r="DJ1976">
        <v>-0.77261908999999995</v>
      </c>
      <c r="DK1976">
        <v>-0.80743774999999995</v>
      </c>
      <c r="DL1976">
        <v>-0.85517401000000004</v>
      </c>
      <c r="DM1976">
        <v>-0.91095439</v>
      </c>
      <c r="DN1976">
        <v>-0.97157884000000005</v>
      </c>
      <c r="DO1976">
        <v>-1.045385</v>
      </c>
      <c r="DP1976">
        <v>-1.1290556</v>
      </c>
      <c r="DQ1976">
        <v>-1.2121096</v>
      </c>
      <c r="DR1976">
        <v>-1.2372107000000001</v>
      </c>
      <c r="DS1976">
        <v>-1.2395007</v>
      </c>
      <c r="DT1976">
        <v>-1.2395007</v>
      </c>
      <c r="DU1976">
        <v>-1.2395007</v>
      </c>
      <c r="DV1976">
        <v>-1.2395007</v>
      </c>
      <c r="DW1976">
        <v>-1.2395007</v>
      </c>
      <c r="DX1976">
        <v>-1.2395007</v>
      </c>
      <c r="DY1976">
        <v>-1.2395007</v>
      </c>
      <c r="DZ1976">
        <v>-1.2378566</v>
      </c>
      <c r="EA1976">
        <v>-1.2249977999999999</v>
      </c>
      <c r="EB1976">
        <v>-1.1692174</v>
      </c>
      <c r="EC1976">
        <v>-1.113437</v>
      </c>
      <c r="ED1976">
        <v>-1.0576566999999999</v>
      </c>
      <c r="EE1976">
        <v>-1.0018764</v>
      </c>
      <c r="EF1976">
        <v>-0.94609606000000002</v>
      </c>
      <c r="EG1976">
        <v>-0.90502413999999998</v>
      </c>
      <c r="EH1976">
        <v>-0.88920014999999997</v>
      </c>
      <c r="EI1976">
        <v>-0.88920014999999997</v>
      </c>
      <c r="EJ1976">
        <v>-0.88920014999999997</v>
      </c>
      <c r="EK1976">
        <v>-0.88920014999999997</v>
      </c>
      <c r="EL1976">
        <v>-0.88920014999999997</v>
      </c>
      <c r="EM1976">
        <v>-0.88920014999999997</v>
      </c>
      <c r="EN1976">
        <v>-0.88920014999999997</v>
      </c>
      <c r="EO1976">
        <v>-0.88920014999999997</v>
      </c>
      <c r="EP1976">
        <v>-0.88920014999999997</v>
      </c>
      <c r="EQ1976">
        <v>-0.95648884999999995</v>
      </c>
      <c r="ER1976">
        <v>-1.0632348</v>
      </c>
      <c r="ES1976">
        <v>-1.1715416000000001</v>
      </c>
      <c r="ET1976">
        <v>-1.2277868000000001</v>
      </c>
      <c r="EU1976">
        <v>-1.1998967</v>
      </c>
      <c r="EV1976">
        <v>-1.1702059</v>
      </c>
      <c r="EW1976">
        <v>-1.1284978999999999</v>
      </c>
      <c r="EX1976">
        <v>-1.0448272999999999</v>
      </c>
      <c r="EY1976">
        <v>-0.96115680999999997</v>
      </c>
      <c r="EZ1976">
        <v>-0.86077172999999996</v>
      </c>
      <c r="FA1976">
        <v>-0.73022611999999998</v>
      </c>
      <c r="FB1976">
        <v>-0.59077522000000005</v>
      </c>
      <c r="FC1976">
        <v>-0.45900635000000001</v>
      </c>
      <c r="FD1976">
        <v>-0.33976358000000001</v>
      </c>
      <c r="FE1976">
        <v>-0.22820283</v>
      </c>
      <c r="FF1976">
        <v>-0.11664208</v>
      </c>
      <c r="FG1976">
        <v>-5.0813289000000003E-3</v>
      </c>
      <c r="FH1976">
        <v>0.10647942000000001</v>
      </c>
      <c r="FI1976">
        <v>0.21804018</v>
      </c>
      <c r="FJ1976">
        <v>0.32960086</v>
      </c>
      <c r="FK1976">
        <v>0.44116155000000001</v>
      </c>
      <c r="FL1976">
        <v>0.55272222999999998</v>
      </c>
      <c r="FM1976">
        <v>0.68110999999999999</v>
      </c>
      <c r="FN1976">
        <v>0.81991011999999996</v>
      </c>
      <c r="FO1976">
        <v>0.95936102000000001</v>
      </c>
      <c r="FP1976">
        <v>1.0988119000000001</v>
      </c>
      <c r="FQ1976">
        <v>1.2382628</v>
      </c>
      <c r="FR1976">
        <v>1.376833</v>
      </c>
      <c r="FS1976">
        <v>1.5087976000000001</v>
      </c>
      <c r="FT1976">
        <v>1.6203582999999999</v>
      </c>
      <c r="FU1976">
        <v>1.7319191</v>
      </c>
      <c r="FV1976">
        <v>1.8160006</v>
      </c>
      <c r="FW1976">
        <v>1.8579827</v>
      </c>
      <c r="FX1976">
        <v>1.8858728</v>
      </c>
      <c r="FY1976">
        <v>1.8662909999999999</v>
      </c>
      <c r="FZ1976">
        <v>1.7709653000000001</v>
      </c>
      <c r="GA1976">
        <v>1.6315143999999999</v>
      </c>
      <c r="GB1976">
        <v>1.5167242999999999</v>
      </c>
      <c r="GC1976">
        <v>1.4998727000000001</v>
      </c>
      <c r="GD1976">
        <v>1.5277628000000001</v>
      </c>
      <c r="GE1976">
        <v>1.555653</v>
      </c>
      <c r="GF1976">
        <v>1.7766902</v>
      </c>
      <c r="GG1976">
        <v>2.0481940999999999</v>
      </c>
      <c r="GH1976">
        <v>2.3270962000000002</v>
      </c>
      <c r="GI1976">
        <v>2.5892636000000002</v>
      </c>
      <c r="GJ1976">
        <v>2.8402745999999999</v>
      </c>
      <c r="GK1976">
        <v>3.0846507000000001</v>
      </c>
      <c r="GL1976">
        <v>3.2909790999999999</v>
      </c>
      <c r="GM1976">
        <v>3.4304302</v>
      </c>
      <c r="GN1976">
        <v>3.5660647999999999</v>
      </c>
      <c r="GO1976">
        <v>3.6636804999999999</v>
      </c>
      <c r="GP1976">
        <v>3.6647080000000001</v>
      </c>
      <c r="GQ1976">
        <v>3.6647080000000001</v>
      </c>
      <c r="GR1976">
        <v>3.5956576999999998</v>
      </c>
      <c r="GS1976">
        <v>3.4343349000000001</v>
      </c>
      <c r="GT1976">
        <v>3.2391035000000001</v>
      </c>
      <c r="GU1976">
        <v>3.0277840999999999</v>
      </c>
      <c r="GV1976">
        <v>2.7906300000000002</v>
      </c>
      <c r="GW1976">
        <v>2.5396190000000001</v>
      </c>
      <c r="GX1976">
        <v>2.2886077999999999</v>
      </c>
      <c r="GY1976">
        <v>2.0375961</v>
      </c>
      <c r="GZ1976">
        <v>1.7865841</v>
      </c>
      <c r="HA1976">
        <v>1.5355722000000001</v>
      </c>
      <c r="HB1976">
        <v>1.3282453000000001</v>
      </c>
      <c r="HC1976">
        <v>1.1317223000000001</v>
      </c>
      <c r="HD1976">
        <v>0.93742071000000005</v>
      </c>
      <c r="HE1976">
        <v>0.75855170000000005</v>
      </c>
      <c r="HF1976">
        <v>0.59121064999999995</v>
      </c>
      <c r="HG1976">
        <v>0.43394920999999997</v>
      </c>
      <c r="HH1976">
        <v>0.32346498000000001</v>
      </c>
      <c r="HI1976">
        <v>0.29557482000000002</v>
      </c>
      <c r="HJ1976">
        <v>0.26823269</v>
      </c>
      <c r="HK1976">
        <v>0.2501041</v>
      </c>
      <c r="HL1976">
        <v>0.24927717999999999</v>
      </c>
      <c r="HM1976">
        <v>0.24927717999999999</v>
      </c>
      <c r="HN1976">
        <v>0.24927717999999999</v>
      </c>
      <c r="HO1976">
        <v>0.24927717999999999</v>
      </c>
      <c r="HP1976">
        <v>0.24927717999999999</v>
      </c>
      <c r="HQ1976">
        <v>0.23312044000000001</v>
      </c>
      <c r="HR1976">
        <v>0.19014996000000001</v>
      </c>
      <c r="HS1976">
        <v>0.13436956999999999</v>
      </c>
      <c r="HT1976">
        <v>7.8589192000000002E-2</v>
      </c>
      <c r="HU1976">
        <v>2.2808825000000001E-2</v>
      </c>
      <c r="HV1976">
        <v>-3.2971535000000003E-2</v>
      </c>
      <c r="HW1976">
        <v>-8.8751893999999998E-2</v>
      </c>
      <c r="HX1976">
        <v>-0.12240603999999999</v>
      </c>
      <c r="HY1976">
        <v>-0.15066809</v>
      </c>
      <c r="HZ1976">
        <v>-0.17679679000000001</v>
      </c>
      <c r="IA1976">
        <v>-0.18859873999999999</v>
      </c>
      <c r="IB1976">
        <v>-0.18859873999999999</v>
      </c>
      <c r="IC1976">
        <v>-0.19087398999999999</v>
      </c>
      <c r="ID1976">
        <v>-0.20254383000000001</v>
      </c>
      <c r="IE1976">
        <v>-0.23043400999999999</v>
      </c>
      <c r="IF1976">
        <v>-0.25808932000000001</v>
      </c>
      <c r="IG1976">
        <v>-0.27482342999999998</v>
      </c>
      <c r="IH1976">
        <v>-0.27617390000000003</v>
      </c>
      <c r="II1976">
        <v>-0.27617390000000003</v>
      </c>
      <c r="IJ1976">
        <v>-0.26519398</v>
      </c>
      <c r="IK1976">
        <v>-0.24214788000000001</v>
      </c>
      <c r="IL1976">
        <v>-0.2142577</v>
      </c>
      <c r="IM1976">
        <v>-0.18636752000000001</v>
      </c>
      <c r="IN1976">
        <v>-0.15847733999999999</v>
      </c>
      <c r="IO1976">
        <v>-0.13058716000000001</v>
      </c>
      <c r="IP1976">
        <v>-0.10519241999999999</v>
      </c>
      <c r="IQ1976">
        <v>-0.10102356999999999</v>
      </c>
      <c r="IR1976">
        <v>-0.10102356999999999</v>
      </c>
      <c r="IS1976">
        <v>-0.10102356999999999</v>
      </c>
      <c r="IT1976">
        <v>-0.12333572</v>
      </c>
      <c r="IU1976">
        <v>-0.1512259</v>
      </c>
      <c r="IV1976">
        <v>-0.17911608000000001</v>
      </c>
      <c r="IW1976">
        <v>-0.20700626</v>
      </c>
      <c r="IX1976">
        <v>-0.23489644000000001</v>
      </c>
      <c r="IY1976">
        <v>-0.26034990000000002</v>
      </c>
      <c r="IZ1976">
        <v>-0.27617390000000003</v>
      </c>
      <c r="JA1976">
        <v>-0.27617390000000003</v>
      </c>
      <c r="JB1976">
        <v>-0.27617390000000003</v>
      </c>
      <c r="JC1976">
        <v>-0.27617390000000003</v>
      </c>
      <c r="JD1976">
        <v>-0.27617390000000003</v>
      </c>
      <c r="JE1976">
        <v>-0.27617390000000003</v>
      </c>
      <c r="JF1976">
        <v>-0.26478297000000001</v>
      </c>
      <c r="JG1976">
        <v>-0.24159008000000001</v>
      </c>
      <c r="JH1976">
        <v>-0.2136999</v>
      </c>
      <c r="JI1976">
        <v>-0.20151630000000001</v>
      </c>
      <c r="JJ1976">
        <v>-0.21927794</v>
      </c>
      <c r="JK1976">
        <v>-0.24716811999999999</v>
      </c>
      <c r="JL1976">
        <v>-0.27329681</v>
      </c>
      <c r="JM1976">
        <v>-0.27608582999999998</v>
      </c>
      <c r="JN1976">
        <v>-0.27617390000000003</v>
      </c>
      <c r="JO1976">
        <v>-0.27738247999999999</v>
      </c>
      <c r="JP1976">
        <v>-0.29904384000000001</v>
      </c>
      <c r="JQ1976">
        <v>-0.326934</v>
      </c>
      <c r="JR1976">
        <v>-0.35482416999999999</v>
      </c>
      <c r="JS1976">
        <v>-0.38271438000000002</v>
      </c>
      <c r="JT1976">
        <v>-0.41060459999999999</v>
      </c>
      <c r="JU1976">
        <v>-0.43599449000000001</v>
      </c>
      <c r="JV1976">
        <v>-0.45132432</v>
      </c>
      <c r="JW1976">
        <v>-0.45132432</v>
      </c>
      <c r="JX1976">
        <v>-0.45132432</v>
      </c>
      <c r="JY1976">
        <v>-0.43806423</v>
      </c>
      <c r="JZ1976">
        <v>-0.41227800999999997</v>
      </c>
      <c r="KA1976">
        <v>-0.38438778000000001</v>
      </c>
      <c r="KB1976">
        <v>-0.35649757999999998</v>
      </c>
      <c r="KC1976">
        <v>-0.32860740999999999</v>
      </c>
      <c r="KD1976">
        <v>-0.30071724999999999</v>
      </c>
      <c r="KE1976">
        <v>-0.26523311999999999</v>
      </c>
      <c r="KF1976">
        <v>-0.2136999</v>
      </c>
      <c r="KG1976">
        <v>-0.15791954</v>
      </c>
      <c r="KH1976">
        <v>-0.10213918</v>
      </c>
      <c r="KI1976">
        <v>-4.6358820000000002E-2</v>
      </c>
      <c r="KJ1976">
        <v>9.4215393000000001E-3</v>
      </c>
      <c r="KK1976">
        <v>6.5201902000000006E-2</v>
      </c>
      <c r="KL1976">
        <v>0.12098229000000001</v>
      </c>
      <c r="KM1976">
        <v>0.17676267000000001</v>
      </c>
      <c r="KN1976">
        <v>0.23254304000000001</v>
      </c>
      <c r="KO1976">
        <v>0.28832339000000001</v>
      </c>
      <c r="KP1976">
        <v>0.34410369000000002</v>
      </c>
      <c r="KQ1976">
        <v>0.39495183</v>
      </c>
      <c r="KR1976">
        <v>0.42442732999999999</v>
      </c>
      <c r="KS1976">
        <v>0.42442732999999999</v>
      </c>
      <c r="KT1976">
        <v>0.42442732999999999</v>
      </c>
      <c r="KU1976">
        <v>0.43847518000000002</v>
      </c>
      <c r="KV1976">
        <v>0.46403144000000002</v>
      </c>
      <c r="KW1976">
        <v>0.49192165999999998</v>
      </c>
      <c r="KX1976">
        <v>0.50789249000000003</v>
      </c>
      <c r="KY1976">
        <v>0.51200263000000001</v>
      </c>
      <c r="KZ1976">
        <v>0.51200263000000001</v>
      </c>
      <c r="LA1976">
        <v>0.51200263000000001</v>
      </c>
      <c r="LB1976">
        <v>0.51200263000000001</v>
      </c>
      <c r="LC1976">
        <v>0.51200263000000001</v>
      </c>
      <c r="LD1976">
        <v>0.51200263000000001</v>
      </c>
    </row>
    <row r="1977" spans="1:316" x14ac:dyDescent="0.25">
      <c r="A1977">
        <v>1</v>
      </c>
      <c r="B1977">
        <v>-1.2516</v>
      </c>
      <c r="C1977">
        <v>-1.2516</v>
      </c>
      <c r="D1977">
        <v>-1.2516</v>
      </c>
      <c r="E1977">
        <v>-1.2516</v>
      </c>
      <c r="F1977">
        <v>-1.2516</v>
      </c>
      <c r="G1977">
        <v>-1.2516</v>
      </c>
      <c r="H1977">
        <v>-1.2516</v>
      </c>
      <c r="I1977">
        <v>-1.2516</v>
      </c>
      <c r="J1977">
        <v>-1.2516</v>
      </c>
      <c r="K1977">
        <v>-1.2516</v>
      </c>
      <c r="L1977">
        <v>-1.2516</v>
      </c>
      <c r="M1977">
        <v>-1.2516</v>
      </c>
      <c r="N1977">
        <v>-1.2516</v>
      </c>
      <c r="O1977">
        <v>-1.2516</v>
      </c>
      <c r="P1977">
        <v>-1.2516</v>
      </c>
      <c r="Q1977">
        <v>-1.2516</v>
      </c>
      <c r="R1977">
        <v>-1.2516</v>
      </c>
      <c r="S1977">
        <v>-1.2516</v>
      </c>
      <c r="T1977">
        <v>-1.2516</v>
      </c>
      <c r="U1977">
        <v>-1.2516</v>
      </c>
      <c r="V1977">
        <v>-1.2516</v>
      </c>
      <c r="W1977">
        <v>-1.2516</v>
      </c>
      <c r="X1977">
        <v>-1.2516</v>
      </c>
      <c r="Y1977">
        <v>-1.2516</v>
      </c>
      <c r="Z1977">
        <v>-1.2516</v>
      </c>
      <c r="AA1977">
        <v>-1.2516</v>
      </c>
      <c r="AB1977">
        <v>-1.2516</v>
      </c>
      <c r="AC1977">
        <v>-1.2516</v>
      </c>
      <c r="AD1977">
        <v>-1.2516</v>
      </c>
      <c r="AE1977">
        <v>-1.2516</v>
      </c>
      <c r="AF1977">
        <v>-1.2516</v>
      </c>
      <c r="AG1977">
        <v>-1.2516</v>
      </c>
      <c r="AH1977">
        <v>-1.2516</v>
      </c>
      <c r="AI1977">
        <v>-1.2516</v>
      </c>
      <c r="AJ1977">
        <v>-1.2516</v>
      </c>
      <c r="AK1977">
        <v>-1.2516</v>
      </c>
      <c r="AL1977">
        <v>-1.2516</v>
      </c>
      <c r="AM1977">
        <v>-1.2516</v>
      </c>
      <c r="AN1977">
        <v>-1.2516</v>
      </c>
      <c r="AO1977">
        <v>-1.2516</v>
      </c>
      <c r="AP1977">
        <v>-1.2516</v>
      </c>
      <c r="AQ1977">
        <v>-1.2516</v>
      </c>
      <c r="AR1977">
        <v>-1.2516</v>
      </c>
      <c r="AS1977">
        <v>-1.2516</v>
      </c>
      <c r="AT1977">
        <v>-1.2516</v>
      </c>
      <c r="AU1977">
        <v>-1.2516</v>
      </c>
      <c r="AV1977">
        <v>-1.2518191000000001</v>
      </c>
      <c r="AW1977">
        <v>-1.2563101999999999</v>
      </c>
      <c r="AX1977">
        <v>-1.264175</v>
      </c>
      <c r="AY1977">
        <v>-1.2938162</v>
      </c>
      <c r="AZ1977">
        <v>-1.3202369</v>
      </c>
      <c r="BA1977">
        <v>-1.3352071999999999</v>
      </c>
      <c r="BB1977">
        <v>-1.3456132999999999</v>
      </c>
      <c r="BC1977">
        <v>-1.3456132999999999</v>
      </c>
      <c r="BD1977">
        <v>-1.3456132999999999</v>
      </c>
      <c r="BE1977">
        <v>-1.3456132999999999</v>
      </c>
      <c r="BF1977">
        <v>-1.3456132999999999</v>
      </c>
      <c r="BG1977">
        <v>-1.3456132999999999</v>
      </c>
      <c r="BH1977">
        <v>-1.3456132999999999</v>
      </c>
      <c r="BI1977">
        <v>-1.3456132999999999</v>
      </c>
      <c r="BJ1977">
        <v>-1.3456132999999999</v>
      </c>
      <c r="BK1977">
        <v>-1.3456132999999999</v>
      </c>
      <c r="BL1977">
        <v>-1.3456132999999999</v>
      </c>
      <c r="BM1977">
        <v>-1.3456132999999999</v>
      </c>
      <c r="BN1977">
        <v>-1.3456132999999999</v>
      </c>
      <c r="BO1977">
        <v>-1.3456132999999999</v>
      </c>
      <c r="BP1977">
        <v>-1.3342651000000001</v>
      </c>
      <c r="BQ1977">
        <v>-1.3216901000000001</v>
      </c>
      <c r="BR1977">
        <v>-1.2629773</v>
      </c>
      <c r="BS1977">
        <v>-1.2036948999999999</v>
      </c>
      <c r="BT1977">
        <v>-1.1444125999999999</v>
      </c>
      <c r="BU1977">
        <v>-1.0851302</v>
      </c>
      <c r="BV1977">
        <v>-1.0258478</v>
      </c>
      <c r="BW1977">
        <v>-0.96656545999999999</v>
      </c>
      <c r="BX1977">
        <v>-0.90728315999999998</v>
      </c>
      <c r="BY1977">
        <v>-0.84800085000000003</v>
      </c>
      <c r="BZ1977">
        <v>-0.78871853999999997</v>
      </c>
      <c r="CA1977">
        <v>-0.72943619999999998</v>
      </c>
      <c r="CB1977">
        <v>-0.67015384</v>
      </c>
      <c r="CC1977">
        <v>-0.60218870000000002</v>
      </c>
      <c r="CD1977">
        <v>-0.52554080000000003</v>
      </c>
      <c r="CE1977">
        <v>-0.44170716999999998</v>
      </c>
      <c r="CF1977">
        <v>-0.35278365</v>
      </c>
      <c r="CG1977">
        <v>-0.30081115000000003</v>
      </c>
      <c r="CH1977">
        <v>-0.26697824999999997</v>
      </c>
      <c r="CI1977">
        <v>-0.23020241999999999</v>
      </c>
      <c r="CJ1977">
        <v>-0.19247726000000001</v>
      </c>
      <c r="CK1977">
        <v>-0.13661251999999999</v>
      </c>
      <c r="CL1977">
        <v>-7.7330174000000002E-2</v>
      </c>
      <c r="CM1977">
        <v>-3.4975207000000001E-2</v>
      </c>
      <c r="CN1977">
        <v>5.9046393999999999E-3</v>
      </c>
      <c r="CO1977">
        <v>3.5545818E-2</v>
      </c>
      <c r="CP1977">
        <v>6.7961977000000007E-2</v>
      </c>
      <c r="CQ1977">
        <v>0.12604671000000001</v>
      </c>
      <c r="CR1977">
        <v>0.18435051999999999</v>
      </c>
      <c r="CS1977">
        <v>0.24363288999999999</v>
      </c>
      <c r="CT1977">
        <v>0.30291526000000002</v>
      </c>
      <c r="CU1977">
        <v>0.36219764999999998</v>
      </c>
      <c r="CV1977">
        <v>0.41470322999999998</v>
      </c>
      <c r="CW1977">
        <v>0.45482360999999999</v>
      </c>
      <c r="CX1977">
        <v>0.49034335000000001</v>
      </c>
      <c r="CY1977">
        <v>0.51998449000000002</v>
      </c>
      <c r="CZ1977">
        <v>0.54962564000000003</v>
      </c>
      <c r="DA1977">
        <v>0.57926677999999998</v>
      </c>
      <c r="DB1977">
        <v>0.60890794000000004</v>
      </c>
      <c r="DC1977">
        <v>0.63854911000000003</v>
      </c>
      <c r="DD1977">
        <v>0.66819033000000005</v>
      </c>
      <c r="DE1977">
        <v>0.69783156000000002</v>
      </c>
      <c r="DF1977">
        <v>0.71181603000000004</v>
      </c>
      <c r="DG1977">
        <v>0.72139702000000006</v>
      </c>
      <c r="DH1977">
        <v>0.72216380000000002</v>
      </c>
      <c r="DI1977">
        <v>0.72156498999999996</v>
      </c>
      <c r="DJ1977">
        <v>0.69334046000000005</v>
      </c>
      <c r="DK1977">
        <v>0.66409357000000002</v>
      </c>
      <c r="DL1977">
        <v>0.64523098000000001</v>
      </c>
      <c r="DM1977">
        <v>0.62866869999999997</v>
      </c>
      <c r="DN1977">
        <v>0.62866869999999997</v>
      </c>
      <c r="DO1977">
        <v>0.62432367</v>
      </c>
      <c r="DP1977">
        <v>0.60336529000000005</v>
      </c>
      <c r="DQ1977">
        <v>0.58030375999999995</v>
      </c>
      <c r="DR1977">
        <v>0.55215963000000001</v>
      </c>
      <c r="DS1977">
        <v>0.53465536000000002</v>
      </c>
      <c r="DT1977">
        <v>0.53465536000000002</v>
      </c>
      <c r="DU1977">
        <v>0.52924415000000002</v>
      </c>
      <c r="DV1977">
        <v>0.51756734000000004</v>
      </c>
      <c r="DW1977">
        <v>0.49603205</v>
      </c>
      <c r="DX1977">
        <v>0.46639089</v>
      </c>
      <c r="DY1977">
        <v>0.45061002999999999</v>
      </c>
      <c r="DZ1977">
        <v>0.44282548999999999</v>
      </c>
      <c r="EA1977">
        <v>0.43891860999999999</v>
      </c>
      <c r="EB1977">
        <v>0.43652334999999998</v>
      </c>
      <c r="EC1977">
        <v>0.41219842000000001</v>
      </c>
      <c r="ED1977">
        <v>0.38255719999999999</v>
      </c>
      <c r="EE1977">
        <v>0.36411084999999999</v>
      </c>
      <c r="EF1977">
        <v>0.34704468999999999</v>
      </c>
      <c r="EG1977">
        <v>0.34662843999999998</v>
      </c>
      <c r="EH1977">
        <v>0.34385346</v>
      </c>
      <c r="EI1977">
        <v>0.29834378</v>
      </c>
      <c r="EJ1977">
        <v>0.25130057</v>
      </c>
      <c r="EK1977">
        <v>0.19531169000000001</v>
      </c>
      <c r="EL1977">
        <v>0.14542775999999999</v>
      </c>
      <c r="EM1977">
        <v>0.11578658</v>
      </c>
      <c r="EN1977">
        <v>8.6145405999999994E-2</v>
      </c>
      <c r="EO1977">
        <v>5.6504226999999997E-2</v>
      </c>
      <c r="EP1977">
        <v>2.6863049E-2</v>
      </c>
      <c r="EQ1977">
        <v>-2.7781300999999998E-3</v>
      </c>
      <c r="ER1977">
        <v>-3.2419309E-2</v>
      </c>
      <c r="ES1977">
        <v>-6.2060487999999997E-2</v>
      </c>
      <c r="ET1977">
        <v>-8.9299116999999997E-2</v>
      </c>
      <c r="EU1977">
        <v>-0.11474861</v>
      </c>
      <c r="EV1977">
        <v>-0.12343869</v>
      </c>
      <c r="EW1977">
        <v>-0.12343869</v>
      </c>
      <c r="EX1977">
        <v>-0.12343869</v>
      </c>
      <c r="EY1977">
        <v>-0.12343869</v>
      </c>
      <c r="EZ1977">
        <v>-0.12343869</v>
      </c>
      <c r="FA1977">
        <v>-0.12343869</v>
      </c>
      <c r="FB1977">
        <v>-0.10098325</v>
      </c>
      <c r="FC1977">
        <v>-7.6431969000000002E-2</v>
      </c>
      <c r="FD1977">
        <v>-4.1700890999999997E-2</v>
      </c>
      <c r="FE1977">
        <v>-4.8739715000000001E-3</v>
      </c>
      <c r="FF1977">
        <v>5.4408386000000003E-2</v>
      </c>
      <c r="FG1977">
        <v>0.11369074</v>
      </c>
      <c r="FH1977">
        <v>0.17297309</v>
      </c>
      <c r="FI1977">
        <v>0.23225544000000001</v>
      </c>
      <c r="FJ1977">
        <v>0.29153778000000002</v>
      </c>
      <c r="FK1977">
        <v>0.3595102</v>
      </c>
      <c r="FL1977">
        <v>0.44424203000000001</v>
      </c>
      <c r="FM1977">
        <v>0.52820710000000004</v>
      </c>
      <c r="FN1977">
        <v>0.61114252000000002</v>
      </c>
      <c r="FO1977">
        <v>0.68196296000000001</v>
      </c>
      <c r="FP1977">
        <v>0.74124531999999999</v>
      </c>
      <c r="FQ1977">
        <v>0.81985032999999996</v>
      </c>
      <c r="FR1977">
        <v>0.91146855000000004</v>
      </c>
      <c r="FS1977">
        <v>1.0214893</v>
      </c>
      <c r="FT1977">
        <v>1.1400539999999999</v>
      </c>
      <c r="FU1977">
        <v>1.2383759999999999</v>
      </c>
      <c r="FV1977">
        <v>1.3305929999999999</v>
      </c>
      <c r="FW1977">
        <v>1.4199984999999999</v>
      </c>
      <c r="FX1977">
        <v>1.5089220000000001</v>
      </c>
      <c r="FY1977">
        <v>1.5978455</v>
      </c>
      <c r="FZ1977">
        <v>1.6871853000000001</v>
      </c>
      <c r="GA1977">
        <v>1.793175</v>
      </c>
      <c r="GB1977">
        <v>1.9005448</v>
      </c>
      <c r="GC1977">
        <v>2.0191096000000002</v>
      </c>
      <c r="GD1977">
        <v>2.1270416999999999</v>
      </c>
      <c r="GE1977">
        <v>2.1911144999999999</v>
      </c>
      <c r="GF1977">
        <v>2.2516601999999999</v>
      </c>
      <c r="GG1977">
        <v>2.3031579</v>
      </c>
      <c r="GH1977">
        <v>2.3466594000000001</v>
      </c>
      <c r="GI1977">
        <v>2.3763005000000001</v>
      </c>
      <c r="GJ1977">
        <v>2.3978358000000002</v>
      </c>
      <c r="GK1977">
        <v>2.4095125999999998</v>
      </c>
      <c r="GL1977">
        <v>2.4149238</v>
      </c>
      <c r="GM1977">
        <v>2.4149238</v>
      </c>
      <c r="GN1977">
        <v>2.3974194999999998</v>
      </c>
      <c r="GO1977">
        <v>2.3692753999999998</v>
      </c>
      <c r="GP1977">
        <v>2.3216480000000002</v>
      </c>
      <c r="GQ1977">
        <v>2.2659585999999998</v>
      </c>
      <c r="GR1977">
        <v>2.1604290000000002</v>
      </c>
      <c r="GS1977">
        <v>2.0418644000000001</v>
      </c>
      <c r="GT1977">
        <v>1.9232996</v>
      </c>
      <c r="GU1977">
        <v>1.8047348999999999</v>
      </c>
      <c r="GV1977">
        <v>1.6861702000000001</v>
      </c>
      <c r="GW1977">
        <v>1.5661887000000001</v>
      </c>
      <c r="GX1977">
        <v>1.4185816</v>
      </c>
      <c r="GY1977">
        <v>1.269609</v>
      </c>
      <c r="GZ1977">
        <v>1.1118220999999999</v>
      </c>
      <c r="HA1977">
        <v>0.94963178000000004</v>
      </c>
      <c r="HB1977">
        <v>0.77178475000000002</v>
      </c>
      <c r="HC1977">
        <v>0.59393770999999995</v>
      </c>
      <c r="HD1977">
        <v>0.41609064000000001</v>
      </c>
      <c r="HE1977">
        <v>0.23836041999999999</v>
      </c>
      <c r="HF1977">
        <v>6.0812748999999999E-2</v>
      </c>
      <c r="HG1977">
        <v>-0.10277967</v>
      </c>
      <c r="HH1977">
        <v>-0.25098553000000001</v>
      </c>
      <c r="HI1977">
        <v>-0.39919139999999997</v>
      </c>
      <c r="HJ1977">
        <v>-0.54739727999999999</v>
      </c>
      <c r="HK1977">
        <v>-0.69560316</v>
      </c>
      <c r="HL1977">
        <v>-0.84380904999999995</v>
      </c>
      <c r="HM1977">
        <v>-0.94666592000000005</v>
      </c>
      <c r="HN1977">
        <v>-1.0328948</v>
      </c>
      <c r="HO1977">
        <v>-1.0961278999999999</v>
      </c>
      <c r="HP1977">
        <v>-1.1542125999999999</v>
      </c>
      <c r="HQ1977">
        <v>-1.1866288</v>
      </c>
      <c r="HR1977">
        <v>-1.2162701</v>
      </c>
      <c r="HS1977">
        <v>-1.2234339000000001</v>
      </c>
      <c r="HT1977">
        <v>-1.2276475</v>
      </c>
      <c r="HU1977">
        <v>-1.1980063000000001</v>
      </c>
      <c r="HV1977">
        <v>-1.1683650999999999</v>
      </c>
      <c r="HW1977">
        <v>-1.1387239</v>
      </c>
      <c r="HX1977">
        <v>-1.1085715</v>
      </c>
      <c r="HY1977">
        <v>-1.0768346</v>
      </c>
      <c r="HZ1977">
        <v>-1.0360277</v>
      </c>
      <c r="IA1977">
        <v>-0.97674536999999995</v>
      </c>
      <c r="IB1977">
        <v>-0.91746300000000003</v>
      </c>
      <c r="IC1977">
        <v>-0.85818063</v>
      </c>
      <c r="ID1977">
        <v>-0.79889825999999997</v>
      </c>
      <c r="IE1977">
        <v>-0.73961588</v>
      </c>
      <c r="IF1977">
        <v>-0.68033350999999997</v>
      </c>
      <c r="IG1977">
        <v>-0.62105113000000001</v>
      </c>
      <c r="IH1977">
        <v>-0.56176875999999998</v>
      </c>
      <c r="II1977">
        <v>-0.50248638999999995</v>
      </c>
      <c r="IJ1977">
        <v>-0.44320408999999999</v>
      </c>
      <c r="IK1977">
        <v>-0.38392179999999998</v>
      </c>
      <c r="IL1977">
        <v>-0.32463946999999999</v>
      </c>
      <c r="IM1977">
        <v>-0.26535713</v>
      </c>
      <c r="IN1977">
        <v>-0.20607474000000001</v>
      </c>
      <c r="IO1977">
        <v>-0.14707716000000001</v>
      </c>
      <c r="IP1977">
        <v>-0.11114845</v>
      </c>
      <c r="IQ1977">
        <v>-7.5833155999999999E-2</v>
      </c>
      <c r="IR1977">
        <v>-4.6191977000000002E-2</v>
      </c>
      <c r="IS1977">
        <v>-1.6550799000000001E-2</v>
      </c>
      <c r="IT1977">
        <v>1.309038E-2</v>
      </c>
      <c r="IU1977">
        <v>4.6506993000000003E-2</v>
      </c>
      <c r="IV1977">
        <v>9.0220246000000004E-2</v>
      </c>
      <c r="IW1977">
        <v>0.13943965</v>
      </c>
      <c r="IX1977">
        <v>0.19872200000000001</v>
      </c>
      <c r="IY1977">
        <v>0.24735719</v>
      </c>
      <c r="IZ1977">
        <v>0.28238765999999998</v>
      </c>
      <c r="JA1977">
        <v>0.31459204000000002</v>
      </c>
      <c r="JB1977">
        <v>0.34423321000000001</v>
      </c>
      <c r="JC1977">
        <v>0.37387440999999999</v>
      </c>
      <c r="JD1977">
        <v>0.40351563000000001</v>
      </c>
      <c r="JE1977">
        <v>0.43315682999999999</v>
      </c>
      <c r="JF1977">
        <v>0.46279803000000003</v>
      </c>
      <c r="JG1977">
        <v>0.49243917999999998</v>
      </c>
      <c r="JH1977">
        <v>0.52208032999999998</v>
      </c>
      <c r="JI1977">
        <v>0.55172147000000005</v>
      </c>
      <c r="JJ1977">
        <v>0.58136262000000005</v>
      </c>
      <c r="JK1977">
        <v>0.61100379000000005</v>
      </c>
      <c r="JL1977">
        <v>0.64064496000000004</v>
      </c>
      <c r="JM1977">
        <v>0.67028617999999995</v>
      </c>
      <c r="JN1977">
        <v>0.69992739000000004</v>
      </c>
      <c r="JO1977">
        <v>0.72956858000000002</v>
      </c>
      <c r="JP1977">
        <v>0.75920975000000002</v>
      </c>
      <c r="JQ1977">
        <v>0.78885090000000002</v>
      </c>
      <c r="JR1977">
        <v>0.81086815999999995</v>
      </c>
      <c r="JS1977">
        <v>0.81446103000000003</v>
      </c>
      <c r="JT1977">
        <v>0.81669561999999996</v>
      </c>
      <c r="JU1977">
        <v>0.81669561999999996</v>
      </c>
      <c r="JV1977">
        <v>0.81669561999999996</v>
      </c>
      <c r="JW1977">
        <v>0.81669561999999996</v>
      </c>
      <c r="JX1977">
        <v>0.80749437000000002</v>
      </c>
      <c r="JY1977">
        <v>0.79072766000000005</v>
      </c>
      <c r="JZ1977">
        <v>0.76579666999999996</v>
      </c>
      <c r="KA1977">
        <v>0.73615551999999995</v>
      </c>
      <c r="KB1977">
        <v>0.70651432000000003</v>
      </c>
      <c r="KC1977">
        <v>0.67687310000000001</v>
      </c>
      <c r="KD1977">
        <v>0.65325652000000001</v>
      </c>
      <c r="KE1977">
        <v>0.63110045999999997</v>
      </c>
      <c r="KF1977">
        <v>0.62866869999999997</v>
      </c>
      <c r="KG1977">
        <v>0.62866869999999997</v>
      </c>
      <c r="KH1977">
        <v>0.61143462000000004</v>
      </c>
      <c r="KI1977">
        <v>0.59303943999999997</v>
      </c>
      <c r="KJ1977">
        <v>0.56339828999999997</v>
      </c>
      <c r="KK1977">
        <v>0.53375715000000001</v>
      </c>
      <c r="KL1977">
        <v>0.50411600999999995</v>
      </c>
      <c r="KM1977">
        <v>0.47641734000000002</v>
      </c>
      <c r="KN1977">
        <v>0.45515953999999997</v>
      </c>
      <c r="KO1977">
        <v>0.44064202000000002</v>
      </c>
      <c r="KP1977">
        <v>0.44064202000000002</v>
      </c>
      <c r="KQ1977">
        <v>0.43317147</v>
      </c>
      <c r="KR1977">
        <v>0.41460828</v>
      </c>
      <c r="KS1977">
        <v>0.39064116999999998</v>
      </c>
      <c r="KT1977">
        <v>0.36099995000000001</v>
      </c>
      <c r="KU1977">
        <v>0.36430803</v>
      </c>
      <c r="KV1977">
        <v>0.39215281000000002</v>
      </c>
      <c r="KW1977">
        <v>0.40895608</v>
      </c>
      <c r="KX1977">
        <v>0.42003411000000002</v>
      </c>
      <c r="KY1977">
        <v>0.40082098999999999</v>
      </c>
      <c r="KZ1977">
        <v>0.37117977000000002</v>
      </c>
      <c r="LA1977">
        <v>0.35767726999999999</v>
      </c>
      <c r="LB1977">
        <v>0.34749744999999999</v>
      </c>
      <c r="LC1977">
        <v>0.34662843999999998</v>
      </c>
      <c r="LD1977">
        <v>0.34662843999999998</v>
      </c>
    </row>
    <row r="1978" spans="1:316" x14ac:dyDescent="0.25">
      <c r="A1978">
        <v>5</v>
      </c>
      <c r="B1978">
        <v>0.96509765000000003</v>
      </c>
      <c r="C1978">
        <v>0.96509765000000003</v>
      </c>
      <c r="D1978">
        <v>0.96509765000000003</v>
      </c>
      <c r="E1978">
        <v>0.96509765000000003</v>
      </c>
      <c r="F1978">
        <v>0.96509765000000003</v>
      </c>
      <c r="G1978">
        <v>0.96509765000000003</v>
      </c>
      <c r="H1978">
        <v>0.96509765000000003</v>
      </c>
      <c r="I1978">
        <v>0.96509765000000003</v>
      </c>
      <c r="J1978">
        <v>0.96509765000000003</v>
      </c>
      <c r="K1978">
        <v>0.96509765000000003</v>
      </c>
      <c r="L1978">
        <v>0.96509765000000003</v>
      </c>
      <c r="M1978">
        <v>0.96509765000000003</v>
      </c>
      <c r="N1978">
        <v>0.96509765000000003</v>
      </c>
      <c r="O1978">
        <v>0.96509765000000003</v>
      </c>
      <c r="P1978">
        <v>0.96509765000000003</v>
      </c>
      <c r="Q1978">
        <v>0.96509765000000003</v>
      </c>
      <c r="R1978">
        <v>0.96509765000000003</v>
      </c>
      <c r="S1978">
        <v>0.96509765000000003</v>
      </c>
      <c r="T1978">
        <v>0.96509765000000003</v>
      </c>
      <c r="U1978">
        <v>0.96509765000000003</v>
      </c>
      <c r="V1978">
        <v>0.96509765000000003</v>
      </c>
      <c r="W1978">
        <v>0.96509765000000003</v>
      </c>
      <c r="X1978">
        <v>0.96509765000000003</v>
      </c>
      <c r="Y1978">
        <v>0.96509765000000003</v>
      </c>
      <c r="Z1978">
        <v>0.96509765000000003</v>
      </c>
      <c r="AA1978">
        <v>0.96509765000000003</v>
      </c>
      <c r="AB1978">
        <v>0.96509765000000003</v>
      </c>
      <c r="AC1978">
        <v>0.96509765000000003</v>
      </c>
      <c r="AD1978">
        <v>0.96509765000000003</v>
      </c>
      <c r="AE1978">
        <v>0.96509765000000003</v>
      </c>
      <c r="AF1978">
        <v>0.96509765000000003</v>
      </c>
      <c r="AG1978">
        <v>0.96509765000000003</v>
      </c>
      <c r="AH1978">
        <v>0.96509765000000003</v>
      </c>
      <c r="AI1978">
        <v>0.96509765000000003</v>
      </c>
      <c r="AJ1978">
        <v>0.96509765000000003</v>
      </c>
      <c r="AK1978">
        <v>0.96509765000000003</v>
      </c>
      <c r="AL1978">
        <v>0.96509765000000003</v>
      </c>
      <c r="AM1978">
        <v>0.96509765000000003</v>
      </c>
      <c r="AN1978">
        <v>0.96509765000000003</v>
      </c>
      <c r="AO1978">
        <v>0.96509765000000003</v>
      </c>
      <c r="AP1978">
        <v>0.96509765000000003</v>
      </c>
      <c r="AQ1978">
        <v>0.96509765000000003</v>
      </c>
      <c r="AR1978">
        <v>0.96509765000000003</v>
      </c>
      <c r="AS1978">
        <v>0.96509765000000003</v>
      </c>
      <c r="AT1978">
        <v>0.96509765000000003</v>
      </c>
      <c r="AU1978">
        <v>0.96509765000000003</v>
      </c>
      <c r="AV1978">
        <v>0.96509765000000003</v>
      </c>
      <c r="AW1978">
        <v>0.96509765000000003</v>
      </c>
      <c r="AX1978">
        <v>0.96509765000000003</v>
      </c>
      <c r="AY1978">
        <v>0.96509765000000003</v>
      </c>
      <c r="AZ1978">
        <v>0.96509765000000003</v>
      </c>
      <c r="BA1978">
        <v>0.96509765000000003</v>
      </c>
      <c r="BB1978">
        <v>0.96509765000000003</v>
      </c>
      <c r="BC1978">
        <v>0.96509765000000003</v>
      </c>
      <c r="BD1978">
        <v>0.96509765000000003</v>
      </c>
      <c r="BE1978">
        <v>0.96509765000000003</v>
      </c>
      <c r="BF1978">
        <v>0.96509765000000003</v>
      </c>
      <c r="BG1978">
        <v>0.96509765000000003</v>
      </c>
      <c r="BH1978">
        <v>0.96509765000000003</v>
      </c>
      <c r="BI1978">
        <v>0.96509765000000003</v>
      </c>
      <c r="BJ1978">
        <v>0.96509765000000003</v>
      </c>
      <c r="BK1978">
        <v>0.96509765000000003</v>
      </c>
      <c r="BL1978">
        <v>0.96509765000000003</v>
      </c>
      <c r="BM1978">
        <v>0.96509765000000003</v>
      </c>
      <c r="BN1978">
        <v>0.96509765000000003</v>
      </c>
      <c r="BO1978">
        <v>0.96509765000000003</v>
      </c>
      <c r="BP1978">
        <v>0.96509765000000003</v>
      </c>
      <c r="BQ1978">
        <v>0.96509765000000003</v>
      </c>
      <c r="BR1978">
        <v>0.96509765000000003</v>
      </c>
      <c r="BS1978">
        <v>0.96509765000000003</v>
      </c>
      <c r="BT1978">
        <v>0.96509765000000003</v>
      </c>
      <c r="BU1978">
        <v>0.96509765000000003</v>
      </c>
      <c r="BV1978">
        <v>0.96509765000000003</v>
      </c>
      <c r="BW1978">
        <v>0.96509765000000003</v>
      </c>
      <c r="BX1978">
        <v>0.96509765000000003</v>
      </c>
      <c r="BY1978">
        <v>0.96509765000000003</v>
      </c>
      <c r="BZ1978">
        <v>0.96509765000000003</v>
      </c>
      <c r="CA1978">
        <v>0.96509765000000003</v>
      </c>
      <c r="CB1978">
        <v>0.96509765000000003</v>
      </c>
      <c r="CC1978">
        <v>0.96509765000000003</v>
      </c>
      <c r="CD1978">
        <v>0.96509765000000003</v>
      </c>
      <c r="CE1978">
        <v>0.96509765000000003</v>
      </c>
      <c r="CF1978">
        <v>0.96509765000000003</v>
      </c>
      <c r="CG1978">
        <v>0.96509765000000003</v>
      </c>
      <c r="CH1978">
        <v>0.96509765000000003</v>
      </c>
      <c r="CI1978">
        <v>0.96509765000000003</v>
      </c>
      <c r="CJ1978">
        <v>0.96509765000000003</v>
      </c>
      <c r="CK1978">
        <v>0.96509765000000003</v>
      </c>
      <c r="CL1978">
        <v>0.96509765000000003</v>
      </c>
      <c r="CM1978">
        <v>0.96509765000000003</v>
      </c>
      <c r="CN1978">
        <v>0.96509765000000003</v>
      </c>
      <c r="CO1978">
        <v>0.96424968</v>
      </c>
      <c r="CP1978">
        <v>0.95619399000000005</v>
      </c>
      <c r="CQ1978">
        <v>0.94737512999999995</v>
      </c>
      <c r="CR1978">
        <v>0.91998575999999999</v>
      </c>
      <c r="CS1978">
        <v>0.89259639000000002</v>
      </c>
      <c r="CT1978">
        <v>0.86520704000000004</v>
      </c>
      <c r="CU1978">
        <v>0.83781768000000001</v>
      </c>
      <c r="CV1978">
        <v>0.81042833000000003</v>
      </c>
      <c r="CW1978">
        <v>0.78303897</v>
      </c>
      <c r="CX1978">
        <v>0.75564960999999997</v>
      </c>
      <c r="CY1978">
        <v>0.72826025999999999</v>
      </c>
      <c r="CZ1978">
        <v>0.71838142999999999</v>
      </c>
      <c r="DA1978">
        <v>0.71354801000000001</v>
      </c>
      <c r="DB1978">
        <v>0.71214885999999999</v>
      </c>
      <c r="DC1978">
        <v>0.71214885999999999</v>
      </c>
      <c r="DD1978">
        <v>0.71214885999999999</v>
      </c>
      <c r="DE1978">
        <v>0.71214885999999999</v>
      </c>
      <c r="DF1978">
        <v>0.71214885999999999</v>
      </c>
      <c r="DG1978">
        <v>0.71214885999999999</v>
      </c>
      <c r="DH1978">
        <v>0.70884177999999998</v>
      </c>
      <c r="DI1978">
        <v>0.70239722000000004</v>
      </c>
      <c r="DJ1978">
        <v>0.69066700000000003</v>
      </c>
      <c r="DK1978">
        <v>0.67240741999999998</v>
      </c>
      <c r="DL1978">
        <v>0.65414784000000004</v>
      </c>
      <c r="DM1978">
        <v>0.63588825999999998</v>
      </c>
      <c r="DN1978">
        <v>0.61762868999999998</v>
      </c>
      <c r="DO1978">
        <v>0.59936911000000004</v>
      </c>
      <c r="DP1978">
        <v>0.58110952999999999</v>
      </c>
      <c r="DQ1978">
        <v>0.56284993999999999</v>
      </c>
      <c r="DR1978">
        <v>0.54607430000000001</v>
      </c>
      <c r="DS1978">
        <v>0.53587041999999996</v>
      </c>
      <c r="DT1978">
        <v>0.52579374000000001</v>
      </c>
      <c r="DU1978">
        <v>0.51666396999999997</v>
      </c>
      <c r="DV1978">
        <v>0.50753419</v>
      </c>
      <c r="DW1978">
        <v>0.49840441000000002</v>
      </c>
      <c r="DX1978">
        <v>0.48927462999999999</v>
      </c>
      <c r="DY1978">
        <v>0.48014485000000001</v>
      </c>
      <c r="DZ1978">
        <v>0.47101506999999998</v>
      </c>
      <c r="EA1978">
        <v>0.46881036999999998</v>
      </c>
      <c r="EB1978">
        <v>0.46719924000000002</v>
      </c>
      <c r="EC1978">
        <v>0.47477440999999998</v>
      </c>
      <c r="ED1978">
        <v>0.48390419000000001</v>
      </c>
      <c r="EE1978">
        <v>0.49303396999999999</v>
      </c>
      <c r="EF1978">
        <v>0.50216373999999997</v>
      </c>
      <c r="EG1978">
        <v>0.51129351999999995</v>
      </c>
      <c r="EH1978">
        <v>0.52042330000000003</v>
      </c>
      <c r="EI1978">
        <v>0.52955308000000001</v>
      </c>
      <c r="EJ1978">
        <v>0.53868285999999999</v>
      </c>
      <c r="EK1978">
        <v>0.54781265000000001</v>
      </c>
      <c r="EL1978">
        <v>0.55694244999999998</v>
      </c>
      <c r="EM1978">
        <v>0.56607225000000005</v>
      </c>
      <c r="EN1978">
        <v>0.57520205000000002</v>
      </c>
      <c r="EO1978">
        <v>0.58433184999999999</v>
      </c>
      <c r="EP1978">
        <v>0.59346164000000001</v>
      </c>
      <c r="EQ1978">
        <v>0.60259145000000003</v>
      </c>
      <c r="ER1978">
        <v>0.61172126000000004</v>
      </c>
      <c r="ES1978">
        <v>0.62085106000000001</v>
      </c>
      <c r="ET1978">
        <v>0.62998085000000004</v>
      </c>
      <c r="EU1978">
        <v>0.63911063999999995</v>
      </c>
      <c r="EV1978">
        <v>0.64824040999999999</v>
      </c>
      <c r="EW1978">
        <v>0.65737018999999997</v>
      </c>
      <c r="EX1978">
        <v>0.66649997000000005</v>
      </c>
      <c r="EY1978">
        <v>0.67562975000000003</v>
      </c>
      <c r="EZ1978">
        <v>0.68475953000000001</v>
      </c>
      <c r="FA1978">
        <v>0.69388930999999998</v>
      </c>
      <c r="FB1978">
        <v>0.70301908000000002</v>
      </c>
      <c r="FC1978">
        <v>0.71214885999999999</v>
      </c>
      <c r="FD1978">
        <v>0.69388928000000005</v>
      </c>
      <c r="FE1978">
        <v>0.67562971000000005</v>
      </c>
      <c r="FF1978">
        <v>0.65737011999999995</v>
      </c>
      <c r="FG1978">
        <v>0.63911052999999995</v>
      </c>
      <c r="FH1978">
        <v>0.62085095000000001</v>
      </c>
      <c r="FI1978">
        <v>0.60259136999999996</v>
      </c>
      <c r="FJ1978">
        <v>0.58433179999999996</v>
      </c>
      <c r="FK1978">
        <v>0.56607222000000001</v>
      </c>
      <c r="FL1978">
        <v>0.54068970999999999</v>
      </c>
      <c r="FM1978">
        <v>0.51276330000000003</v>
      </c>
      <c r="FN1978">
        <v>0.47907072000000001</v>
      </c>
      <c r="FO1978">
        <v>0.44255158999999999</v>
      </c>
      <c r="FP1978">
        <v>0.40603245999999998</v>
      </c>
      <c r="FQ1978">
        <v>0.36951331999999998</v>
      </c>
      <c r="FR1978">
        <v>0.33299417999999997</v>
      </c>
      <c r="FS1978">
        <v>0.29647504000000002</v>
      </c>
      <c r="FT1978">
        <v>0.26046468</v>
      </c>
      <c r="FU1978">
        <v>0.22501963</v>
      </c>
      <c r="FV1978">
        <v>0.19658444999999999</v>
      </c>
      <c r="FW1978">
        <v>0.17832487</v>
      </c>
      <c r="FX1978">
        <v>0.16006529</v>
      </c>
      <c r="FY1978">
        <v>0.14180571</v>
      </c>
      <c r="FZ1978">
        <v>0.12354614</v>
      </c>
      <c r="GA1978">
        <v>0.10528656</v>
      </c>
      <c r="GB1978">
        <v>8.7026978000000005E-2</v>
      </c>
      <c r="GC1978">
        <v>6.8767389999999998E-2</v>
      </c>
      <c r="GD1978">
        <v>4.9730501000000003E-2</v>
      </c>
      <c r="GE1978">
        <v>2.6100469000000001E-2</v>
      </c>
      <c r="GF1978">
        <v>2.1736481999999999E-3</v>
      </c>
      <c r="GG1978">
        <v>-2.5215718000000002E-2</v>
      </c>
      <c r="GH1978">
        <v>-5.2605084000000003E-2</v>
      </c>
      <c r="GI1978">
        <v>-7.999444E-2</v>
      </c>
      <c r="GJ1978">
        <v>-0.1073838</v>
      </c>
      <c r="GK1978">
        <v>-0.13477315000000001</v>
      </c>
      <c r="GL1978">
        <v>-0.16216251000000001</v>
      </c>
      <c r="GM1978">
        <v>-0.18860497000000001</v>
      </c>
      <c r="GN1978">
        <v>-0.21492024000000001</v>
      </c>
      <c r="GO1978">
        <v>-0.23466376999999999</v>
      </c>
      <c r="GP1978">
        <v>-0.25292335999999999</v>
      </c>
      <c r="GQ1978">
        <v>-0.27118293999999998</v>
      </c>
      <c r="GR1978">
        <v>-0.28944252999999998</v>
      </c>
      <c r="GS1978">
        <v>-0.30770210999999997</v>
      </c>
      <c r="GT1978">
        <v>-0.32596169000000003</v>
      </c>
      <c r="GU1978">
        <v>-0.34422128000000002</v>
      </c>
      <c r="GV1978">
        <v>-0.36248087000000001</v>
      </c>
      <c r="GW1978">
        <v>-0.38074045000000001</v>
      </c>
      <c r="GX1978">
        <v>-0.39900003000000001</v>
      </c>
      <c r="GY1978">
        <v>-0.41725961</v>
      </c>
      <c r="GZ1978">
        <v>-0.43551918000000001</v>
      </c>
      <c r="HA1978">
        <v>-0.45377876</v>
      </c>
      <c r="HB1978">
        <v>-0.47203834</v>
      </c>
      <c r="HC1978">
        <v>-0.49029791</v>
      </c>
      <c r="HD1978">
        <v>-0.50855748999999995</v>
      </c>
      <c r="HE1978">
        <v>-0.52635067999999996</v>
      </c>
      <c r="HF1978">
        <v>-0.54299911999999995</v>
      </c>
      <c r="HG1978">
        <v>-0.55796575000000004</v>
      </c>
      <c r="HH1978">
        <v>-0.56709553999999995</v>
      </c>
      <c r="HI1978">
        <v>-0.57622532999999998</v>
      </c>
      <c r="HJ1978">
        <v>-0.58535510999999996</v>
      </c>
      <c r="HK1978">
        <v>-0.59448489999999998</v>
      </c>
      <c r="HL1978">
        <v>-0.60361469000000001</v>
      </c>
      <c r="HM1978">
        <v>-0.61274448000000004</v>
      </c>
      <c r="HN1978">
        <v>-0.62187426999999995</v>
      </c>
      <c r="HO1978">
        <v>-0.63100405999999998</v>
      </c>
      <c r="HP1978">
        <v>-0.64632400999999995</v>
      </c>
      <c r="HQ1978">
        <v>-0.66189834999999997</v>
      </c>
      <c r="HR1978">
        <v>-0.67987525999999998</v>
      </c>
      <c r="HS1978">
        <v>-0.69813482999999998</v>
      </c>
      <c r="HT1978">
        <v>-0.71639439999999999</v>
      </c>
      <c r="HU1978">
        <v>-0.73465396999999999</v>
      </c>
      <c r="HV1978">
        <v>-0.75291355000000004</v>
      </c>
      <c r="HW1978">
        <v>-0.77117312000000005</v>
      </c>
      <c r="HX1978">
        <v>-0.78793460999999998</v>
      </c>
      <c r="HY1978">
        <v>-0.80404600000000004</v>
      </c>
      <c r="HZ1978">
        <v>-0.81574796000000005</v>
      </c>
      <c r="IA1978">
        <v>-0.82487776999999995</v>
      </c>
      <c r="IB1978">
        <v>-0.83400757999999997</v>
      </c>
      <c r="IC1978">
        <v>-0.84313738000000005</v>
      </c>
      <c r="ID1978">
        <v>-0.85226718000000001</v>
      </c>
      <c r="IE1978">
        <v>-0.86139697999999998</v>
      </c>
      <c r="IF1978">
        <v>-0.87052678000000006</v>
      </c>
      <c r="IG1978">
        <v>-0.87965658999999996</v>
      </c>
      <c r="IH1978">
        <v>-0.89393073000000001</v>
      </c>
      <c r="II1978">
        <v>-0.91702371999999999</v>
      </c>
      <c r="IJ1978">
        <v>-0.94141691999999999</v>
      </c>
      <c r="IK1978">
        <v>-0.96880628000000002</v>
      </c>
      <c r="IL1978">
        <v>-0.99619564000000005</v>
      </c>
      <c r="IM1978">
        <v>-1.023585</v>
      </c>
      <c r="IN1978">
        <v>-1.0509744000000001</v>
      </c>
      <c r="IO1978">
        <v>-1.0783636999999999</v>
      </c>
      <c r="IP1978">
        <v>-1.1054704</v>
      </c>
      <c r="IQ1978">
        <v>-1.1301745999999999</v>
      </c>
      <c r="IR1978">
        <v>-1.1546243</v>
      </c>
      <c r="IS1978">
        <v>-1.1728839</v>
      </c>
      <c r="IT1978">
        <v>-1.1911434000000001</v>
      </c>
      <c r="IU1978">
        <v>-1.209403</v>
      </c>
      <c r="IV1978">
        <v>-1.2276625999999999</v>
      </c>
      <c r="IW1978">
        <v>-1.2459222000000001</v>
      </c>
      <c r="IX1978">
        <v>-1.2641818</v>
      </c>
      <c r="IY1978">
        <v>-1.2824414</v>
      </c>
      <c r="IZ1978">
        <v>-1.3007009</v>
      </c>
      <c r="JA1978">
        <v>-1.3189605</v>
      </c>
      <c r="JB1978">
        <v>-1.3372200999999999</v>
      </c>
      <c r="JC1978">
        <v>-1.3554796</v>
      </c>
      <c r="JD1978">
        <v>-1.3737391999999999</v>
      </c>
      <c r="JE1978">
        <v>-1.3919987</v>
      </c>
      <c r="JF1978">
        <v>-1.4102583</v>
      </c>
      <c r="JG1978">
        <v>-1.4285178999999999</v>
      </c>
      <c r="JH1978">
        <v>-1.4467774</v>
      </c>
      <c r="JI1978">
        <v>-1.4633833999999999</v>
      </c>
      <c r="JJ1978">
        <v>-1.4784207</v>
      </c>
      <c r="JK1978">
        <v>-1.4908151999999999</v>
      </c>
      <c r="JL1978">
        <v>-1.4999450000000001</v>
      </c>
      <c r="JM1978">
        <v>-1.5090748</v>
      </c>
      <c r="JN1978">
        <v>-1.5182046</v>
      </c>
      <c r="JO1978">
        <v>-1.5273344</v>
      </c>
      <c r="JP1978">
        <v>-1.5364641999999999</v>
      </c>
      <c r="JQ1978">
        <v>-1.5455939999999999</v>
      </c>
      <c r="JR1978">
        <v>-1.5547238000000001</v>
      </c>
      <c r="JS1978">
        <v>-1.5638536000000001</v>
      </c>
      <c r="JT1978">
        <v>-1.5729834</v>
      </c>
      <c r="JU1978">
        <v>-1.5821132</v>
      </c>
      <c r="JV1978">
        <v>-1.5912428999999999</v>
      </c>
      <c r="JW1978">
        <v>-1.6003727000000001</v>
      </c>
      <c r="JX1978">
        <v>-1.6095025000000001</v>
      </c>
      <c r="JY1978">
        <v>-1.6186323</v>
      </c>
      <c r="JZ1978">
        <v>-1.6277621</v>
      </c>
      <c r="KA1978">
        <v>-1.6368917999999999</v>
      </c>
      <c r="KB1978">
        <v>-1.6460216000000001</v>
      </c>
      <c r="KC1978">
        <v>-1.6551514000000001</v>
      </c>
      <c r="KD1978">
        <v>-1.6642812</v>
      </c>
      <c r="KE1978">
        <v>-1.673411</v>
      </c>
      <c r="KF1978">
        <v>-1.6825407999999999</v>
      </c>
      <c r="KG1978">
        <v>-1.6916705999999999</v>
      </c>
      <c r="KH1978">
        <v>-1.7008004000000001</v>
      </c>
      <c r="KI1978">
        <v>-1.7099302000000001</v>
      </c>
      <c r="KJ1978">
        <v>-1.71906</v>
      </c>
      <c r="KK1978">
        <v>-1.7281898</v>
      </c>
      <c r="KL1978">
        <v>-1.7373196</v>
      </c>
      <c r="KM1978">
        <v>-1.7464493999999999</v>
      </c>
      <c r="KN1978">
        <v>-1.7555791999999999</v>
      </c>
      <c r="KO1978">
        <v>-1.7647090000000001</v>
      </c>
      <c r="KP1978">
        <v>-1.7738387</v>
      </c>
      <c r="KQ1978">
        <v>-1.7829685</v>
      </c>
      <c r="KR1978">
        <v>-1.7920982999999999</v>
      </c>
      <c r="KS1978">
        <v>-1.8012281000000001</v>
      </c>
      <c r="KT1978">
        <v>-1.8117711000000001</v>
      </c>
      <c r="KU1978">
        <v>-1.8251972999999999</v>
      </c>
      <c r="KV1978">
        <v>-1.8398954000000001</v>
      </c>
      <c r="KW1978">
        <v>-1.8581548999999999</v>
      </c>
      <c r="KX1978">
        <v>-1.8764145000000001</v>
      </c>
      <c r="KY1978">
        <v>-1.894674</v>
      </c>
      <c r="KZ1978">
        <v>-1.9129335999999999</v>
      </c>
      <c r="LA1978">
        <v>-1.9311931</v>
      </c>
      <c r="LB1978">
        <v>-1.9494526999999999</v>
      </c>
      <c r="LC1978">
        <v>-1.9677123000000001</v>
      </c>
      <c r="LD1978">
        <v>-1.9859718</v>
      </c>
    </row>
    <row r="1979" spans="1:316" x14ac:dyDescent="0.25">
      <c r="A1979">
        <v>7</v>
      </c>
      <c r="B1979">
        <v>-0.13181764000000001</v>
      </c>
      <c r="C1979">
        <v>-0.13181764000000001</v>
      </c>
      <c r="D1979">
        <v>-0.13181764000000001</v>
      </c>
      <c r="E1979">
        <v>-0.13181764000000001</v>
      </c>
      <c r="F1979">
        <v>-0.13181764000000001</v>
      </c>
      <c r="G1979">
        <v>-0.13181764000000001</v>
      </c>
      <c r="H1979">
        <v>-0.13181764000000001</v>
      </c>
      <c r="I1979">
        <v>-0.13181764000000001</v>
      </c>
      <c r="J1979">
        <v>-0.13181764000000001</v>
      </c>
      <c r="K1979">
        <v>-0.13181764000000001</v>
      </c>
      <c r="L1979">
        <v>-0.13181764000000001</v>
      </c>
      <c r="M1979">
        <v>-0.13181764000000001</v>
      </c>
      <c r="N1979">
        <v>-0.13181764000000001</v>
      </c>
      <c r="O1979">
        <v>-0.13181764000000001</v>
      </c>
      <c r="P1979">
        <v>-0.13181764000000001</v>
      </c>
      <c r="Q1979">
        <v>-0.13181764000000001</v>
      </c>
      <c r="R1979">
        <v>-0.13181764000000001</v>
      </c>
      <c r="S1979">
        <v>-0.13181764000000001</v>
      </c>
      <c r="T1979">
        <v>-0.13181764000000001</v>
      </c>
      <c r="U1979">
        <v>-0.13181764000000001</v>
      </c>
      <c r="V1979">
        <v>-0.13181764000000001</v>
      </c>
      <c r="W1979">
        <v>-0.13181764000000001</v>
      </c>
      <c r="X1979">
        <v>-0.13181764000000001</v>
      </c>
      <c r="Y1979">
        <v>-0.13181764000000001</v>
      </c>
      <c r="Z1979">
        <v>-0.13181764000000001</v>
      </c>
      <c r="AA1979">
        <v>-0.13181764000000001</v>
      </c>
      <c r="AB1979">
        <v>-0.13181764000000001</v>
      </c>
      <c r="AC1979">
        <v>-0.13181764000000001</v>
      </c>
      <c r="AD1979">
        <v>-0.13662505</v>
      </c>
      <c r="AE1979">
        <v>-0.16091512999999999</v>
      </c>
      <c r="AF1979">
        <v>-0.19659118</v>
      </c>
      <c r="AG1979">
        <v>-0.24112297999999999</v>
      </c>
      <c r="AH1979">
        <v>-0.25262704000000002</v>
      </c>
      <c r="AI1979">
        <v>-0.25893570999999999</v>
      </c>
      <c r="AJ1979">
        <v>-0.25893570999999999</v>
      </c>
      <c r="AK1979">
        <v>-0.25893570999999999</v>
      </c>
      <c r="AL1979">
        <v>-0.25922246999999998</v>
      </c>
      <c r="AM1979">
        <v>-0.27298688999999998</v>
      </c>
      <c r="AN1979">
        <v>-0.29860962000000002</v>
      </c>
      <c r="AO1979">
        <v>-0.34314154000000002</v>
      </c>
      <c r="AP1979">
        <v>-0.36884861000000002</v>
      </c>
      <c r="AQ1979">
        <v>-0.38605412</v>
      </c>
      <c r="AR1979">
        <v>-0.38605412</v>
      </c>
      <c r="AS1979">
        <v>-0.40351261999999999</v>
      </c>
      <c r="AT1979">
        <v>-0.43994773999999998</v>
      </c>
      <c r="AU1979">
        <v>-0.48321445000000002</v>
      </c>
      <c r="AV1979">
        <v>-0.5277463</v>
      </c>
      <c r="AW1979">
        <v>-0.57227821999999995</v>
      </c>
      <c r="AX1979">
        <v>-0.60846040999999995</v>
      </c>
      <c r="AY1979">
        <v>-0.63841824000000003</v>
      </c>
      <c r="AZ1979">
        <v>-0.64029060999999998</v>
      </c>
      <c r="BA1979">
        <v>-0.63246378999999997</v>
      </c>
      <c r="BB1979">
        <v>-0.60655431000000004</v>
      </c>
      <c r="BC1979">
        <v>-0.56822985999999998</v>
      </c>
      <c r="BD1979">
        <v>-0.52602572000000003</v>
      </c>
      <c r="BE1979">
        <v>-0.55598358000000003</v>
      </c>
      <c r="BF1979">
        <v>-0.59651774999999996</v>
      </c>
      <c r="BG1979">
        <v>-0.65319470999999996</v>
      </c>
      <c r="BH1979">
        <v>-0.80222459000000002</v>
      </c>
      <c r="BI1979">
        <v>-0.96689119999999995</v>
      </c>
      <c r="BJ1979">
        <v>-1.0373325</v>
      </c>
      <c r="BK1979">
        <v>-1.0078807000000001</v>
      </c>
      <c r="BL1979">
        <v>-0.87428514999999996</v>
      </c>
      <c r="BM1979">
        <v>-0.78633474999999997</v>
      </c>
      <c r="BN1979">
        <v>-0.71397052000000005</v>
      </c>
      <c r="BO1979">
        <v>-0.66943872000000004</v>
      </c>
      <c r="BP1979">
        <v>-0.60270840999999997</v>
      </c>
      <c r="BQ1979">
        <v>-0.52012203000000001</v>
      </c>
      <c r="BR1979">
        <v>-0.43600064999999999</v>
      </c>
      <c r="BS1979">
        <v>-0.36419299999999999</v>
      </c>
      <c r="BT1979">
        <v>-0.31966106999999999</v>
      </c>
      <c r="BU1979">
        <v>-0.28609345000000003</v>
      </c>
      <c r="BV1979">
        <v>-0.25893570999999999</v>
      </c>
      <c r="BW1979">
        <v>-0.25893570999999999</v>
      </c>
      <c r="BX1979">
        <v>-0.24775216</v>
      </c>
      <c r="BY1979">
        <v>-0.22022341000000001</v>
      </c>
      <c r="BZ1979">
        <v>-0.17958811999999999</v>
      </c>
      <c r="CA1979">
        <v>-0.14031915</v>
      </c>
      <c r="CB1979">
        <v>-0.13465147</v>
      </c>
      <c r="CC1979">
        <v>-0.12898380000000001</v>
      </c>
      <c r="CD1979">
        <v>-0.12331612</v>
      </c>
      <c r="CE1979">
        <v>-8.4047153999999999E-2</v>
      </c>
      <c r="CF1979">
        <v>-4.3411867999999999E-2</v>
      </c>
      <c r="CG1979">
        <v>-1.5883115E-2</v>
      </c>
      <c r="CH1979">
        <v>-4.6995589000000003E-3</v>
      </c>
      <c r="CI1979">
        <v>-4.6995589000000003E-3</v>
      </c>
      <c r="CJ1979">
        <v>2.2458171999999998E-2</v>
      </c>
      <c r="CK1979">
        <v>5.6025800000000001E-2</v>
      </c>
      <c r="CL1979">
        <v>0.10055772</v>
      </c>
      <c r="CM1979">
        <v>0.14508958</v>
      </c>
      <c r="CN1979">
        <v>0.1896214</v>
      </c>
      <c r="CO1979">
        <v>0.23415322</v>
      </c>
      <c r="CP1979">
        <v>0.27868509000000002</v>
      </c>
      <c r="CQ1979">
        <v>0.32321704000000001</v>
      </c>
      <c r="CR1979">
        <v>0.36774891999999998</v>
      </c>
      <c r="CS1979">
        <v>0.41228077000000002</v>
      </c>
      <c r="CT1979">
        <v>0.45681260000000001</v>
      </c>
      <c r="CU1979">
        <v>0.50134440999999996</v>
      </c>
      <c r="CV1979">
        <v>0.54587620999999997</v>
      </c>
      <c r="CW1979">
        <v>0.59040802999999997</v>
      </c>
      <c r="CX1979">
        <v>0.63493984999999997</v>
      </c>
      <c r="CY1979">
        <v>0.67947164999999998</v>
      </c>
      <c r="CZ1979">
        <v>0.71960088</v>
      </c>
      <c r="DA1979">
        <v>0.75684567000000003</v>
      </c>
      <c r="DB1979">
        <v>0.75800957000000002</v>
      </c>
      <c r="DC1979">
        <v>0.75180210999999997</v>
      </c>
      <c r="DD1979">
        <v>0.73317971999999998</v>
      </c>
      <c r="DE1979">
        <v>0.69647471000000005</v>
      </c>
      <c r="DF1979">
        <v>0.65194289000000005</v>
      </c>
      <c r="DG1979">
        <v>0.60741109000000004</v>
      </c>
      <c r="DH1979">
        <v>0.56287927999999998</v>
      </c>
      <c r="DI1979">
        <v>0.51834745000000004</v>
      </c>
      <c r="DJ1979">
        <v>0.44112516000000002</v>
      </c>
      <c r="DK1979">
        <v>0.35605916999999998</v>
      </c>
      <c r="DL1979">
        <v>0.27509214999999998</v>
      </c>
      <c r="DM1979">
        <v>0.21310180000000001</v>
      </c>
      <c r="DN1979">
        <v>0.16857</v>
      </c>
      <c r="DO1979">
        <v>0.14124365999999999</v>
      </c>
      <c r="DP1979">
        <v>0.12241885</v>
      </c>
      <c r="DQ1979">
        <v>0.12241885</v>
      </c>
      <c r="DR1979">
        <v>0.12241885</v>
      </c>
      <c r="DS1979">
        <v>0.12241885</v>
      </c>
      <c r="DT1979">
        <v>0.12241885</v>
      </c>
      <c r="DU1979">
        <v>9.3473133999999999E-2</v>
      </c>
      <c r="DV1979">
        <v>9.2674174000000002E-3</v>
      </c>
      <c r="DW1979">
        <v>-7.8379403E-2</v>
      </c>
      <c r="DX1979">
        <v>-0.16744315000000001</v>
      </c>
      <c r="DY1979">
        <v>-0.25650687</v>
      </c>
      <c r="DZ1979">
        <v>-0.33671483000000002</v>
      </c>
      <c r="EA1979">
        <v>-0.40553678999999998</v>
      </c>
      <c r="EB1979">
        <v>-0.45487601999999999</v>
      </c>
      <c r="EC1979">
        <v>-0.49414497000000002</v>
      </c>
      <c r="ED1979">
        <v>-0.50709968000000005</v>
      </c>
      <c r="EE1979">
        <v>-0.51317219999999997</v>
      </c>
      <c r="EF1979">
        <v>-0.51317219999999997</v>
      </c>
      <c r="EG1979">
        <v>-0.55161473000000005</v>
      </c>
      <c r="EH1979">
        <v>-0.59494901</v>
      </c>
      <c r="EI1979">
        <v>-0.63948090999999996</v>
      </c>
      <c r="EJ1979">
        <v>-0.68401274999999995</v>
      </c>
      <c r="EK1979">
        <v>-0.72854456000000001</v>
      </c>
      <c r="EL1979">
        <v>-0.79390854</v>
      </c>
      <c r="EM1979">
        <v>-0.86780780999999996</v>
      </c>
      <c r="EN1979">
        <v>-0.95687155999999995</v>
      </c>
      <c r="EO1979">
        <v>-1.0226573000000001</v>
      </c>
      <c r="EP1979">
        <v>-1.0783221000000001</v>
      </c>
      <c r="EQ1979">
        <v>-1.1228539</v>
      </c>
      <c r="ER1979">
        <v>-1.1478018000000001</v>
      </c>
      <c r="ES1979">
        <v>-1.1486114999999999</v>
      </c>
      <c r="ET1979">
        <v>-1.1487632999999999</v>
      </c>
      <c r="EU1979">
        <v>-1.1487632999999999</v>
      </c>
      <c r="EV1979">
        <v>-1.1487632999999999</v>
      </c>
      <c r="EW1979">
        <v>-1.1369218999999999</v>
      </c>
      <c r="EX1979">
        <v>-1.1150608</v>
      </c>
      <c r="EY1979">
        <v>-1.0726544</v>
      </c>
      <c r="EZ1979">
        <v>-1.0281225000000001</v>
      </c>
      <c r="FA1979">
        <v>-0.98359059999999998</v>
      </c>
      <c r="FB1979">
        <v>-0.93905868999999997</v>
      </c>
      <c r="FC1979">
        <v>-0.89452677000000003</v>
      </c>
      <c r="FD1979">
        <v>-0.89452677000000003</v>
      </c>
      <c r="FE1979">
        <v>-0.89865945999999997</v>
      </c>
      <c r="FF1979">
        <v>-0.90999485000000002</v>
      </c>
      <c r="FG1979">
        <v>-0.94553606000000001</v>
      </c>
      <c r="FH1979">
        <v>-0.98794261999999999</v>
      </c>
      <c r="FI1979">
        <v>-1.0098037</v>
      </c>
      <c r="FJ1979">
        <v>-1.0216452</v>
      </c>
      <c r="FK1979">
        <v>-1.0216452</v>
      </c>
      <c r="FL1979">
        <v>-1.0496293999999999</v>
      </c>
      <c r="FM1979">
        <v>-1.0857608999999999</v>
      </c>
      <c r="FN1979">
        <v>-1.1311024000000001</v>
      </c>
      <c r="FO1979">
        <v>-1.2005821999999999</v>
      </c>
      <c r="FP1979">
        <v>-1.2896459</v>
      </c>
      <c r="FQ1979">
        <v>-1.3787096000000001</v>
      </c>
      <c r="FR1979">
        <v>-1.4677732999999999</v>
      </c>
      <c r="FS1979">
        <v>-1.5568371000000001</v>
      </c>
      <c r="FT1979">
        <v>-1.6459007999999999</v>
      </c>
      <c r="FU1979">
        <v>-1.7349645</v>
      </c>
      <c r="FV1979">
        <v>-1.8240282999999999</v>
      </c>
      <c r="FW1979">
        <v>-1.9000360999999999</v>
      </c>
      <c r="FX1979">
        <v>-1.9542839999999999</v>
      </c>
      <c r="FY1979">
        <v>-2.0025436000000001</v>
      </c>
      <c r="FZ1979">
        <v>-2.0531647999999998</v>
      </c>
      <c r="GA1979">
        <v>-2.1422286000000001</v>
      </c>
      <c r="GB1979">
        <v>-2.2252198000000001</v>
      </c>
      <c r="GC1979">
        <v>-2.3013287999999998</v>
      </c>
      <c r="GD1979">
        <v>-2.3511234999999999</v>
      </c>
      <c r="GE1979">
        <v>-2.3860404000000002</v>
      </c>
      <c r="GF1979">
        <v>-2.3819921000000002</v>
      </c>
      <c r="GG1979">
        <v>-2.3551717999999999</v>
      </c>
      <c r="GH1979">
        <v>-2.3106399999999998</v>
      </c>
      <c r="GI1979">
        <v>-2.2661080999999998</v>
      </c>
      <c r="GJ1979">
        <v>-2.2201593000000002</v>
      </c>
      <c r="GK1979">
        <v>-2.1707692999999999</v>
      </c>
      <c r="GL1979">
        <v>-2.0661195000000001</v>
      </c>
      <c r="GM1979">
        <v>-1.9325239000000001</v>
      </c>
      <c r="GN1979">
        <v>-1.7989284000000001</v>
      </c>
      <c r="GO1979">
        <v>-1.6653328000000001</v>
      </c>
      <c r="GP1979">
        <v>-1.5317373000000001</v>
      </c>
      <c r="GQ1979">
        <v>-1.3981417</v>
      </c>
      <c r="GR1979">
        <v>-1.2645462000000001</v>
      </c>
      <c r="GS1979">
        <v>-1.1309506</v>
      </c>
      <c r="GT1979">
        <v>-0.99735507999999995</v>
      </c>
      <c r="GU1979">
        <v>-0.86375953000000005</v>
      </c>
      <c r="GV1979">
        <v>-0.73016397</v>
      </c>
      <c r="GW1979">
        <v>-0.59656838000000001</v>
      </c>
      <c r="GX1979">
        <v>-0.46297273</v>
      </c>
      <c r="GY1979">
        <v>-0.33772682999999998</v>
      </c>
      <c r="GZ1979">
        <v>-0.21870529</v>
      </c>
      <c r="HA1979">
        <v>-0.1277693</v>
      </c>
      <c r="HB1979">
        <v>-4.6532456999999999E-2</v>
      </c>
      <c r="HC1979">
        <v>1.6621810000000001E-2</v>
      </c>
      <c r="HD1979">
        <v>6.7361194999999999E-2</v>
      </c>
      <c r="HE1979">
        <v>0.11305704</v>
      </c>
      <c r="HF1979">
        <v>0.19483375</v>
      </c>
      <c r="HG1979">
        <v>0.27789243000000002</v>
      </c>
      <c r="HH1979">
        <v>0.36290779000000001</v>
      </c>
      <c r="HI1979">
        <v>0.41713879999999998</v>
      </c>
      <c r="HJ1979">
        <v>0.46359358000000001</v>
      </c>
      <c r="HK1979">
        <v>0.52350909999999995</v>
      </c>
      <c r="HL1979">
        <v>0.59769503999999996</v>
      </c>
      <c r="HM1979">
        <v>0.68675865999999997</v>
      </c>
      <c r="HN1979">
        <v>0.75299978999999995</v>
      </c>
      <c r="HO1979">
        <v>0.81144786999999996</v>
      </c>
      <c r="HP1979">
        <v>0.85597981000000001</v>
      </c>
      <c r="HQ1979">
        <v>0.92271018000000005</v>
      </c>
      <c r="HR1979">
        <v>1.0052966000000001</v>
      </c>
      <c r="HS1979">
        <v>1.0848129</v>
      </c>
      <c r="HT1979">
        <v>1.1393644999999999</v>
      </c>
      <c r="HU1979">
        <v>1.1393644999999999</v>
      </c>
      <c r="HV1979">
        <v>1.1393644999999999</v>
      </c>
      <c r="HW1979">
        <v>1.1393644999999999</v>
      </c>
      <c r="HX1979">
        <v>1.1393644999999999</v>
      </c>
      <c r="HY1979">
        <v>1.1281809</v>
      </c>
      <c r="HZ1979">
        <v>1.100652</v>
      </c>
      <c r="IA1979">
        <v>1.0600167</v>
      </c>
      <c r="IB1979">
        <v>1.0102218999999999</v>
      </c>
      <c r="IC1979">
        <v>0.92682584000000001</v>
      </c>
      <c r="ID1979">
        <v>0.84626363999999998</v>
      </c>
      <c r="IE1979">
        <v>0.76853528000000004</v>
      </c>
      <c r="IF1979">
        <v>0.75800957000000002</v>
      </c>
      <c r="IG1979">
        <v>0.76969918999999998</v>
      </c>
      <c r="IH1979">
        <v>0.82070843999999998</v>
      </c>
      <c r="II1979">
        <v>0.92075337000000002</v>
      </c>
      <c r="IJ1979">
        <v>1.054349</v>
      </c>
      <c r="IK1979">
        <v>1.160787</v>
      </c>
      <c r="IL1979">
        <v>1.260815</v>
      </c>
      <c r="IM1979">
        <v>1.3498787999999999</v>
      </c>
      <c r="IN1979">
        <v>1.4116667000000001</v>
      </c>
      <c r="IO1979">
        <v>1.4608034999999999</v>
      </c>
      <c r="IP1979">
        <v>1.5053353</v>
      </c>
      <c r="IQ1979">
        <v>1.5498670999999999</v>
      </c>
      <c r="IR1979">
        <v>1.5943989000000001</v>
      </c>
      <c r="IS1979">
        <v>1.6110983999999999</v>
      </c>
      <c r="IT1979">
        <v>1.6122117</v>
      </c>
      <c r="IU1979">
        <v>1.5676798000000001</v>
      </c>
      <c r="IV1979">
        <v>1.5529033999999999</v>
      </c>
      <c r="IW1979">
        <v>1.5666678000000001</v>
      </c>
      <c r="IX1979">
        <v>1.6073535999999999</v>
      </c>
      <c r="IY1979">
        <v>1.6421863000000001</v>
      </c>
      <c r="IZ1979">
        <v>1.6462346000000001</v>
      </c>
      <c r="JA1979">
        <v>1.6434344999999999</v>
      </c>
      <c r="JB1979">
        <v>1.6361475000000001</v>
      </c>
      <c r="JC1979">
        <v>1.5927796000000001</v>
      </c>
      <c r="JD1979">
        <v>1.5606627</v>
      </c>
      <c r="JE1979">
        <v>1.5533756999999999</v>
      </c>
      <c r="JF1979">
        <v>1.5822539</v>
      </c>
      <c r="JG1979">
        <v>1.6249133</v>
      </c>
      <c r="JH1979">
        <v>1.6394873999999999</v>
      </c>
      <c r="JI1979">
        <v>1.6478371000000001</v>
      </c>
      <c r="JJ1979">
        <v>1.6478371000000001</v>
      </c>
      <c r="JK1979">
        <v>1.6478371000000001</v>
      </c>
      <c r="JL1979">
        <v>1.6465719999999999</v>
      </c>
      <c r="JM1979">
        <v>1.6384753000000001</v>
      </c>
      <c r="JN1979">
        <v>1.611402</v>
      </c>
      <c r="JO1979">
        <v>1.5668702000000001</v>
      </c>
      <c r="JP1979">
        <v>1.5395437999999999</v>
      </c>
      <c r="JQ1979">
        <v>1.5207189999999999</v>
      </c>
      <c r="JR1979">
        <v>1.5207189999999999</v>
      </c>
      <c r="JS1979">
        <v>1.5207189999999999</v>
      </c>
      <c r="JT1979">
        <v>1.5207189999999999</v>
      </c>
      <c r="JU1979">
        <v>1.5207189999999999</v>
      </c>
      <c r="JV1979">
        <v>1.5207189999999999</v>
      </c>
      <c r="JW1979">
        <v>1.5207189999999999</v>
      </c>
      <c r="JX1979">
        <v>1.5144104</v>
      </c>
      <c r="JY1979">
        <v>1.5029063</v>
      </c>
      <c r="JZ1979">
        <v>1.4583744999999999</v>
      </c>
      <c r="KA1979">
        <v>1.4049868999999999</v>
      </c>
      <c r="KB1979">
        <v>1.3402133000000001</v>
      </c>
      <c r="KC1979">
        <v>1.255957</v>
      </c>
      <c r="KD1979">
        <v>1.1668932999999999</v>
      </c>
      <c r="KE1979">
        <v>1.0778295</v>
      </c>
      <c r="KF1979">
        <v>0.98876576999999999</v>
      </c>
      <c r="KG1979">
        <v>0.89970203000000004</v>
      </c>
      <c r="KH1979">
        <v>0.84908072000000001</v>
      </c>
      <c r="KI1979">
        <v>0.80335117</v>
      </c>
      <c r="KJ1979">
        <v>0.75881926</v>
      </c>
      <c r="KK1979">
        <v>0.71428742999999995</v>
      </c>
      <c r="KL1979">
        <v>0.66975562</v>
      </c>
      <c r="KM1979">
        <v>0.6252238</v>
      </c>
      <c r="KN1979">
        <v>0.58069199000000005</v>
      </c>
      <c r="KO1979">
        <v>0.53616017999999999</v>
      </c>
      <c r="KP1979">
        <v>0.49162836999999998</v>
      </c>
      <c r="KQ1979">
        <v>0.44709654999999998</v>
      </c>
      <c r="KR1979">
        <v>0.40256475000000003</v>
      </c>
      <c r="KS1979">
        <v>0.37761682000000002</v>
      </c>
      <c r="KT1979">
        <v>0.37680714999999998</v>
      </c>
      <c r="KU1979">
        <v>0.38520747</v>
      </c>
      <c r="KV1979">
        <v>0.40175508999999998</v>
      </c>
      <c r="KW1979">
        <v>0.44628688999999999</v>
      </c>
      <c r="KX1979">
        <v>0.47897729</v>
      </c>
      <c r="KY1979">
        <v>0.50164803000000002</v>
      </c>
      <c r="KZ1979">
        <v>0.50377340999999998</v>
      </c>
      <c r="LA1979">
        <v>0.51276412000000005</v>
      </c>
      <c r="LB1979">
        <v>0.54596056999999998</v>
      </c>
      <c r="LC1979">
        <v>0.58635968999999999</v>
      </c>
      <c r="LD1979">
        <v>0.63089149</v>
      </c>
    </row>
    <row r="1980" spans="1:316" x14ac:dyDescent="0.25">
      <c r="A1980">
        <v>2</v>
      </c>
      <c r="B1980">
        <v>0.44598369999999998</v>
      </c>
      <c r="C1980">
        <v>0.44598369999999998</v>
      </c>
      <c r="D1980">
        <v>0.44598369999999998</v>
      </c>
      <c r="E1980">
        <v>0.44598369999999998</v>
      </c>
      <c r="F1980">
        <v>0.44598369999999998</v>
      </c>
      <c r="G1980">
        <v>0.44598369999999998</v>
      </c>
      <c r="H1980">
        <v>0.44598369999999998</v>
      </c>
      <c r="I1980">
        <v>0.44598369999999998</v>
      </c>
      <c r="J1980">
        <v>0.44598369999999998</v>
      </c>
      <c r="K1980">
        <v>0.44598369999999998</v>
      </c>
      <c r="L1980">
        <v>0.44598369999999998</v>
      </c>
      <c r="M1980">
        <v>0.44598369999999998</v>
      </c>
      <c r="N1980">
        <v>0.44598369999999998</v>
      </c>
      <c r="O1980">
        <v>0.44598369999999998</v>
      </c>
      <c r="P1980">
        <v>0.42471487000000002</v>
      </c>
      <c r="Q1980">
        <v>0.38912215</v>
      </c>
      <c r="R1980">
        <v>0.36892398999999998</v>
      </c>
      <c r="S1980">
        <v>0.35587331999999999</v>
      </c>
      <c r="T1980">
        <v>0.35284937999999999</v>
      </c>
      <c r="U1980">
        <v>0.35284937999999999</v>
      </c>
      <c r="V1980">
        <v>0.35284937999999999</v>
      </c>
      <c r="W1980">
        <v>0.35284937999999999</v>
      </c>
      <c r="X1980">
        <v>0.35284937999999999</v>
      </c>
      <c r="Y1980">
        <v>0.35284937999999999</v>
      </c>
      <c r="Z1980">
        <v>0.35284937999999999</v>
      </c>
      <c r="AA1980">
        <v>0.34451549999999997</v>
      </c>
      <c r="AB1980">
        <v>0.26858453999999998</v>
      </c>
      <c r="AC1980">
        <v>0.19739925</v>
      </c>
      <c r="AD1980">
        <v>0.14578984</v>
      </c>
      <c r="AE1980">
        <v>9.0852658000000003E-2</v>
      </c>
      <c r="AF1980">
        <v>2.7379035999999999E-2</v>
      </c>
      <c r="AG1980">
        <v>-3.7396747000000001E-2</v>
      </c>
      <c r="AH1980">
        <v>-0.10442961000000001</v>
      </c>
      <c r="AI1980">
        <v>-0.15647304000000001</v>
      </c>
      <c r="AJ1980">
        <v>-0.19028608</v>
      </c>
      <c r="AK1980">
        <v>-0.20595553999999999</v>
      </c>
      <c r="AL1980">
        <v>-0.20595553999999999</v>
      </c>
      <c r="AM1980">
        <v>-0.18086704000000001</v>
      </c>
      <c r="AN1980">
        <v>-0.14052866999999999</v>
      </c>
      <c r="AO1980">
        <v>-9.9770719999999993E-2</v>
      </c>
      <c r="AP1980">
        <v>-5.8839142999999997E-2</v>
      </c>
      <c r="AQ1980">
        <v>-1.7907574999999998E-2</v>
      </c>
      <c r="AR1980">
        <v>2.3023990000000001E-2</v>
      </c>
      <c r="AS1980">
        <v>4.8850370999999997E-2</v>
      </c>
      <c r="AT1980">
        <v>7.2578808999999994E-2</v>
      </c>
      <c r="AU1980">
        <v>6.4302788999999999E-2</v>
      </c>
      <c r="AV1980">
        <v>5.3364554000000002E-2</v>
      </c>
      <c r="AW1980">
        <v>1.4212635E-2</v>
      </c>
      <c r="AX1980">
        <v>-1.9687198E-2</v>
      </c>
      <c r="AY1980">
        <v>-1.9687198E-2</v>
      </c>
      <c r="AZ1980">
        <v>-1.2004394E-2</v>
      </c>
      <c r="BA1980">
        <v>2.299505E-2</v>
      </c>
      <c r="BB1980">
        <v>5.9803083E-2</v>
      </c>
      <c r="BC1980">
        <v>0.1007347</v>
      </c>
      <c r="BD1980">
        <v>0.14166630999999999</v>
      </c>
      <c r="BE1980">
        <v>0.18259790000000001</v>
      </c>
      <c r="BF1980">
        <v>0.22352946000000001</v>
      </c>
      <c r="BG1980">
        <v>0.26446099000000001</v>
      </c>
      <c r="BH1980">
        <v>0.30306308999999998</v>
      </c>
      <c r="BI1980">
        <v>0.33984215000000001</v>
      </c>
      <c r="BJ1980">
        <v>0.35284937999999999</v>
      </c>
      <c r="BK1980">
        <v>0.35284937999999999</v>
      </c>
      <c r="BL1980">
        <v>0.38019501999999999</v>
      </c>
      <c r="BM1980">
        <v>0.41756739999999998</v>
      </c>
      <c r="BN1980">
        <v>0.43361305999999999</v>
      </c>
      <c r="BO1980">
        <v>0.44488409000000001</v>
      </c>
      <c r="BP1980">
        <v>0.44598369999999998</v>
      </c>
      <c r="BQ1980">
        <v>0.44598369999999998</v>
      </c>
      <c r="BR1980">
        <v>0.44598369999999998</v>
      </c>
      <c r="BS1980">
        <v>0.44646116000000002</v>
      </c>
      <c r="BT1980">
        <v>0.45298648000000002</v>
      </c>
      <c r="BU1980">
        <v>0.46496643999999998</v>
      </c>
      <c r="BV1980">
        <v>0.50589797000000003</v>
      </c>
      <c r="BW1980">
        <v>0.53713557000000001</v>
      </c>
      <c r="BX1980">
        <v>0.53832199999999997</v>
      </c>
      <c r="BY1980">
        <v>0.53911777000000005</v>
      </c>
      <c r="BZ1980">
        <v>0.53911777000000005</v>
      </c>
      <c r="CA1980">
        <v>0.52903319000000004</v>
      </c>
      <c r="CB1980">
        <v>0.50471155000000001</v>
      </c>
      <c r="CC1980">
        <v>0.48038992000000003</v>
      </c>
      <c r="CD1980">
        <v>0.45606827999999999</v>
      </c>
      <c r="CE1980">
        <v>0.43556633</v>
      </c>
      <c r="CF1980">
        <v>0.41776997999999999</v>
      </c>
      <c r="CG1980">
        <v>0.35779775000000003</v>
      </c>
      <c r="CH1980">
        <v>0.27712099000000001</v>
      </c>
      <c r="CI1980">
        <v>0.22649551000000001</v>
      </c>
      <c r="CJ1980">
        <v>0.18556397999999999</v>
      </c>
      <c r="CK1980">
        <v>0.11568078</v>
      </c>
      <c r="CL1980">
        <v>4.0342918999999998E-2</v>
      </c>
      <c r="CM1980">
        <v>-1.6301539E-2</v>
      </c>
      <c r="CN1980">
        <v>-7.1296579999999998E-2</v>
      </c>
      <c r="CO1980">
        <v>-0.11222815999999999</v>
      </c>
      <c r="CP1980">
        <v>-0.15206011999999999</v>
      </c>
      <c r="CQ1980">
        <v>-0.18172068999999999</v>
      </c>
      <c r="CR1980">
        <v>-0.20595553999999999</v>
      </c>
      <c r="CS1980">
        <v>-0.20595553999999999</v>
      </c>
      <c r="CT1980">
        <v>-0.20595553999999999</v>
      </c>
      <c r="CU1980">
        <v>-0.20595553999999999</v>
      </c>
      <c r="CV1980">
        <v>-0.21896278</v>
      </c>
      <c r="CW1980">
        <v>-0.25574187999999998</v>
      </c>
      <c r="CX1980">
        <v>-0.29434401999999998</v>
      </c>
      <c r="CY1980">
        <v>-0.33527560000000001</v>
      </c>
      <c r="CZ1980">
        <v>-0.36500850000000001</v>
      </c>
      <c r="DA1980">
        <v>-0.38458447000000001</v>
      </c>
      <c r="DB1980">
        <v>-0.40886274</v>
      </c>
      <c r="DC1980">
        <v>-0.43615047000000001</v>
      </c>
      <c r="DD1980">
        <v>-0.49725125999999997</v>
      </c>
      <c r="DE1980">
        <v>-0.57318234000000001</v>
      </c>
      <c r="DF1980">
        <v>-0.62179669000000004</v>
      </c>
      <c r="DG1980">
        <v>-0.66272821999999998</v>
      </c>
      <c r="DH1980">
        <v>-0.77145947999999998</v>
      </c>
      <c r="DI1980">
        <v>-0.89069493</v>
      </c>
      <c r="DJ1980">
        <v>-0.98340952000000004</v>
      </c>
      <c r="DK1980">
        <v>-1.0744168000000001</v>
      </c>
      <c r="DL1980">
        <v>-1.15628</v>
      </c>
      <c r="DM1980">
        <v>-1.2400964000000001</v>
      </c>
      <c r="DN1980">
        <v>-1.3379763</v>
      </c>
      <c r="DO1980">
        <v>-1.4392997000000001</v>
      </c>
      <c r="DP1980">
        <v>-1.5537894000000001</v>
      </c>
      <c r="DQ1980">
        <v>-1.6587299</v>
      </c>
      <c r="DR1980">
        <v>-1.7405930000000001</v>
      </c>
      <c r="DS1980">
        <v>-1.8224560999999999</v>
      </c>
      <c r="DT1980">
        <v>-1.9043192</v>
      </c>
      <c r="DU1980">
        <v>-1.9861823999999999</v>
      </c>
      <c r="DV1980">
        <v>-2.0680456</v>
      </c>
      <c r="DW1980">
        <v>-2.1355849</v>
      </c>
      <c r="DX1980">
        <v>-2.1913467999999998</v>
      </c>
      <c r="DY1980">
        <v>-2.2143807999999998</v>
      </c>
      <c r="DZ1980">
        <v>-2.2185332999999998</v>
      </c>
      <c r="EA1980">
        <v>-2.1825644</v>
      </c>
      <c r="EB1980">
        <v>-2.1309550000000002</v>
      </c>
      <c r="EC1980">
        <v>-2.0526076</v>
      </c>
      <c r="ED1980">
        <v>-1.9677784</v>
      </c>
      <c r="EE1980">
        <v>-1.8491506</v>
      </c>
      <c r="EF1980">
        <v>-1.7263558999999999</v>
      </c>
      <c r="EG1980">
        <v>-1.6035611999999999</v>
      </c>
      <c r="EH1980">
        <v>-1.4790303</v>
      </c>
      <c r="EI1980">
        <v>-1.3277615</v>
      </c>
      <c r="EJ1980">
        <v>-1.1746696000000001</v>
      </c>
      <c r="EK1980">
        <v>-1.0109433000000001</v>
      </c>
      <c r="EL1980">
        <v>-0.84419303999999995</v>
      </c>
      <c r="EM1980">
        <v>-0.66741605000000004</v>
      </c>
      <c r="EN1980">
        <v>-0.48518442000000001</v>
      </c>
      <c r="EO1980">
        <v>-0.29120434000000001</v>
      </c>
      <c r="EP1980">
        <v>-0.12587203</v>
      </c>
      <c r="EQ1980">
        <v>-3.0773233E-3</v>
      </c>
      <c r="ER1980">
        <v>0.10090826999999999</v>
      </c>
      <c r="ES1980">
        <v>0.18514430000000001</v>
      </c>
      <c r="ET1980">
        <v>0.25033966000000002</v>
      </c>
      <c r="EU1980">
        <v>0.30135580000000001</v>
      </c>
      <c r="EV1980">
        <v>0.34573089000000001</v>
      </c>
      <c r="EW1980">
        <v>0.38666249000000003</v>
      </c>
      <c r="EX1980">
        <v>0.41612052999999999</v>
      </c>
      <c r="EY1980">
        <v>0.44162865000000001</v>
      </c>
      <c r="EZ1980">
        <v>0.44598369999999998</v>
      </c>
      <c r="FA1980">
        <v>0.44598369999999998</v>
      </c>
      <c r="FB1980">
        <v>0.44598369999999998</v>
      </c>
      <c r="FC1980">
        <v>0.44598369999999998</v>
      </c>
      <c r="FD1980">
        <v>0.44598369999999998</v>
      </c>
      <c r="FE1980">
        <v>0.44031202000000003</v>
      </c>
      <c r="FF1980">
        <v>0.37387234000000003</v>
      </c>
      <c r="FG1980">
        <v>0.30044433999999998</v>
      </c>
      <c r="FH1980">
        <v>0.19307309</v>
      </c>
      <c r="FI1980">
        <v>8.1751927000000002E-2</v>
      </c>
      <c r="FJ1980">
        <v>-4.1042804000000002E-2</v>
      </c>
      <c r="FK1980">
        <v>-0.16383754</v>
      </c>
      <c r="FL1980">
        <v>-0.28663228000000002</v>
      </c>
      <c r="FM1980">
        <v>-0.40740144</v>
      </c>
      <c r="FN1980">
        <v>-0.52545052000000003</v>
      </c>
      <c r="FO1980">
        <v>-0.60400036999999995</v>
      </c>
      <c r="FP1980">
        <v>-0.64493191999999999</v>
      </c>
      <c r="FQ1980">
        <v>-0.68586345000000004</v>
      </c>
      <c r="FR1980">
        <v>-0.72679497999999998</v>
      </c>
      <c r="FS1980">
        <v>-0.78676718000000001</v>
      </c>
      <c r="FT1980">
        <v>-0.85557969</v>
      </c>
      <c r="FU1980">
        <v>-0.90342725000000002</v>
      </c>
      <c r="FV1980">
        <v>-0.94495205000000004</v>
      </c>
      <c r="FW1980">
        <v>-0.94039446000000004</v>
      </c>
      <c r="FX1980">
        <v>-0.92793703000000005</v>
      </c>
      <c r="FY1980">
        <v>-0.89765435000000005</v>
      </c>
      <c r="FZ1980">
        <v>-0.86797935000000004</v>
      </c>
      <c r="GA1980">
        <v>-0.90891089000000003</v>
      </c>
      <c r="GB1980">
        <v>-0.94567548999999995</v>
      </c>
      <c r="GC1980">
        <v>-0.94864154000000001</v>
      </c>
      <c r="GD1980">
        <v>-0.95102885000000004</v>
      </c>
      <c r="GE1980">
        <v>-0.95102885000000004</v>
      </c>
      <c r="GF1980">
        <v>-0.94470609000000005</v>
      </c>
      <c r="GG1980">
        <v>-0.92216408999999999</v>
      </c>
      <c r="GH1980">
        <v>-0.89289419000000003</v>
      </c>
      <c r="GI1980">
        <v>-0.85196260999999995</v>
      </c>
      <c r="GJ1980">
        <v>-0.80781899999999995</v>
      </c>
      <c r="GK1980">
        <v>-0.75976885999999999</v>
      </c>
      <c r="GL1980">
        <v>-0.69357519000000001</v>
      </c>
      <c r="GM1980">
        <v>-0.61171211999999997</v>
      </c>
      <c r="GN1980">
        <v>-0.52984896999999997</v>
      </c>
      <c r="GO1980">
        <v>-0.44798577000000001</v>
      </c>
      <c r="GP1980">
        <v>-0.31996785999999999</v>
      </c>
      <c r="GQ1980">
        <v>-0.17285146000000001</v>
      </c>
      <c r="GR1980">
        <v>-1.2568685E-2</v>
      </c>
      <c r="GS1980">
        <v>0.1511576</v>
      </c>
      <c r="GT1980">
        <v>0.31488389999999999</v>
      </c>
      <c r="GU1980">
        <v>0.47861019999999999</v>
      </c>
      <c r="GV1980">
        <v>0.64233655999999995</v>
      </c>
      <c r="GW1980">
        <v>0.80614971999999996</v>
      </c>
      <c r="GX1980">
        <v>0.97165570000000001</v>
      </c>
      <c r="GY1980">
        <v>1.1424137000000001</v>
      </c>
      <c r="GZ1980">
        <v>1.3470715</v>
      </c>
      <c r="HA1980">
        <v>1.5440465000000001</v>
      </c>
      <c r="HB1980">
        <v>1.713705</v>
      </c>
      <c r="HC1980">
        <v>1.8565966</v>
      </c>
      <c r="HD1980">
        <v>1.9384596999999999</v>
      </c>
      <c r="HE1980">
        <v>1.9814314</v>
      </c>
      <c r="HF1980">
        <v>1.963635</v>
      </c>
      <c r="HG1980">
        <v>1.8984397</v>
      </c>
      <c r="HH1980">
        <v>1.7809839000000001</v>
      </c>
      <c r="HI1980">
        <v>1.6099509000000001</v>
      </c>
      <c r="HJ1980">
        <v>1.3969879999999999</v>
      </c>
      <c r="HK1980">
        <v>1.1364814999999999</v>
      </c>
      <c r="HL1980">
        <v>0.84996050000000001</v>
      </c>
      <c r="HM1980">
        <v>0.59078509999999995</v>
      </c>
      <c r="HN1980">
        <v>0.34163640000000001</v>
      </c>
      <c r="HO1980">
        <v>7.1161005999999999E-2</v>
      </c>
      <c r="HP1980">
        <v>-0.20408903</v>
      </c>
      <c r="HQ1980">
        <v>-0.46970303000000002</v>
      </c>
      <c r="HR1980">
        <v>-0.73427529999999996</v>
      </c>
      <c r="HS1980">
        <v>-0.93790594999999999</v>
      </c>
      <c r="HT1980">
        <v>-1.1339695000000001</v>
      </c>
      <c r="HU1980">
        <v>-1.2437136</v>
      </c>
      <c r="HV1980">
        <v>-1.3425484000000001</v>
      </c>
      <c r="HW1980">
        <v>-1.3834799</v>
      </c>
      <c r="HX1980">
        <v>-1.4147175000000001</v>
      </c>
      <c r="HY1980">
        <v>-1.4159039</v>
      </c>
      <c r="HZ1980">
        <v>-1.3956044999999999</v>
      </c>
      <c r="IA1980">
        <v>-1.3315376999999999</v>
      </c>
      <c r="IB1980">
        <v>-1.2701765</v>
      </c>
      <c r="IC1980">
        <v>-1.2126349999999999</v>
      </c>
      <c r="ID1980">
        <v>-1.1467886</v>
      </c>
      <c r="IE1980">
        <v>-1.0726372</v>
      </c>
      <c r="IF1980">
        <v>-0.97001168000000004</v>
      </c>
      <c r="IG1980">
        <v>-0.84721696999999996</v>
      </c>
      <c r="IH1980">
        <v>-0.71964762999999998</v>
      </c>
      <c r="II1980">
        <v>-0.58973438</v>
      </c>
      <c r="IJ1980">
        <v>-0.27951379999999998</v>
      </c>
      <c r="IK1980">
        <v>8.8870444000000007E-2</v>
      </c>
      <c r="IL1980">
        <v>0.31249665999999998</v>
      </c>
      <c r="IM1980">
        <v>0.50884963000000005</v>
      </c>
      <c r="IN1980">
        <v>0.67496323999999996</v>
      </c>
      <c r="IO1980">
        <v>0.83868953999999996</v>
      </c>
      <c r="IP1980">
        <v>1.0024158000000001</v>
      </c>
      <c r="IQ1980">
        <v>1.1650423999999999</v>
      </c>
      <c r="IR1980">
        <v>1.3174977000000001</v>
      </c>
      <c r="IS1980">
        <v>1.4638762000000001</v>
      </c>
      <c r="IT1980">
        <v>1.5831116999999999</v>
      </c>
      <c r="IU1980">
        <v>1.6923204999999999</v>
      </c>
      <c r="IV1980">
        <v>1.7741837</v>
      </c>
      <c r="IW1980">
        <v>1.8560468999999999</v>
      </c>
      <c r="IX1980">
        <v>1.9379099</v>
      </c>
      <c r="IY1980">
        <v>2.0070117999999999</v>
      </c>
      <c r="IZ1980">
        <v>2.0598074999999998</v>
      </c>
      <c r="JA1980">
        <v>2.1175806000000001</v>
      </c>
      <c r="JB1980">
        <v>2.1798681000000002</v>
      </c>
      <c r="JC1980">
        <v>2.2374532999999999</v>
      </c>
      <c r="JD1980">
        <v>2.2920291000000002</v>
      </c>
      <c r="JE1980">
        <v>2.3086680999999998</v>
      </c>
      <c r="JF1980">
        <v>2.3086680999999998</v>
      </c>
      <c r="JG1980">
        <v>2.3086680999999998</v>
      </c>
      <c r="JH1980">
        <v>2.3086680999999998</v>
      </c>
      <c r="JI1980">
        <v>2.3086680999999998</v>
      </c>
      <c r="JJ1980">
        <v>2.3086680999999998</v>
      </c>
      <c r="JK1980">
        <v>2.2488546</v>
      </c>
      <c r="JL1980">
        <v>2.1844112</v>
      </c>
      <c r="JM1980">
        <v>2.0788194</v>
      </c>
      <c r="JN1980">
        <v>1.9672232000000001</v>
      </c>
      <c r="JO1980">
        <v>1.8123951</v>
      </c>
      <c r="JP1980">
        <v>1.6455147000000001</v>
      </c>
      <c r="JQ1980">
        <v>1.4325517000000001</v>
      </c>
      <c r="JR1980">
        <v>1.2098660000000001</v>
      </c>
      <c r="JS1980">
        <v>0.96368335000000005</v>
      </c>
      <c r="JT1980">
        <v>0.70225086000000003</v>
      </c>
      <c r="JU1980">
        <v>0.41572988999999999</v>
      </c>
      <c r="JV1980">
        <v>0.14487833999999999</v>
      </c>
      <c r="JW1980">
        <v>-0.10782968</v>
      </c>
      <c r="JX1980">
        <v>-0.32798339999999998</v>
      </c>
      <c r="JY1980">
        <v>-0.52137027000000002</v>
      </c>
      <c r="JZ1980">
        <v>-0.67262465999999999</v>
      </c>
      <c r="KA1980">
        <v>-0.79957184999999997</v>
      </c>
      <c r="KB1980">
        <v>-0.89408054999999997</v>
      </c>
      <c r="KC1980">
        <v>-0.97594373000000001</v>
      </c>
      <c r="KD1980">
        <v>-1.0530322999999999</v>
      </c>
      <c r="KE1980">
        <v>-1.1289632999999999</v>
      </c>
      <c r="KF1980">
        <v>-1.1372971999999999</v>
      </c>
      <c r="KG1980">
        <v>-1.1372971999999999</v>
      </c>
      <c r="KH1980">
        <v>-1.1372971999999999</v>
      </c>
      <c r="KI1980">
        <v>-1.1338248</v>
      </c>
      <c r="KJ1980">
        <v>-1.0768765</v>
      </c>
      <c r="KK1980">
        <v>-1.0132437000000001</v>
      </c>
      <c r="KL1980">
        <v>-0.91061815999999995</v>
      </c>
      <c r="KM1980">
        <v>-0.80029534000000002</v>
      </c>
      <c r="KN1980">
        <v>-0.66444996999999995</v>
      </c>
      <c r="KO1980">
        <v>-0.52145712</v>
      </c>
      <c r="KP1980">
        <v>-0.36306970999999999</v>
      </c>
      <c r="KQ1980">
        <v>-0.21900618999999999</v>
      </c>
      <c r="KR1980">
        <v>-9.6211452000000003E-2</v>
      </c>
      <c r="KS1980">
        <v>7.7741603000000001E-3</v>
      </c>
      <c r="KT1980">
        <v>9.2010196000000002E-2</v>
      </c>
      <c r="KU1980">
        <v>0.17488614</v>
      </c>
      <c r="KV1980">
        <v>0.25674924999999998</v>
      </c>
      <c r="KW1980">
        <v>0.32337697999999998</v>
      </c>
      <c r="KX1980">
        <v>0.38210488999999997</v>
      </c>
      <c r="KY1980">
        <v>0.40464694000000001</v>
      </c>
      <c r="KZ1980">
        <v>0.41473155</v>
      </c>
      <c r="LA1980">
        <v>0.38890511</v>
      </c>
      <c r="LB1980">
        <v>0.35568523000000002</v>
      </c>
      <c r="LC1980">
        <v>0.35284937999999999</v>
      </c>
      <c r="LD1980">
        <v>0.35284937999999999</v>
      </c>
    </row>
    <row r="1981" spans="1:316" x14ac:dyDescent="0.25">
      <c r="A1981">
        <v>8</v>
      </c>
      <c r="B1981">
        <v>-0.81840013</v>
      </c>
      <c r="C1981">
        <v>-0.81840013</v>
      </c>
      <c r="D1981">
        <v>-0.81840013</v>
      </c>
      <c r="E1981">
        <v>-0.81840013</v>
      </c>
      <c r="F1981">
        <v>-0.81840013</v>
      </c>
      <c r="G1981">
        <v>-0.81840013</v>
      </c>
      <c r="H1981">
        <v>-0.81840013</v>
      </c>
      <c r="I1981">
        <v>-0.81840013</v>
      </c>
      <c r="J1981">
        <v>-0.81840013</v>
      </c>
      <c r="K1981">
        <v>-0.81840013</v>
      </c>
      <c r="L1981">
        <v>-0.81840013</v>
      </c>
      <c r="M1981">
        <v>-0.81840013</v>
      </c>
      <c r="N1981">
        <v>-0.81840013</v>
      </c>
      <c r="O1981">
        <v>-0.81840013</v>
      </c>
      <c r="P1981">
        <v>-0.81840013</v>
      </c>
      <c r="Q1981">
        <v>-0.81840013</v>
      </c>
      <c r="R1981">
        <v>-0.81840013</v>
      </c>
      <c r="S1981">
        <v>-0.81840013</v>
      </c>
      <c r="T1981">
        <v>-0.81840013</v>
      </c>
      <c r="U1981">
        <v>-0.81840013</v>
      </c>
      <c r="V1981">
        <v>-0.81840013</v>
      </c>
      <c r="W1981">
        <v>-0.81840013</v>
      </c>
      <c r="X1981">
        <v>-0.81840013</v>
      </c>
      <c r="Y1981">
        <v>-0.81840013</v>
      </c>
      <c r="Z1981">
        <v>-0.81840013</v>
      </c>
      <c r="AA1981">
        <v>-0.81840013</v>
      </c>
      <c r="AB1981">
        <v>-0.81840013</v>
      </c>
      <c r="AC1981">
        <v>-0.81840013</v>
      </c>
      <c r="AD1981">
        <v>-0.81840013</v>
      </c>
      <c r="AE1981">
        <v>-0.81840013</v>
      </c>
      <c r="AF1981">
        <v>-0.81840013</v>
      </c>
      <c r="AG1981">
        <v>-0.81840013</v>
      </c>
      <c r="AH1981">
        <v>-0.81840013</v>
      </c>
      <c r="AI1981">
        <v>-0.81840013</v>
      </c>
      <c r="AJ1981">
        <v>-0.81840013</v>
      </c>
      <c r="AK1981">
        <v>-0.81840013</v>
      </c>
      <c r="AL1981">
        <v>-0.81840013</v>
      </c>
      <c r="AM1981">
        <v>-0.81840013</v>
      </c>
      <c r="AN1981">
        <v>-0.81840013</v>
      </c>
      <c r="AO1981">
        <v>-0.81840013</v>
      </c>
      <c r="AP1981">
        <v>-0.81840013</v>
      </c>
      <c r="AQ1981">
        <v>-0.81840013</v>
      </c>
      <c r="AR1981">
        <v>-0.81840013</v>
      </c>
      <c r="AS1981">
        <v>-0.81840013</v>
      </c>
      <c r="AT1981">
        <v>-0.81840013</v>
      </c>
      <c r="AU1981">
        <v>-0.81840013</v>
      </c>
      <c r="AV1981">
        <v>-0.81840013</v>
      </c>
      <c r="AW1981">
        <v>-0.81840013</v>
      </c>
      <c r="AX1981">
        <v>-0.81840013</v>
      </c>
      <c r="AY1981">
        <v>-0.81217713999999996</v>
      </c>
      <c r="AZ1981">
        <v>-0.79450383999999996</v>
      </c>
      <c r="BA1981">
        <v>-0.77683053999999996</v>
      </c>
      <c r="BB1981">
        <v>-0.75915723999999996</v>
      </c>
      <c r="BC1981">
        <v>-0.74148393999999995</v>
      </c>
      <c r="BD1981">
        <v>-0.72381068000000004</v>
      </c>
      <c r="BE1981">
        <v>-0.70613740999999997</v>
      </c>
      <c r="BF1981">
        <v>-0.68846415000000005</v>
      </c>
      <c r="BG1981">
        <v>-0.67079089000000003</v>
      </c>
      <c r="BH1981">
        <v>-0.66207872000000001</v>
      </c>
      <c r="BI1981">
        <v>-0.66207872000000001</v>
      </c>
      <c r="BJ1981">
        <v>-0.66207872000000001</v>
      </c>
      <c r="BK1981">
        <v>-0.66207872000000001</v>
      </c>
      <c r="BL1981">
        <v>-0.66506575000000001</v>
      </c>
      <c r="BM1981">
        <v>-0.70041231000000004</v>
      </c>
      <c r="BN1981">
        <v>-0.73575886999999995</v>
      </c>
      <c r="BO1981">
        <v>-0.77110542999999998</v>
      </c>
      <c r="BP1981">
        <v>-0.80645199000000001</v>
      </c>
      <c r="BQ1981">
        <v>-0.81840013</v>
      </c>
      <c r="BR1981">
        <v>-0.81840013</v>
      </c>
      <c r="BS1981">
        <v>-0.81840013</v>
      </c>
      <c r="BT1981">
        <v>-0.81840013</v>
      </c>
      <c r="BU1981">
        <v>-0.80993687000000003</v>
      </c>
      <c r="BV1981">
        <v>-0.77459031</v>
      </c>
      <c r="BW1981">
        <v>-0.73924374999999998</v>
      </c>
      <c r="BX1981">
        <v>-0.70389718999999995</v>
      </c>
      <c r="BY1981">
        <v>-0.66855061999999998</v>
      </c>
      <c r="BZ1981">
        <v>-0.60432944</v>
      </c>
      <c r="CA1981">
        <v>-0.53363636000000003</v>
      </c>
      <c r="CB1981">
        <v>-0.46294327000000002</v>
      </c>
      <c r="CC1981">
        <v>-0.39225019</v>
      </c>
      <c r="CD1981">
        <v>-0.32155710999999998</v>
      </c>
      <c r="CE1981">
        <v>-0.25086404000000001</v>
      </c>
      <c r="CF1981">
        <v>-0.18017098000000001</v>
      </c>
      <c r="CG1981">
        <v>-0.10947791</v>
      </c>
      <c r="CH1981">
        <v>-3.8784846999999997E-2</v>
      </c>
      <c r="CI1981">
        <v>6.6259128E-2</v>
      </c>
      <c r="CJ1981">
        <v>0.17229878000000001</v>
      </c>
      <c r="CK1981">
        <v>0.27833844000000002</v>
      </c>
      <c r="CL1981">
        <v>0.38437809000000001</v>
      </c>
      <c r="CM1981">
        <v>0.47100201000000003</v>
      </c>
      <c r="CN1981">
        <v>0.54169506000000001</v>
      </c>
      <c r="CO1981">
        <v>0.61238811999999998</v>
      </c>
      <c r="CP1981">
        <v>0.68308117999999995</v>
      </c>
      <c r="CQ1981">
        <v>0.75377424000000004</v>
      </c>
      <c r="CR1981">
        <v>0.82446733999999999</v>
      </c>
      <c r="CS1981">
        <v>0.89516043999999995</v>
      </c>
      <c r="CT1981">
        <v>0.96585354999999995</v>
      </c>
      <c r="CU1981">
        <v>1.0365466000000001</v>
      </c>
      <c r="CV1981">
        <v>1.1072397</v>
      </c>
      <c r="CW1981">
        <v>1.1779328</v>
      </c>
      <c r="CX1981">
        <v>1.2486257999999999</v>
      </c>
      <c r="CY1981">
        <v>1.3193189000000001</v>
      </c>
      <c r="CZ1981">
        <v>1.3850336000000001</v>
      </c>
      <c r="DA1981">
        <v>1.4380537</v>
      </c>
      <c r="DB1981">
        <v>1.4910737000000001</v>
      </c>
      <c r="DC1981">
        <v>1.5440936999999999</v>
      </c>
      <c r="DD1981">
        <v>1.5971138</v>
      </c>
      <c r="DE1981">
        <v>1.6805015000000001</v>
      </c>
      <c r="DF1981">
        <v>1.7688675</v>
      </c>
      <c r="DG1981">
        <v>1.8572336</v>
      </c>
      <c r="DH1981">
        <v>1.9455996</v>
      </c>
      <c r="DI1981">
        <v>2.0262492000000001</v>
      </c>
      <c r="DJ1981">
        <v>2.0969422</v>
      </c>
      <c r="DK1981">
        <v>2.1676353000000002</v>
      </c>
      <c r="DL1981">
        <v>2.2383283</v>
      </c>
      <c r="DM1981">
        <v>2.3090212999999999</v>
      </c>
      <c r="DN1981">
        <v>2.3797147999999999</v>
      </c>
      <c r="DO1981">
        <v>2.4504082</v>
      </c>
      <c r="DP1981">
        <v>2.5211017</v>
      </c>
      <c r="DQ1981">
        <v>2.5917952</v>
      </c>
      <c r="DR1981">
        <v>2.6206700000000001</v>
      </c>
      <c r="DS1981">
        <v>2.6206700000000001</v>
      </c>
      <c r="DT1981">
        <v>2.6206700000000001</v>
      </c>
      <c r="DU1981">
        <v>2.6206700000000001</v>
      </c>
      <c r="DV1981">
        <v>2.6146957999999998</v>
      </c>
      <c r="DW1981">
        <v>2.5793488999999998</v>
      </c>
      <c r="DX1981">
        <v>2.5440019</v>
      </c>
      <c r="DY1981">
        <v>2.5086548999999998</v>
      </c>
      <c r="DZ1981">
        <v>2.4733079999999998</v>
      </c>
      <c r="EA1981">
        <v>2.4115758999999999</v>
      </c>
      <c r="EB1981">
        <v>2.3408829</v>
      </c>
      <c r="EC1981">
        <v>2.2701899000000001</v>
      </c>
      <c r="ED1981">
        <v>2.1994969000000002</v>
      </c>
      <c r="EE1981">
        <v>2.1230788</v>
      </c>
      <c r="EF1981">
        <v>2.0347127999999999</v>
      </c>
      <c r="EG1981">
        <v>1.9463467999999999</v>
      </c>
      <c r="EH1981">
        <v>1.8579806999999999</v>
      </c>
      <c r="EI1981">
        <v>1.7696147</v>
      </c>
      <c r="EJ1981">
        <v>1.6334557000000001</v>
      </c>
      <c r="EK1981">
        <v>1.4920694000000001</v>
      </c>
      <c r="EL1981">
        <v>1.3506830000000001</v>
      </c>
      <c r="EM1981">
        <v>1.2092966999999999</v>
      </c>
      <c r="EN1981">
        <v>1.1186898999999999</v>
      </c>
      <c r="EO1981">
        <v>1.0833434</v>
      </c>
      <c r="EP1981">
        <v>1.0479968</v>
      </c>
      <c r="EQ1981">
        <v>1.0126503</v>
      </c>
      <c r="ER1981">
        <v>0.97332103000000003</v>
      </c>
      <c r="ES1981">
        <v>0.86728141999999997</v>
      </c>
      <c r="ET1981">
        <v>0.76124181000000002</v>
      </c>
      <c r="EU1981">
        <v>0.65520221000000001</v>
      </c>
      <c r="EV1981">
        <v>0.54916259999999995</v>
      </c>
      <c r="EW1981">
        <v>0.48792845000000001</v>
      </c>
      <c r="EX1981">
        <v>0.45258189999999998</v>
      </c>
      <c r="EY1981">
        <v>0.41723535</v>
      </c>
      <c r="EZ1981">
        <v>0.38188878999999998</v>
      </c>
      <c r="FA1981">
        <v>0.34654225</v>
      </c>
      <c r="FB1981">
        <v>0.31119574999999999</v>
      </c>
      <c r="FC1981">
        <v>0.27584924</v>
      </c>
      <c r="FD1981">
        <v>0.24050273999999999</v>
      </c>
      <c r="FE1981">
        <v>0.20515622999999999</v>
      </c>
      <c r="FF1981">
        <v>0.18374915999999999</v>
      </c>
      <c r="FG1981">
        <v>0.16607585999999999</v>
      </c>
      <c r="FH1981">
        <v>0.14840255999999999</v>
      </c>
      <c r="FI1981">
        <v>0.13072926000000001</v>
      </c>
      <c r="FJ1981">
        <v>0.11305598</v>
      </c>
      <c r="FK1981">
        <v>9.5382726000000001E-2</v>
      </c>
      <c r="FL1981">
        <v>7.7709474000000001E-2</v>
      </c>
      <c r="FM1981">
        <v>6.0036221000000001E-2</v>
      </c>
      <c r="FN1981">
        <v>4.2362968000000001E-2</v>
      </c>
      <c r="FO1981">
        <v>8.0120959999999998E-3</v>
      </c>
      <c r="FP1981">
        <v>-2.7334455000000001E-2</v>
      </c>
      <c r="FQ1981">
        <v>-6.2681006999999997E-2</v>
      </c>
      <c r="FR1981">
        <v>-9.8027558000000001E-2</v>
      </c>
      <c r="FS1981">
        <v>-0.12416408</v>
      </c>
      <c r="FT1981">
        <v>-0.14183733000000001</v>
      </c>
      <c r="FU1981">
        <v>-0.15951059000000001</v>
      </c>
      <c r="FV1981">
        <v>-0.17718384000000001</v>
      </c>
      <c r="FW1981">
        <v>-0.19485710000000001</v>
      </c>
      <c r="FX1981">
        <v>-0.21253039000000001</v>
      </c>
      <c r="FY1981">
        <v>-0.23020368999999999</v>
      </c>
      <c r="FZ1981">
        <v>-0.24787698999999999</v>
      </c>
      <c r="GA1981">
        <v>-0.26555029000000002</v>
      </c>
      <c r="GB1981">
        <v>-0.28322355999999999</v>
      </c>
      <c r="GC1981">
        <v>-0.30089683</v>
      </c>
      <c r="GD1981">
        <v>-0.31857008999999997</v>
      </c>
      <c r="GE1981">
        <v>-0.33624335</v>
      </c>
      <c r="GF1981">
        <v>-0.34943606999999999</v>
      </c>
      <c r="GG1981">
        <v>-0.34943606999999999</v>
      </c>
      <c r="GH1981">
        <v>-0.34943606999999999</v>
      </c>
      <c r="GI1981">
        <v>-0.34943606999999999</v>
      </c>
      <c r="GJ1981">
        <v>-0.34943606999999999</v>
      </c>
      <c r="GK1981">
        <v>-0.36412230000000001</v>
      </c>
      <c r="GL1981">
        <v>-0.38179558000000002</v>
      </c>
      <c r="GM1981">
        <v>-0.39946884999999999</v>
      </c>
      <c r="GN1981">
        <v>-0.41714212000000001</v>
      </c>
      <c r="GO1981">
        <v>-0.42037806999999999</v>
      </c>
      <c r="GP1981">
        <v>-0.40270479999999997</v>
      </c>
      <c r="GQ1981">
        <v>-0.38503153000000001</v>
      </c>
      <c r="GR1981">
        <v>-0.36735825999999999</v>
      </c>
      <c r="GS1981">
        <v>-0.34968497999999998</v>
      </c>
      <c r="GT1981">
        <v>-0.34943606999999999</v>
      </c>
      <c r="GU1981">
        <v>-0.34943606999999999</v>
      </c>
      <c r="GV1981">
        <v>-0.34943606999999999</v>
      </c>
      <c r="GW1981">
        <v>-0.34943606999999999</v>
      </c>
      <c r="GX1981">
        <v>-0.33947929999999998</v>
      </c>
      <c r="GY1981">
        <v>-0.32180604000000002</v>
      </c>
      <c r="GZ1981">
        <v>-0.30413277</v>
      </c>
      <c r="HA1981">
        <v>-0.28645950999999997</v>
      </c>
      <c r="HB1981">
        <v>-0.27376463000000001</v>
      </c>
      <c r="HC1981">
        <v>-0.29143790000000003</v>
      </c>
      <c r="HD1981">
        <v>-0.30911116</v>
      </c>
      <c r="HE1981">
        <v>-0.32678442000000002</v>
      </c>
      <c r="HF1981">
        <v>-0.34445767999999999</v>
      </c>
      <c r="HG1981">
        <v>-0.40021561</v>
      </c>
      <c r="HH1981">
        <v>-0.47090869000000002</v>
      </c>
      <c r="HI1981">
        <v>-0.54160176999999998</v>
      </c>
      <c r="HJ1981">
        <v>-0.61229486</v>
      </c>
      <c r="HK1981">
        <v>-0.69344254999999999</v>
      </c>
      <c r="HL1981">
        <v>-0.79948216999999999</v>
      </c>
      <c r="HM1981">
        <v>-0.90552178000000005</v>
      </c>
      <c r="HN1981">
        <v>-1.0115613999999999</v>
      </c>
      <c r="HO1981">
        <v>-1.1176010000000001</v>
      </c>
      <c r="HP1981">
        <v>-1.1927747</v>
      </c>
      <c r="HQ1981">
        <v>-1.2634677999999999</v>
      </c>
      <c r="HR1981">
        <v>-1.3341609000000001</v>
      </c>
      <c r="HS1981">
        <v>-1.404854</v>
      </c>
      <c r="HT1981">
        <v>-1.4436853999999999</v>
      </c>
      <c r="HU1981">
        <v>-1.4436853999999999</v>
      </c>
      <c r="HV1981">
        <v>-1.4436853999999999</v>
      </c>
      <c r="HW1981">
        <v>-1.4436853999999999</v>
      </c>
      <c r="HX1981">
        <v>-1.4426897000000001</v>
      </c>
      <c r="HY1981">
        <v>-1.4073431999999999</v>
      </c>
      <c r="HZ1981">
        <v>-1.3719965999999999</v>
      </c>
      <c r="IA1981">
        <v>-1.3366501</v>
      </c>
      <c r="IB1981">
        <v>-1.3013034999999999</v>
      </c>
      <c r="IC1981">
        <v>-1.2338464</v>
      </c>
      <c r="ID1981">
        <v>-1.1454800000000001</v>
      </c>
      <c r="IE1981">
        <v>-1.0571136999999999</v>
      </c>
      <c r="IF1981">
        <v>-0.96874731000000003</v>
      </c>
      <c r="IG1981">
        <v>-0.87714499999999995</v>
      </c>
      <c r="IH1981">
        <v>-0.77110537999999995</v>
      </c>
      <c r="II1981">
        <v>-0.66506575000000001</v>
      </c>
      <c r="IJ1981">
        <v>-0.55902613000000001</v>
      </c>
      <c r="IK1981">
        <v>-0.45298650000000001</v>
      </c>
      <c r="IL1981">
        <v>-0.34694687000000002</v>
      </c>
      <c r="IM1981">
        <v>-0.24090723</v>
      </c>
      <c r="IN1981">
        <v>-0.13486759000000001</v>
      </c>
      <c r="IO1981">
        <v>-2.8827959E-2</v>
      </c>
      <c r="IP1981">
        <v>6.5263536999999996E-2</v>
      </c>
      <c r="IQ1981">
        <v>0.13595658999999999</v>
      </c>
      <c r="IR1981">
        <v>0.20664964999999999</v>
      </c>
      <c r="IS1981">
        <v>0.27734270999999999</v>
      </c>
      <c r="IT1981">
        <v>0.34803576000000003</v>
      </c>
      <c r="IU1981">
        <v>0.32165034999999997</v>
      </c>
      <c r="IV1981">
        <v>0.28630383999999998</v>
      </c>
      <c r="IW1981">
        <v>0.25095733999999997</v>
      </c>
      <c r="IX1981">
        <v>0.21561083</v>
      </c>
      <c r="IY1981">
        <v>0.15412777999999999</v>
      </c>
      <c r="IZ1981">
        <v>6.5761424999999998E-2</v>
      </c>
      <c r="JA1981">
        <v>-2.2604929999999999E-2</v>
      </c>
      <c r="JB1981">
        <v>-0.11097129</v>
      </c>
      <c r="JC1981">
        <v>-0.20182683000000001</v>
      </c>
      <c r="JD1981">
        <v>-0.32553974000000002</v>
      </c>
      <c r="JE1981">
        <v>-0.44925264999999998</v>
      </c>
      <c r="JF1981">
        <v>-0.57296555000000005</v>
      </c>
      <c r="JG1981">
        <v>-0.69667846</v>
      </c>
      <c r="JH1981">
        <v>-0.78604050999999997</v>
      </c>
      <c r="JI1981">
        <v>-0.85673361000000003</v>
      </c>
      <c r="JJ1981">
        <v>-0.92742670999999999</v>
      </c>
      <c r="JK1981">
        <v>-0.99811981000000005</v>
      </c>
      <c r="JL1981">
        <v>-1.0528820999999999</v>
      </c>
      <c r="JM1981">
        <v>-1.0528820999999999</v>
      </c>
      <c r="JN1981">
        <v>-1.0528820999999999</v>
      </c>
      <c r="JO1981">
        <v>-1.0528820999999999</v>
      </c>
      <c r="JP1981">
        <v>-1.0528820999999999</v>
      </c>
      <c r="JQ1981">
        <v>-0.98194007000000005</v>
      </c>
      <c r="JR1981">
        <v>-0.89357370000000003</v>
      </c>
      <c r="JS1981">
        <v>-0.80520734000000005</v>
      </c>
      <c r="JT1981">
        <v>-0.71684097000000002</v>
      </c>
      <c r="JU1981">
        <v>-0.60831215999999999</v>
      </c>
      <c r="JV1981">
        <v>-0.46692601</v>
      </c>
      <c r="JW1981">
        <v>-0.32553986000000001</v>
      </c>
      <c r="JX1981">
        <v>-0.18415371</v>
      </c>
      <c r="JY1981">
        <v>-4.2767555999999998E-2</v>
      </c>
      <c r="JZ1981">
        <v>8.1692107E-2</v>
      </c>
      <c r="KA1981">
        <v>0.20540501</v>
      </c>
      <c r="KB1981">
        <v>0.32911792000000001</v>
      </c>
      <c r="KC1981">
        <v>0.45283083000000002</v>
      </c>
      <c r="KD1981">
        <v>0.53870799000000003</v>
      </c>
      <c r="KE1981">
        <v>0.59172778999999998</v>
      </c>
      <c r="KF1981">
        <v>0.64474759999999998</v>
      </c>
      <c r="KG1981">
        <v>0.69776740000000004</v>
      </c>
      <c r="KH1981">
        <v>0.74481313999999998</v>
      </c>
      <c r="KI1981">
        <v>0.74481313999999998</v>
      </c>
      <c r="KJ1981">
        <v>0.74481313999999998</v>
      </c>
      <c r="KK1981">
        <v>0.74481313999999998</v>
      </c>
      <c r="KL1981">
        <v>0.74481313999999998</v>
      </c>
      <c r="KM1981">
        <v>0.72041907000000005</v>
      </c>
      <c r="KN1981">
        <v>0.68507256999999999</v>
      </c>
      <c r="KO1981">
        <v>0.64972605999999999</v>
      </c>
      <c r="KP1981">
        <v>0.61437956000000005</v>
      </c>
      <c r="KQ1981">
        <v>0.57903304</v>
      </c>
      <c r="KR1981">
        <v>0.54368649000000002</v>
      </c>
      <c r="KS1981">
        <v>0.50833994000000005</v>
      </c>
      <c r="KT1981">
        <v>0.47299339000000001</v>
      </c>
      <c r="KU1981">
        <v>0.43764683999999998</v>
      </c>
      <c r="KV1981">
        <v>0.38736514</v>
      </c>
      <c r="KW1981">
        <v>0.33434533999999999</v>
      </c>
      <c r="KX1981">
        <v>0.28132552999999999</v>
      </c>
      <c r="KY1981">
        <v>0.22830573000000001</v>
      </c>
      <c r="KZ1981">
        <v>0.18275350000000001</v>
      </c>
      <c r="LA1981">
        <v>0.14740695000000001</v>
      </c>
      <c r="LB1981">
        <v>0.11206039</v>
      </c>
      <c r="LC1981">
        <v>7.6713844000000003E-2</v>
      </c>
      <c r="LD1981">
        <v>4.1367292E-2</v>
      </c>
    </row>
    <row r="1982" spans="1:316" x14ac:dyDescent="0.25">
      <c r="A1982">
        <v>5</v>
      </c>
      <c r="B1982">
        <v>0.69636058000000001</v>
      </c>
      <c r="C1982">
        <v>0.69636058000000001</v>
      </c>
      <c r="D1982">
        <v>0.69636058000000001</v>
      </c>
      <c r="E1982">
        <v>0.69636058000000001</v>
      </c>
      <c r="F1982">
        <v>0.69636058000000001</v>
      </c>
      <c r="G1982">
        <v>0.69636058000000001</v>
      </c>
      <c r="H1982">
        <v>0.69636058000000001</v>
      </c>
      <c r="I1982">
        <v>0.69636058000000001</v>
      </c>
      <c r="J1982">
        <v>0.69636058000000001</v>
      </c>
      <c r="K1982">
        <v>0.69636058000000001</v>
      </c>
      <c r="L1982">
        <v>0.69636058000000001</v>
      </c>
      <c r="M1982">
        <v>0.69636058000000001</v>
      </c>
      <c r="N1982">
        <v>0.69636058000000001</v>
      </c>
      <c r="O1982">
        <v>0.69636058000000001</v>
      </c>
      <c r="P1982">
        <v>0.69636058000000001</v>
      </c>
      <c r="Q1982">
        <v>0.69636058000000001</v>
      </c>
      <c r="R1982">
        <v>0.69636058000000001</v>
      </c>
      <c r="S1982">
        <v>0.69636058000000001</v>
      </c>
      <c r="T1982">
        <v>0.69636058000000001</v>
      </c>
      <c r="U1982">
        <v>0.69636058000000001</v>
      </c>
      <c r="V1982">
        <v>0.69636058000000001</v>
      </c>
      <c r="W1982">
        <v>0.69636058000000001</v>
      </c>
      <c r="X1982">
        <v>0.69636058000000001</v>
      </c>
      <c r="Y1982">
        <v>0.69636058000000001</v>
      </c>
      <c r="Z1982">
        <v>0.69636058000000001</v>
      </c>
      <c r="AA1982">
        <v>0.69636058000000001</v>
      </c>
      <c r="AB1982">
        <v>0.69636058000000001</v>
      </c>
      <c r="AC1982">
        <v>0.69636058000000001</v>
      </c>
      <c r="AD1982">
        <v>0.69636058000000001</v>
      </c>
      <c r="AE1982">
        <v>0.69636058000000001</v>
      </c>
      <c r="AF1982">
        <v>0.69636058000000001</v>
      </c>
      <c r="AG1982">
        <v>0.69636058000000001</v>
      </c>
      <c r="AH1982">
        <v>0.69636058000000001</v>
      </c>
      <c r="AI1982">
        <v>0.69636058000000001</v>
      </c>
      <c r="AJ1982">
        <v>0.69636058000000001</v>
      </c>
      <c r="AK1982">
        <v>0.69636058000000001</v>
      </c>
      <c r="AL1982">
        <v>0.69636058000000001</v>
      </c>
      <c r="AM1982">
        <v>0.69636058000000001</v>
      </c>
      <c r="AN1982">
        <v>0.69636058000000001</v>
      </c>
      <c r="AO1982">
        <v>0.69636058000000001</v>
      </c>
      <c r="AP1982">
        <v>0.69636058000000001</v>
      </c>
      <c r="AQ1982">
        <v>0.69636058000000001</v>
      </c>
      <c r="AR1982">
        <v>0.69636058000000001</v>
      </c>
      <c r="AS1982">
        <v>0.69636058000000001</v>
      </c>
      <c r="AT1982">
        <v>0.69636058000000001</v>
      </c>
      <c r="AU1982">
        <v>0.69636058000000001</v>
      </c>
      <c r="AV1982">
        <v>0.69636058000000001</v>
      </c>
      <c r="AW1982">
        <v>0.69636058000000001</v>
      </c>
      <c r="AX1982">
        <v>0.69636058000000001</v>
      </c>
      <c r="AY1982">
        <v>0.69636058000000001</v>
      </c>
      <c r="AZ1982">
        <v>0.69636058000000001</v>
      </c>
      <c r="BA1982">
        <v>0.69636058000000001</v>
      </c>
      <c r="BB1982">
        <v>0.69636058000000001</v>
      </c>
      <c r="BC1982">
        <v>0.69636058000000001</v>
      </c>
      <c r="BD1982">
        <v>0.69636058000000001</v>
      </c>
      <c r="BE1982">
        <v>0.69636058000000001</v>
      </c>
      <c r="BF1982">
        <v>0.69636058000000001</v>
      </c>
      <c r="BG1982">
        <v>0.69636058000000001</v>
      </c>
      <c r="BH1982">
        <v>0.69636058000000001</v>
      </c>
      <c r="BI1982">
        <v>0.69636058000000001</v>
      </c>
      <c r="BJ1982">
        <v>0.69636058000000001</v>
      </c>
      <c r="BK1982">
        <v>0.69636058000000001</v>
      </c>
      <c r="BL1982">
        <v>0.69636058000000001</v>
      </c>
      <c r="BM1982">
        <v>0.69636058000000001</v>
      </c>
      <c r="BN1982">
        <v>0.69636058000000001</v>
      </c>
      <c r="BO1982">
        <v>0.69636058000000001</v>
      </c>
      <c r="BP1982">
        <v>0.69636058000000001</v>
      </c>
      <c r="BQ1982">
        <v>0.69636058000000001</v>
      </c>
      <c r="BR1982">
        <v>0.69636058000000001</v>
      </c>
      <c r="BS1982">
        <v>0.69636058000000001</v>
      </c>
      <c r="BT1982">
        <v>0.69636058000000001</v>
      </c>
      <c r="BU1982">
        <v>0.69636058000000001</v>
      </c>
      <c r="BV1982">
        <v>0.69636058000000001</v>
      </c>
      <c r="BW1982">
        <v>0.69636058000000001</v>
      </c>
      <c r="BX1982">
        <v>0.71061525999999997</v>
      </c>
      <c r="BY1982">
        <v>0.73853066000000001</v>
      </c>
      <c r="BZ1982">
        <v>0.76644606999999998</v>
      </c>
      <c r="CA1982">
        <v>0.79436149</v>
      </c>
      <c r="CB1982">
        <v>0.82227691999999997</v>
      </c>
      <c r="CC1982">
        <v>0.85019232</v>
      </c>
      <c r="CD1982">
        <v>0.87810772000000004</v>
      </c>
      <c r="CE1982">
        <v>0.90602307000000004</v>
      </c>
      <c r="CF1982">
        <v>0.93393841</v>
      </c>
      <c r="CG1982">
        <v>0.96185374000000001</v>
      </c>
      <c r="CH1982">
        <v>0.98976907999999997</v>
      </c>
      <c r="CI1982">
        <v>1.0176844</v>
      </c>
      <c r="CJ1982">
        <v>1.0455998</v>
      </c>
      <c r="CK1982">
        <v>1.0776726999999999</v>
      </c>
      <c r="CL1982">
        <v>1.1335033999999999</v>
      </c>
      <c r="CM1982">
        <v>1.1893342</v>
      </c>
      <c r="CN1982">
        <v>1.2451649</v>
      </c>
      <c r="CO1982">
        <v>1.3009957000000001</v>
      </c>
      <c r="CP1982">
        <v>1.3568264999999999</v>
      </c>
      <c r="CQ1982">
        <v>1.4126571999999999</v>
      </c>
      <c r="CR1982">
        <v>1.4423543999999999</v>
      </c>
      <c r="CS1982">
        <v>1.4423543999999999</v>
      </c>
      <c r="CT1982">
        <v>1.4423543999999999</v>
      </c>
      <c r="CU1982">
        <v>1.4423543999999999</v>
      </c>
      <c r="CV1982">
        <v>1.4423543999999999</v>
      </c>
      <c r="CW1982">
        <v>1.4423543999999999</v>
      </c>
      <c r="CX1982">
        <v>1.4423543999999999</v>
      </c>
      <c r="CY1982">
        <v>1.4203783999999999</v>
      </c>
      <c r="CZ1982">
        <v>1.392463</v>
      </c>
      <c r="DA1982">
        <v>1.3645476000000001</v>
      </c>
      <c r="DB1982">
        <v>1.3366321999999999</v>
      </c>
      <c r="DC1982">
        <v>1.3087168</v>
      </c>
      <c r="DD1982">
        <v>1.2808014000000001</v>
      </c>
      <c r="DE1982">
        <v>1.2558556999999999</v>
      </c>
      <c r="DF1982">
        <v>1.2558556999999999</v>
      </c>
      <c r="DG1982">
        <v>1.2558556999999999</v>
      </c>
      <c r="DH1982">
        <v>1.2558556999999999</v>
      </c>
      <c r="DI1982">
        <v>1.2558556999999999</v>
      </c>
      <c r="DJ1982">
        <v>1.2558556999999999</v>
      </c>
      <c r="DK1982">
        <v>1.2558556999999999</v>
      </c>
      <c r="DL1982">
        <v>1.2558556999999999</v>
      </c>
      <c r="DM1982">
        <v>1.2558556999999999</v>
      </c>
      <c r="DN1982">
        <v>1.2558556999999999</v>
      </c>
      <c r="DO1982">
        <v>1.2558556999999999</v>
      </c>
      <c r="DP1982">
        <v>1.2558556999999999</v>
      </c>
      <c r="DQ1982">
        <v>1.2558556999999999</v>
      </c>
      <c r="DR1982">
        <v>1.2558556999999999</v>
      </c>
      <c r="DS1982">
        <v>1.2350677000000001</v>
      </c>
      <c r="DT1982">
        <v>1.2071523</v>
      </c>
      <c r="DU1982">
        <v>1.1792370000000001</v>
      </c>
      <c r="DV1982">
        <v>1.1513217</v>
      </c>
      <c r="DW1982">
        <v>1.1234063000000001</v>
      </c>
      <c r="DX1982">
        <v>1.095491</v>
      </c>
      <c r="DY1982">
        <v>1.0675756999999999</v>
      </c>
      <c r="DZ1982">
        <v>1.0396603</v>
      </c>
      <c r="EA1982">
        <v>1.0117449999999999</v>
      </c>
      <c r="EB1982">
        <v>0.98382965</v>
      </c>
      <c r="EC1982">
        <v>0.95591431000000004</v>
      </c>
      <c r="ED1982">
        <v>0.92799896999999998</v>
      </c>
      <c r="EE1982">
        <v>0.90008363999999996</v>
      </c>
      <c r="EF1982">
        <v>0.87216826999999997</v>
      </c>
      <c r="EG1982">
        <v>0.84425287000000004</v>
      </c>
      <c r="EH1982">
        <v>0.81633745999999996</v>
      </c>
      <c r="EI1982">
        <v>0.78842204000000005</v>
      </c>
      <c r="EJ1982">
        <v>0.76050662000000002</v>
      </c>
      <c r="EK1982">
        <v>0.73259121000000005</v>
      </c>
      <c r="EL1982">
        <v>0.70467581000000001</v>
      </c>
      <c r="EM1982">
        <v>0.67676044999999996</v>
      </c>
      <c r="EN1982">
        <v>0.64884511</v>
      </c>
      <c r="EO1982">
        <v>0.62092977999999999</v>
      </c>
      <c r="EP1982">
        <v>0.59301444000000003</v>
      </c>
      <c r="EQ1982">
        <v>0.56509909999999997</v>
      </c>
      <c r="ER1982">
        <v>0.53718376000000001</v>
      </c>
      <c r="ES1982">
        <v>0.50986237000000001</v>
      </c>
      <c r="ET1982">
        <v>0.50986237000000001</v>
      </c>
      <c r="EU1982">
        <v>0.50986237000000001</v>
      </c>
      <c r="EV1982">
        <v>0.50986237000000001</v>
      </c>
      <c r="EW1982">
        <v>0.50986237000000001</v>
      </c>
      <c r="EX1982">
        <v>0.50986237000000001</v>
      </c>
      <c r="EY1982">
        <v>0.50986237000000001</v>
      </c>
      <c r="EZ1982">
        <v>0.50035925000000003</v>
      </c>
      <c r="FA1982">
        <v>0.47244385</v>
      </c>
      <c r="FB1982">
        <v>0.44452845000000002</v>
      </c>
      <c r="FC1982">
        <v>0.41661302</v>
      </c>
      <c r="FD1982">
        <v>0.38869759999999998</v>
      </c>
      <c r="FE1982">
        <v>0.36078219</v>
      </c>
      <c r="FF1982">
        <v>0.33286679000000002</v>
      </c>
      <c r="FG1982">
        <v>0.32336366999999999</v>
      </c>
      <c r="FH1982">
        <v>0.32336366999999999</v>
      </c>
      <c r="FI1982">
        <v>0.32336366999999999</v>
      </c>
      <c r="FJ1982">
        <v>0.32336366999999999</v>
      </c>
      <c r="FK1982">
        <v>0.32336366999999999</v>
      </c>
      <c r="FL1982">
        <v>0.32336366999999999</v>
      </c>
      <c r="FM1982">
        <v>0.32336366999999999</v>
      </c>
      <c r="FN1982">
        <v>0.29604227999999999</v>
      </c>
      <c r="FO1982">
        <v>0.26812693999999998</v>
      </c>
      <c r="FP1982">
        <v>0.2402116</v>
      </c>
      <c r="FQ1982">
        <v>0.21229627000000001</v>
      </c>
      <c r="FR1982">
        <v>0.18438093</v>
      </c>
      <c r="FS1982">
        <v>0.15646558999999999</v>
      </c>
      <c r="FT1982">
        <v>0.12855025</v>
      </c>
      <c r="FU1982">
        <v>0.10063492</v>
      </c>
      <c r="FV1982">
        <v>7.2719579000000006E-2</v>
      </c>
      <c r="FW1982">
        <v>4.4804242000000001E-2</v>
      </c>
      <c r="FX1982">
        <v>1.6888904E-2</v>
      </c>
      <c r="FY1982">
        <v>-1.1026433E-2</v>
      </c>
      <c r="FZ1982">
        <v>-3.8941771E-2</v>
      </c>
      <c r="GA1982">
        <v>-6.6857149000000005E-2</v>
      </c>
      <c r="GB1982">
        <v>-9.4772550999999997E-2</v>
      </c>
      <c r="GC1982">
        <v>-0.12268796</v>
      </c>
      <c r="GD1982">
        <v>-0.15060339</v>
      </c>
      <c r="GE1982">
        <v>-0.17851881</v>
      </c>
      <c r="GF1982">
        <v>-0.20643421000000001</v>
      </c>
      <c r="GG1982">
        <v>-0.23434961000000001</v>
      </c>
      <c r="GH1982">
        <v>-0.23613144999999999</v>
      </c>
      <c r="GI1982">
        <v>-0.23613144999999999</v>
      </c>
      <c r="GJ1982">
        <v>-0.23613144999999999</v>
      </c>
      <c r="GK1982">
        <v>-0.23613144999999999</v>
      </c>
      <c r="GL1982">
        <v>-0.23613144999999999</v>
      </c>
      <c r="GM1982">
        <v>-0.23613144999999999</v>
      </c>
      <c r="GN1982">
        <v>-0.23613144999999999</v>
      </c>
      <c r="GO1982">
        <v>-0.23613144999999999</v>
      </c>
      <c r="GP1982">
        <v>-0.23613144999999999</v>
      </c>
      <c r="GQ1982">
        <v>-0.23613144999999999</v>
      </c>
      <c r="GR1982">
        <v>-0.23613144999999999</v>
      </c>
      <c r="GS1982">
        <v>-0.23613144999999999</v>
      </c>
      <c r="GT1982">
        <v>-0.23613144999999999</v>
      </c>
      <c r="GU1982">
        <v>-0.25216792999999998</v>
      </c>
      <c r="GV1982">
        <v>-0.28008328999999998</v>
      </c>
      <c r="GW1982">
        <v>-0.30799863999999999</v>
      </c>
      <c r="GX1982">
        <v>-0.33591399</v>
      </c>
      <c r="GY1982">
        <v>-0.36382933000000001</v>
      </c>
      <c r="GZ1982">
        <v>-0.39174469000000001</v>
      </c>
      <c r="HA1982">
        <v>-0.41966004000000001</v>
      </c>
      <c r="HB1982">
        <v>-0.44757540000000001</v>
      </c>
      <c r="HC1982">
        <v>-0.47549077000000001</v>
      </c>
      <c r="HD1982">
        <v>-0.50340613999999995</v>
      </c>
      <c r="HE1982">
        <v>-0.5313215</v>
      </c>
      <c r="HF1982">
        <v>-0.55923687</v>
      </c>
      <c r="HG1982">
        <v>-0.58715223999999999</v>
      </c>
      <c r="HH1982">
        <v>-0.61506760000000005</v>
      </c>
      <c r="HI1982">
        <v>-0.64298297000000004</v>
      </c>
      <c r="HJ1982">
        <v>-0.67089832999999999</v>
      </c>
      <c r="HK1982">
        <v>-0.69881369999999998</v>
      </c>
      <c r="HL1982">
        <v>-0.72672906999999998</v>
      </c>
      <c r="HM1982">
        <v>-0.75464443999999997</v>
      </c>
      <c r="HN1982">
        <v>-0.78255980000000003</v>
      </c>
      <c r="HO1982">
        <v>-0.81047517000000002</v>
      </c>
      <c r="HP1982">
        <v>-0.83839052999999997</v>
      </c>
      <c r="HQ1982">
        <v>-0.86630589999999996</v>
      </c>
      <c r="HR1982">
        <v>-0.89422126999999996</v>
      </c>
      <c r="HS1982">
        <v>-0.92213663999999995</v>
      </c>
      <c r="HT1982">
        <v>-0.95005200000000001</v>
      </c>
      <c r="HU1982">
        <v>-0.97796737</v>
      </c>
      <c r="HV1982">
        <v>-0.98212496999999999</v>
      </c>
      <c r="HW1982">
        <v>-0.98212496999999999</v>
      </c>
      <c r="HX1982">
        <v>-0.98212496999999999</v>
      </c>
      <c r="HY1982">
        <v>-0.98212496999999999</v>
      </c>
      <c r="HZ1982">
        <v>-0.98212496999999999</v>
      </c>
      <c r="IA1982">
        <v>-0.98212496999999999</v>
      </c>
      <c r="IB1982">
        <v>-0.98687652999999997</v>
      </c>
      <c r="IC1982">
        <v>-1.0147919000000001</v>
      </c>
      <c r="ID1982">
        <v>-1.0427073</v>
      </c>
      <c r="IE1982">
        <v>-1.0706226000000001</v>
      </c>
      <c r="IF1982">
        <v>-1.098538</v>
      </c>
      <c r="IG1982">
        <v>-1.1264533999999999</v>
      </c>
      <c r="IH1982">
        <v>-1.1543687</v>
      </c>
      <c r="II1982">
        <v>-1.1686234</v>
      </c>
      <c r="IJ1982">
        <v>-1.1686234</v>
      </c>
      <c r="IK1982">
        <v>-1.1686234</v>
      </c>
      <c r="IL1982">
        <v>-1.1686234</v>
      </c>
      <c r="IM1982">
        <v>-1.1686234</v>
      </c>
      <c r="IN1982">
        <v>-1.1686234</v>
      </c>
      <c r="IO1982">
        <v>-1.1686234</v>
      </c>
      <c r="IP1982">
        <v>-1.1686234</v>
      </c>
      <c r="IQ1982">
        <v>-1.1686234</v>
      </c>
      <c r="IR1982">
        <v>-1.1686234</v>
      </c>
      <c r="IS1982">
        <v>-1.1686234</v>
      </c>
      <c r="IT1982">
        <v>-1.1686234</v>
      </c>
      <c r="IU1982">
        <v>-1.1686234</v>
      </c>
      <c r="IV1982">
        <v>-1.1721870000000001</v>
      </c>
      <c r="IW1982">
        <v>-1.2001024</v>
      </c>
      <c r="IX1982">
        <v>-1.2280177000000001</v>
      </c>
      <c r="IY1982">
        <v>-1.2559331</v>
      </c>
      <c r="IZ1982">
        <v>-1.2838483999999999</v>
      </c>
      <c r="JA1982">
        <v>-1.3117638</v>
      </c>
      <c r="JB1982">
        <v>-1.3396792</v>
      </c>
      <c r="JC1982">
        <v>-1.3551217</v>
      </c>
      <c r="JD1982">
        <v>-1.3551217</v>
      </c>
      <c r="JE1982">
        <v>-1.3551217</v>
      </c>
      <c r="JF1982">
        <v>-1.3551217</v>
      </c>
      <c r="JG1982">
        <v>-1.3551217</v>
      </c>
      <c r="JH1982">
        <v>-1.3551217</v>
      </c>
      <c r="JI1982">
        <v>-1.3551217</v>
      </c>
      <c r="JJ1982">
        <v>-1.3551217</v>
      </c>
      <c r="JK1982">
        <v>-1.3551217</v>
      </c>
      <c r="JL1982">
        <v>-1.3551217</v>
      </c>
      <c r="JM1982">
        <v>-1.3551217</v>
      </c>
      <c r="JN1982">
        <v>-1.3551217</v>
      </c>
      <c r="JO1982">
        <v>-1.3551217</v>
      </c>
      <c r="JP1982">
        <v>-1.3551217</v>
      </c>
      <c r="JQ1982">
        <v>-1.3551217</v>
      </c>
      <c r="JR1982">
        <v>-1.3551217</v>
      </c>
      <c r="JS1982">
        <v>-1.3551217</v>
      </c>
      <c r="JT1982">
        <v>-1.3551217</v>
      </c>
      <c r="JU1982">
        <v>-1.3551217</v>
      </c>
      <c r="JV1982">
        <v>-1.3551217</v>
      </c>
      <c r="JW1982">
        <v>-1.3664065999999999</v>
      </c>
      <c r="JX1982">
        <v>-1.3943220000000001</v>
      </c>
      <c r="JY1982">
        <v>-1.4222374</v>
      </c>
      <c r="JZ1982">
        <v>-1.4501529</v>
      </c>
      <c r="KA1982">
        <v>-1.4780682999999999</v>
      </c>
      <c r="KB1982">
        <v>-1.5059837</v>
      </c>
      <c r="KC1982">
        <v>-1.5338991</v>
      </c>
      <c r="KD1982">
        <v>-1.5416204</v>
      </c>
      <c r="KE1982">
        <v>-1.5416204</v>
      </c>
      <c r="KF1982">
        <v>-1.5416204</v>
      </c>
      <c r="KG1982">
        <v>-1.5416204</v>
      </c>
      <c r="KH1982">
        <v>-1.5416204</v>
      </c>
      <c r="KI1982">
        <v>-1.5416204</v>
      </c>
      <c r="KJ1982">
        <v>-1.5428082999999999</v>
      </c>
      <c r="KK1982">
        <v>-1.5707236</v>
      </c>
      <c r="KL1982">
        <v>-1.5986389000000001</v>
      </c>
      <c r="KM1982">
        <v>-1.6265543</v>
      </c>
      <c r="KN1982">
        <v>-1.6544696000000001</v>
      </c>
      <c r="KO1982">
        <v>-1.682385</v>
      </c>
      <c r="KP1982">
        <v>-1.7103003000000001</v>
      </c>
      <c r="KQ1982">
        <v>-1.7281185999999999</v>
      </c>
      <c r="KR1982">
        <v>-1.7281185999999999</v>
      </c>
      <c r="KS1982">
        <v>-1.7281185999999999</v>
      </c>
      <c r="KT1982">
        <v>-1.7281185999999999</v>
      </c>
      <c r="KU1982">
        <v>-1.7281185999999999</v>
      </c>
      <c r="KV1982">
        <v>-1.7281185999999999</v>
      </c>
      <c r="KW1982">
        <v>-1.7281185999999999</v>
      </c>
      <c r="KX1982">
        <v>-1.7471247999999999</v>
      </c>
      <c r="KY1982">
        <v>-1.7750401</v>
      </c>
      <c r="KZ1982">
        <v>-1.8029554999999999</v>
      </c>
      <c r="LA1982">
        <v>-1.8308708</v>
      </c>
      <c r="LB1982">
        <v>-1.8587861000000001</v>
      </c>
      <c r="LC1982">
        <v>-1.8867015</v>
      </c>
      <c r="LD1982">
        <v>-1.9146167999999999</v>
      </c>
    </row>
    <row r="1983" spans="1:316" x14ac:dyDescent="0.25">
      <c r="A1983">
        <v>8</v>
      </c>
      <c r="B1983">
        <v>0.77738417999999998</v>
      </c>
      <c r="C1983">
        <v>0.77738417999999998</v>
      </c>
      <c r="D1983">
        <v>0.77738417999999998</v>
      </c>
      <c r="E1983">
        <v>0.77738417999999998</v>
      </c>
      <c r="F1983">
        <v>0.77738417999999998</v>
      </c>
      <c r="G1983">
        <v>0.77738417999999998</v>
      </c>
      <c r="H1983">
        <v>0.77738417999999998</v>
      </c>
      <c r="I1983">
        <v>0.77738417999999998</v>
      </c>
      <c r="J1983">
        <v>0.77738417999999998</v>
      </c>
      <c r="K1983">
        <v>0.77738417999999998</v>
      </c>
      <c r="L1983">
        <v>0.77738417999999998</v>
      </c>
      <c r="M1983">
        <v>0.77738417999999998</v>
      </c>
      <c r="N1983">
        <v>0.77738417999999998</v>
      </c>
      <c r="O1983">
        <v>0.77738417999999998</v>
      </c>
      <c r="P1983">
        <v>0.77738417999999998</v>
      </c>
      <c r="Q1983">
        <v>0.77738417999999998</v>
      </c>
      <c r="R1983">
        <v>0.77738417999999998</v>
      </c>
      <c r="S1983">
        <v>0.77738417999999998</v>
      </c>
      <c r="T1983">
        <v>0.77738417999999998</v>
      </c>
      <c r="U1983">
        <v>0.77738417999999998</v>
      </c>
      <c r="V1983">
        <v>0.77738417999999998</v>
      </c>
      <c r="W1983">
        <v>0.77738417999999998</v>
      </c>
      <c r="X1983">
        <v>0.77738417999999998</v>
      </c>
      <c r="Y1983">
        <v>0.77738417999999998</v>
      </c>
      <c r="Z1983">
        <v>0.77738417999999998</v>
      </c>
      <c r="AA1983">
        <v>0.77738417999999998</v>
      </c>
      <c r="AB1983">
        <v>0.77738417999999998</v>
      </c>
      <c r="AC1983">
        <v>0.77738417999999998</v>
      </c>
      <c r="AD1983">
        <v>0.77738417999999998</v>
      </c>
      <c r="AE1983">
        <v>0.77738417999999998</v>
      </c>
      <c r="AF1983">
        <v>0.77738417999999998</v>
      </c>
      <c r="AG1983">
        <v>0.77738417999999998</v>
      </c>
      <c r="AH1983">
        <v>0.77738417999999998</v>
      </c>
      <c r="AI1983">
        <v>0.77738417999999998</v>
      </c>
      <c r="AJ1983">
        <v>0.77738417999999998</v>
      </c>
      <c r="AK1983">
        <v>0.78274617000000002</v>
      </c>
      <c r="AL1983">
        <v>0.83100415999999999</v>
      </c>
      <c r="AM1983">
        <v>0.88641146000000004</v>
      </c>
      <c r="AN1983">
        <v>1.0562077999999999</v>
      </c>
      <c r="AO1983">
        <v>1.2258974</v>
      </c>
      <c r="AP1983">
        <v>1.3793523000000001</v>
      </c>
      <c r="AQ1983">
        <v>1.5328073</v>
      </c>
      <c r="AR1983">
        <v>1.6743233</v>
      </c>
      <c r="AS1983">
        <v>1.8152668999999999</v>
      </c>
      <c r="AT1983">
        <v>1.8947206999999999</v>
      </c>
      <c r="AU1983">
        <v>1.9674908</v>
      </c>
      <c r="AV1983">
        <v>2.0216029999999998</v>
      </c>
      <c r="AW1983">
        <v>2.0724141999999999</v>
      </c>
      <c r="AX1983">
        <v>2.1020508000000002</v>
      </c>
      <c r="AY1983">
        <v>2.1263071</v>
      </c>
      <c r="AZ1983">
        <v>2.1201241</v>
      </c>
      <c r="BA1983">
        <v>2.1035278000000002</v>
      </c>
      <c r="BB1983">
        <v>2.0816243999999999</v>
      </c>
      <c r="BC1983">
        <v>2.0573679999999999</v>
      </c>
      <c r="BD1983">
        <v>2.0331112</v>
      </c>
      <c r="BE1983">
        <v>2.0088544000000002</v>
      </c>
      <c r="BF1983">
        <v>1.9757361</v>
      </c>
      <c r="BG1983">
        <v>1.9364147</v>
      </c>
      <c r="BH1983">
        <v>1.8920302</v>
      </c>
      <c r="BI1983">
        <v>1.8432615999999999</v>
      </c>
      <c r="BJ1983">
        <v>1.7828845</v>
      </c>
      <c r="BK1983">
        <v>1.7101145</v>
      </c>
      <c r="BL1983">
        <v>1.6373445</v>
      </c>
      <c r="BM1983">
        <v>1.5645746</v>
      </c>
      <c r="BN1983">
        <v>1.4918049</v>
      </c>
      <c r="BO1983">
        <v>1.4190354999999999</v>
      </c>
      <c r="BP1983">
        <v>1.3462658999999999</v>
      </c>
      <c r="BQ1983">
        <v>1.2734958999999999</v>
      </c>
      <c r="BR1983">
        <v>1.2019175</v>
      </c>
      <c r="BS1983">
        <v>1.1334881000000001</v>
      </c>
      <c r="BT1983">
        <v>1.0694846</v>
      </c>
      <c r="BU1983">
        <v>1.0209714999999999</v>
      </c>
      <c r="BV1983">
        <v>0.97245831000000005</v>
      </c>
      <c r="BW1983">
        <v>0.92394507999999997</v>
      </c>
      <c r="BX1983">
        <v>0.87543185999999995</v>
      </c>
      <c r="BY1983">
        <v>0.82691873000000005</v>
      </c>
      <c r="BZ1983">
        <v>0.77840558999999998</v>
      </c>
      <c r="CA1983">
        <v>0.72989234999999997</v>
      </c>
      <c r="CB1983">
        <v>0.68137912</v>
      </c>
      <c r="CC1983">
        <v>0.63286593000000002</v>
      </c>
      <c r="CD1983">
        <v>0.58435274000000004</v>
      </c>
      <c r="CE1983">
        <v>0.53583950000000002</v>
      </c>
      <c r="CF1983">
        <v>0.48732625000000002</v>
      </c>
      <c r="CG1983">
        <v>0.45505087999999999</v>
      </c>
      <c r="CH1983">
        <v>0.42441096</v>
      </c>
      <c r="CI1983">
        <v>0.39661309</v>
      </c>
      <c r="CJ1983">
        <v>0.36929250000000002</v>
      </c>
      <c r="CK1983">
        <v>0.32493467999999998</v>
      </c>
      <c r="CL1983">
        <v>0.27642144000000002</v>
      </c>
      <c r="CM1983">
        <v>0.22790819000000001</v>
      </c>
      <c r="CN1983">
        <v>0.17939495</v>
      </c>
      <c r="CO1983">
        <v>0.13088171000000001</v>
      </c>
      <c r="CP1983">
        <v>8.2368465000000002E-2</v>
      </c>
      <c r="CQ1983">
        <v>4.8063763000000002E-2</v>
      </c>
      <c r="CR1983">
        <v>2.1509176000000001E-2</v>
      </c>
      <c r="CS1983">
        <v>-7.9308454000000007E-3</v>
      </c>
      <c r="CT1983">
        <v>-3.9336767000000002E-2</v>
      </c>
      <c r="CU1983">
        <v>-8.0023129999999998E-2</v>
      </c>
      <c r="CV1983">
        <v>-0.12853637000000001</v>
      </c>
      <c r="CW1983">
        <v>-0.16077839999999999</v>
      </c>
      <c r="CX1983">
        <v>-0.17609837</v>
      </c>
      <c r="CY1983">
        <v>-0.18549229</v>
      </c>
      <c r="CZ1983">
        <v>-0.18727962000000001</v>
      </c>
      <c r="DA1983">
        <v>-0.19773156</v>
      </c>
      <c r="DB1983">
        <v>-0.22198815</v>
      </c>
      <c r="DC1983">
        <v>-0.24624473999999999</v>
      </c>
      <c r="DD1983">
        <v>-0.27050131999999999</v>
      </c>
      <c r="DE1983">
        <v>-0.29475791000000001</v>
      </c>
      <c r="DF1983">
        <v>-0.31901450999999997</v>
      </c>
      <c r="DG1983">
        <v>-0.33853993999999998</v>
      </c>
      <c r="DH1983">
        <v>-0.34211459</v>
      </c>
      <c r="DI1983">
        <v>-0.34609477999999999</v>
      </c>
      <c r="DJ1983">
        <v>-0.35196744000000002</v>
      </c>
      <c r="DK1983">
        <v>-0.36012307999999998</v>
      </c>
      <c r="DL1983">
        <v>-0.38437972999999998</v>
      </c>
      <c r="DM1983">
        <v>-0.40863637000000003</v>
      </c>
      <c r="DN1983">
        <v>-0.43289298999999998</v>
      </c>
      <c r="DO1983">
        <v>-0.45714960999999998</v>
      </c>
      <c r="DP1983">
        <v>-0.48140620000000001</v>
      </c>
      <c r="DQ1983">
        <v>-0.50566279999999997</v>
      </c>
      <c r="DR1983">
        <v>-0.52991944000000002</v>
      </c>
      <c r="DS1983">
        <v>-0.55417609000000001</v>
      </c>
      <c r="DT1983">
        <v>-0.56932084999999999</v>
      </c>
      <c r="DU1983">
        <v>-0.58361951000000001</v>
      </c>
      <c r="DV1983">
        <v>-0.58558208</v>
      </c>
      <c r="DW1983">
        <v>-0.58558208</v>
      </c>
      <c r="DX1983">
        <v>-0.60130921999999998</v>
      </c>
      <c r="DY1983">
        <v>-0.62071449999999995</v>
      </c>
      <c r="DZ1983">
        <v>-0.64379788999999998</v>
      </c>
      <c r="EA1983">
        <v>-0.66805448000000001</v>
      </c>
      <c r="EB1983">
        <v>-0.69231107000000003</v>
      </c>
      <c r="EC1983">
        <v>-0.71656766999999999</v>
      </c>
      <c r="ED1983">
        <v>-0.73164563000000005</v>
      </c>
      <c r="EE1983">
        <v>-0.74185893000000003</v>
      </c>
      <c r="EF1983">
        <v>-0.74593089999999995</v>
      </c>
      <c r="EG1983">
        <v>-0.74593089999999995</v>
      </c>
      <c r="EH1983">
        <v>-0.75882773000000003</v>
      </c>
      <c r="EI1983">
        <v>-0.78231839000000003</v>
      </c>
      <c r="EJ1983">
        <v>-0.81050182000000004</v>
      </c>
      <c r="EK1983">
        <v>-0.84343977000000003</v>
      </c>
      <c r="EL1983">
        <v>-0.88330006999999999</v>
      </c>
      <c r="EM1983">
        <v>-0.93181331999999994</v>
      </c>
      <c r="EN1983">
        <v>-0.97321727999999996</v>
      </c>
      <c r="EO1983">
        <v>-1.0036019</v>
      </c>
      <c r="EP1983">
        <v>-1.0319037</v>
      </c>
      <c r="EQ1983">
        <v>-1.0561602999999999</v>
      </c>
      <c r="ER1983">
        <v>-1.0804168999999999</v>
      </c>
      <c r="ES1983">
        <v>-1.1046735000000001</v>
      </c>
      <c r="ET1983">
        <v>-1.131934</v>
      </c>
      <c r="EU1983">
        <v>-1.1689573</v>
      </c>
      <c r="EV1983">
        <v>-1.2080833</v>
      </c>
      <c r="EW1983">
        <v>-1.2565964999999999</v>
      </c>
      <c r="EX1983">
        <v>-1.2993022000000001</v>
      </c>
      <c r="EY1983">
        <v>-1.3033874999999999</v>
      </c>
      <c r="EZ1983">
        <v>-1.3071524000000001</v>
      </c>
      <c r="FA1983">
        <v>-1.3071524000000001</v>
      </c>
      <c r="FB1983">
        <v>-1.3071524000000001</v>
      </c>
      <c r="FC1983">
        <v>-1.3071524000000001</v>
      </c>
      <c r="FD1983">
        <v>-1.3071524000000001</v>
      </c>
      <c r="FE1983">
        <v>-1.2907411</v>
      </c>
      <c r="FF1983">
        <v>-1.2738891000000001</v>
      </c>
      <c r="FG1983">
        <v>-1.2502133</v>
      </c>
      <c r="FH1983">
        <v>-1.2259567</v>
      </c>
      <c r="FI1983">
        <v>-1.2017</v>
      </c>
      <c r="FJ1983">
        <v>-1.1774434</v>
      </c>
      <c r="FK1983">
        <v>-1.1531867</v>
      </c>
      <c r="FL1983">
        <v>-1.1289301</v>
      </c>
      <c r="FM1983">
        <v>-1.1046735000000001</v>
      </c>
      <c r="FN1983">
        <v>-1.0804168999999999</v>
      </c>
      <c r="FO1983">
        <v>-1.0561602999999999</v>
      </c>
      <c r="FP1983">
        <v>-1.0319037</v>
      </c>
      <c r="FQ1983">
        <v>-1.0076471</v>
      </c>
      <c r="FR1983">
        <v>-0.98339054000000004</v>
      </c>
      <c r="FS1983">
        <v>-0.95913389999999998</v>
      </c>
      <c r="FT1983">
        <v>-0.93487724999999999</v>
      </c>
      <c r="FU1983">
        <v>-0.91927354999999999</v>
      </c>
      <c r="FV1983">
        <v>-0.91059221999999995</v>
      </c>
      <c r="FW1983">
        <v>-0.90666542999999999</v>
      </c>
      <c r="FX1983">
        <v>-0.90743143999999998</v>
      </c>
      <c r="FY1983">
        <v>-0.91879126</v>
      </c>
      <c r="FZ1983">
        <v>-0.94304790000000005</v>
      </c>
      <c r="GA1983">
        <v>-0.97137651000000003</v>
      </c>
      <c r="GB1983">
        <v>-1.0058464</v>
      </c>
      <c r="GC1983">
        <v>-1.0451809999999999</v>
      </c>
      <c r="GD1983">
        <v>-1.0936942000000001</v>
      </c>
      <c r="GE1983">
        <v>-1.1364249</v>
      </c>
      <c r="GF1983">
        <v>-1.1652775</v>
      </c>
      <c r="GG1983">
        <v>-1.1930187000000001</v>
      </c>
      <c r="GH1983">
        <v>-1.2172753000000001</v>
      </c>
      <c r="GI1983">
        <v>-1.2415320000000001</v>
      </c>
      <c r="GJ1983">
        <v>-1.2657886</v>
      </c>
      <c r="GK1983">
        <v>-1.2900452</v>
      </c>
      <c r="GL1983">
        <v>-1.3143018</v>
      </c>
      <c r="GM1983">
        <v>-1.3385583999999999</v>
      </c>
      <c r="GN1983">
        <v>-1.3628150000000001</v>
      </c>
      <c r="GO1983">
        <v>-1.3870716000000001</v>
      </c>
      <c r="GP1983">
        <v>-1.4113282</v>
      </c>
      <c r="GQ1983">
        <v>-1.4355848</v>
      </c>
      <c r="GR1983">
        <v>-1.4510799999999999</v>
      </c>
      <c r="GS1983">
        <v>-1.4663999999999999</v>
      </c>
      <c r="GT1983">
        <v>-1.4675014</v>
      </c>
      <c r="GU1983">
        <v>-1.4675014</v>
      </c>
      <c r="GV1983">
        <v>-1.4514005000000001</v>
      </c>
      <c r="GW1983">
        <v>-1.4330164999999999</v>
      </c>
      <c r="GX1983">
        <v>-1.4127400999999999</v>
      </c>
      <c r="GY1983">
        <v>-1.3920581000000001</v>
      </c>
      <c r="GZ1983">
        <v>-1.3873268999999999</v>
      </c>
      <c r="HA1983">
        <v>-1.3873268999999999</v>
      </c>
      <c r="HB1983">
        <v>-1.3873268999999999</v>
      </c>
      <c r="HC1983">
        <v>-1.3873268999999999</v>
      </c>
      <c r="HD1983">
        <v>-1.3873268999999999</v>
      </c>
      <c r="HE1983">
        <v>-1.3873268999999999</v>
      </c>
      <c r="HF1983">
        <v>-1.3597176</v>
      </c>
      <c r="HG1983">
        <v>-1.3147791</v>
      </c>
      <c r="HH1983">
        <v>-1.2721368</v>
      </c>
      <c r="HI1983">
        <v>-1.2312836</v>
      </c>
      <c r="HJ1983">
        <v>-1.1988913000000001</v>
      </c>
      <c r="HK1983">
        <v>-1.1746346999999999</v>
      </c>
      <c r="HL1983">
        <v>-1.1503781</v>
      </c>
      <c r="HM1983">
        <v>-1.1261213999999999</v>
      </c>
      <c r="HN1983">
        <v>-1.1009336000000001</v>
      </c>
      <c r="HO1983">
        <v>-1.074379</v>
      </c>
      <c r="HP1983">
        <v>-1.0400742999999999</v>
      </c>
      <c r="HQ1983">
        <v>-0.99156109999999997</v>
      </c>
      <c r="HR1983">
        <v>-0.94657913000000005</v>
      </c>
      <c r="HS1983">
        <v>-0.90981122000000003</v>
      </c>
      <c r="HT1983">
        <v>-0.87615069000000001</v>
      </c>
      <c r="HU1983">
        <v>-0.85189409999999999</v>
      </c>
      <c r="HV1983">
        <v>-0.82348209999999999</v>
      </c>
      <c r="HW1983">
        <v>-0.77803286000000005</v>
      </c>
      <c r="HX1983">
        <v>-0.73214303999999997</v>
      </c>
      <c r="HY1983">
        <v>-0.68362979999999995</v>
      </c>
      <c r="HZ1983">
        <v>-0.63511655</v>
      </c>
      <c r="IA1983">
        <v>-0.58660330999999999</v>
      </c>
      <c r="IB1983">
        <v>-0.53809006999999998</v>
      </c>
      <c r="IC1983">
        <v>-0.48957682000000002</v>
      </c>
      <c r="ID1983">
        <v>-0.44106358000000001</v>
      </c>
      <c r="IE1983">
        <v>-0.39255034</v>
      </c>
      <c r="IF1983">
        <v>-0.34403709999999998</v>
      </c>
      <c r="IG1983">
        <v>-0.29552391</v>
      </c>
      <c r="IH1983">
        <v>-0.24701073000000001</v>
      </c>
      <c r="II1983">
        <v>-0.20773458</v>
      </c>
      <c r="IJ1983">
        <v>-0.16969002999999999</v>
      </c>
      <c r="IK1983">
        <v>-0.14309039000000001</v>
      </c>
      <c r="IL1983">
        <v>-0.11883381</v>
      </c>
      <c r="IM1983">
        <v>-7.9087005000000002E-2</v>
      </c>
      <c r="IN1983">
        <v>-3.4914424999999999E-2</v>
      </c>
      <c r="IO1983">
        <v>1.6112097999999998E-2</v>
      </c>
      <c r="IP1983">
        <v>6.9732005E-2</v>
      </c>
      <c r="IQ1983">
        <v>0.13624373000000001</v>
      </c>
      <c r="IR1983">
        <v>0.20901362000000001</v>
      </c>
      <c r="IS1983">
        <v>0.28178346999999998</v>
      </c>
      <c r="IT1983">
        <v>0.35455328000000003</v>
      </c>
      <c r="IU1983">
        <v>0.42732307000000003</v>
      </c>
      <c r="IV1983">
        <v>0.50009283999999998</v>
      </c>
      <c r="IW1983">
        <v>0.58525559000000005</v>
      </c>
      <c r="IX1983">
        <v>0.68202695999999996</v>
      </c>
      <c r="IY1983">
        <v>0.77038565999999997</v>
      </c>
      <c r="IZ1983">
        <v>0.84902831999999995</v>
      </c>
      <c r="JA1983">
        <v>0.91526474000000002</v>
      </c>
      <c r="JB1983">
        <v>0.96377796999999998</v>
      </c>
      <c r="JC1983">
        <v>1.0122911999999999</v>
      </c>
      <c r="JD1983">
        <v>1.0608043</v>
      </c>
      <c r="JE1983">
        <v>1.1081409</v>
      </c>
      <c r="JF1983">
        <v>1.1528240999999999</v>
      </c>
      <c r="JG1983">
        <v>1.1923003999999999</v>
      </c>
      <c r="JH1983">
        <v>1.2165566999999999</v>
      </c>
      <c r="JI1983">
        <v>1.2381228</v>
      </c>
      <c r="JJ1983">
        <v>1.2491019999999999</v>
      </c>
      <c r="JK1983">
        <v>1.2584306000000001</v>
      </c>
      <c r="JL1983">
        <v>1.2584306000000001</v>
      </c>
      <c r="JM1983">
        <v>1.2562028000000001</v>
      </c>
      <c r="JN1983">
        <v>1.2334784999999999</v>
      </c>
      <c r="JO1983">
        <v>1.2110463</v>
      </c>
      <c r="JP1983">
        <v>1.1947052</v>
      </c>
      <c r="JQ1983">
        <v>1.1783641</v>
      </c>
      <c r="JR1983">
        <v>1.1782573000000001</v>
      </c>
      <c r="JS1983">
        <v>1.1782573000000001</v>
      </c>
      <c r="JT1983">
        <v>1.1455747000000001</v>
      </c>
      <c r="JU1983">
        <v>1.1108495</v>
      </c>
      <c r="JV1983">
        <v>1.0615987</v>
      </c>
      <c r="JW1983">
        <v>1.0105321</v>
      </c>
      <c r="JX1983">
        <v>0.94130835999999996</v>
      </c>
      <c r="JY1983">
        <v>0.86853824999999996</v>
      </c>
      <c r="JZ1983">
        <v>0.80518058999999997</v>
      </c>
      <c r="KA1983">
        <v>0.74441135000000003</v>
      </c>
      <c r="KB1983">
        <v>0.69261382000000005</v>
      </c>
      <c r="KC1983">
        <v>0.64410058999999997</v>
      </c>
      <c r="KD1983">
        <v>0.59558736999999995</v>
      </c>
      <c r="KE1983">
        <v>0.54707413999999999</v>
      </c>
      <c r="KF1983">
        <v>0.49439548</v>
      </c>
      <c r="KG1983">
        <v>0.43924360000000001</v>
      </c>
      <c r="KH1983">
        <v>0.37395851000000002</v>
      </c>
      <c r="KI1983">
        <v>0.30118867999999999</v>
      </c>
      <c r="KJ1983">
        <v>0.23682981</v>
      </c>
      <c r="KK1983">
        <v>0.18014591999999999</v>
      </c>
      <c r="KL1983">
        <v>0.12670625999999999</v>
      </c>
      <c r="KM1983">
        <v>7.6916351999999993E-2</v>
      </c>
      <c r="KN1983">
        <v>1.7513931E-2</v>
      </c>
      <c r="KO1983">
        <v>-5.5255897999999998E-2</v>
      </c>
      <c r="KP1983">
        <v>-0.1201755</v>
      </c>
      <c r="KQ1983">
        <v>-0.17149737000000001</v>
      </c>
      <c r="KR1983">
        <v>-0.21432817000000001</v>
      </c>
      <c r="KS1983">
        <v>-0.23858476000000001</v>
      </c>
      <c r="KT1983">
        <v>-0.26811488999999999</v>
      </c>
      <c r="KU1983">
        <v>-0.31254280000000001</v>
      </c>
      <c r="KV1983">
        <v>-0.35670370000000001</v>
      </c>
      <c r="KW1983">
        <v>-0.39985494999999999</v>
      </c>
      <c r="KX1983">
        <v>-0.44004232999999998</v>
      </c>
      <c r="KY1983">
        <v>-0.46429892</v>
      </c>
      <c r="KZ1983">
        <v>-0.48855551000000003</v>
      </c>
      <c r="LA1983">
        <v>-0.51281213000000003</v>
      </c>
      <c r="LB1983">
        <v>-0.53706876000000003</v>
      </c>
      <c r="LC1983">
        <v>-0.56132541999999996</v>
      </c>
      <c r="LD1983">
        <v>-0.58558208</v>
      </c>
    </row>
    <row r="1984" spans="1:316" x14ac:dyDescent="0.25">
      <c r="A1984">
        <v>3</v>
      </c>
      <c r="B1984">
        <v>-7.4327725999999997E-2</v>
      </c>
      <c r="C1984">
        <v>-7.4327725999999997E-2</v>
      </c>
      <c r="D1984">
        <v>-7.4327725999999997E-2</v>
      </c>
      <c r="E1984">
        <v>-7.4327725999999997E-2</v>
      </c>
      <c r="F1984">
        <v>-7.4327725999999997E-2</v>
      </c>
      <c r="G1984">
        <v>-7.4327725999999997E-2</v>
      </c>
      <c r="H1984">
        <v>-7.4327725999999997E-2</v>
      </c>
      <c r="I1984">
        <v>-7.4327725999999997E-2</v>
      </c>
      <c r="J1984">
        <v>-7.4327725999999997E-2</v>
      </c>
      <c r="K1984">
        <v>-7.4327725999999997E-2</v>
      </c>
      <c r="L1984">
        <v>-7.4327725999999997E-2</v>
      </c>
      <c r="M1984">
        <v>-7.4327725999999997E-2</v>
      </c>
      <c r="N1984">
        <v>-7.4327725999999997E-2</v>
      </c>
      <c r="O1984">
        <v>-7.4327725999999997E-2</v>
      </c>
      <c r="P1984">
        <v>-7.4327725999999997E-2</v>
      </c>
      <c r="Q1984">
        <v>-7.4327725999999997E-2</v>
      </c>
      <c r="R1984">
        <v>-7.4327725999999997E-2</v>
      </c>
      <c r="S1984">
        <v>-7.4327725999999997E-2</v>
      </c>
      <c r="T1984">
        <v>-7.4327725999999997E-2</v>
      </c>
      <c r="U1984">
        <v>-7.4327725999999997E-2</v>
      </c>
      <c r="V1984">
        <v>-7.4327725999999997E-2</v>
      </c>
      <c r="W1984">
        <v>-2.8093368000000001E-2</v>
      </c>
      <c r="X1984">
        <v>3.4222506999999999E-2</v>
      </c>
      <c r="Y1984">
        <v>9.6538381000000006E-2</v>
      </c>
      <c r="Z1984">
        <v>0.12362808</v>
      </c>
      <c r="AA1984">
        <v>0.13607211</v>
      </c>
      <c r="AB1984">
        <v>0.13607211</v>
      </c>
      <c r="AC1984">
        <v>0.13607211</v>
      </c>
      <c r="AD1984">
        <v>0.13607211</v>
      </c>
      <c r="AE1984">
        <v>0.13607211</v>
      </c>
      <c r="AF1984">
        <v>0.13607211</v>
      </c>
      <c r="AG1984">
        <v>0.13607211</v>
      </c>
      <c r="AH1984">
        <v>0.13607211</v>
      </c>
      <c r="AI1984">
        <v>0.13607211</v>
      </c>
      <c r="AJ1984">
        <v>0.13607211</v>
      </c>
      <c r="AK1984">
        <v>0.13607211</v>
      </c>
      <c r="AL1984">
        <v>0.13607211</v>
      </c>
      <c r="AM1984">
        <v>0.13607211</v>
      </c>
      <c r="AN1984">
        <v>0.13607211</v>
      </c>
      <c r="AO1984">
        <v>0.13607211</v>
      </c>
      <c r="AP1984">
        <v>0.13607211</v>
      </c>
      <c r="AQ1984">
        <v>0.19637787000000001</v>
      </c>
      <c r="AR1984">
        <v>0.32100977000000003</v>
      </c>
      <c r="AS1984">
        <v>0.44564169999999997</v>
      </c>
      <c r="AT1984">
        <v>0.54576838999999999</v>
      </c>
      <c r="AU1984">
        <v>0.62588882999999995</v>
      </c>
      <c r="AV1984">
        <v>0.6882047</v>
      </c>
      <c r="AW1984">
        <v>0.73606636000000003</v>
      </c>
      <c r="AX1984">
        <v>0.76727215999999998</v>
      </c>
      <c r="AY1984">
        <v>0.76727215999999998</v>
      </c>
      <c r="AZ1984">
        <v>0.76727215999999998</v>
      </c>
      <c r="BA1984">
        <v>0.78938428999999999</v>
      </c>
      <c r="BB1984">
        <v>0.85170031999999996</v>
      </c>
      <c r="BC1984">
        <v>0.91401637999999996</v>
      </c>
      <c r="BD1984">
        <v>0.95718771000000002</v>
      </c>
      <c r="BE1984">
        <v>0.97767254000000003</v>
      </c>
      <c r="BF1984">
        <v>0.97767254000000003</v>
      </c>
      <c r="BG1984">
        <v>0.97767254000000003</v>
      </c>
      <c r="BH1984">
        <v>0.97767254000000003</v>
      </c>
      <c r="BI1984">
        <v>0.97767254000000003</v>
      </c>
      <c r="BJ1984">
        <v>0.97767254000000003</v>
      </c>
      <c r="BK1984">
        <v>0.97767254000000003</v>
      </c>
      <c r="BL1984">
        <v>0.97767254000000003</v>
      </c>
      <c r="BM1984">
        <v>0.97767254000000003</v>
      </c>
      <c r="BN1984">
        <v>0.97767254000000003</v>
      </c>
      <c r="BO1984">
        <v>0.97767254000000003</v>
      </c>
      <c r="BP1984">
        <v>0.97767254000000003</v>
      </c>
      <c r="BQ1984">
        <v>0.97767254000000003</v>
      </c>
      <c r="BR1984">
        <v>0.97767254000000003</v>
      </c>
      <c r="BS1984">
        <v>0.97767254000000003</v>
      </c>
      <c r="BT1984">
        <v>0.97767254000000003</v>
      </c>
      <c r="BU1984">
        <v>0.97164194999999998</v>
      </c>
      <c r="BV1984">
        <v>0.90932592999999995</v>
      </c>
      <c r="BW1984">
        <v>0.84700987999999999</v>
      </c>
      <c r="BX1984">
        <v>0.79311750000000003</v>
      </c>
      <c r="BY1984">
        <v>0.77234550000000002</v>
      </c>
      <c r="BZ1984">
        <v>0.76727215999999998</v>
      </c>
      <c r="CA1984">
        <v>0.76085868999999995</v>
      </c>
      <c r="CB1984">
        <v>0.74008673999999997</v>
      </c>
      <c r="CC1984">
        <v>0.68351426000000004</v>
      </c>
      <c r="CD1984">
        <v>0.62119838999999999</v>
      </c>
      <c r="CE1984">
        <v>0.55888251</v>
      </c>
      <c r="CF1984">
        <v>0.49656664</v>
      </c>
      <c r="CG1984">
        <v>0.43425076000000001</v>
      </c>
      <c r="CH1984">
        <v>0.36887173000000001</v>
      </c>
      <c r="CI1984">
        <v>0.26501183</v>
      </c>
      <c r="CJ1984">
        <v>0.14813353000000001</v>
      </c>
      <c r="CK1984">
        <v>2.3501633000000001E-2</v>
      </c>
      <c r="CL1984">
        <v>-0.10113026999999999</v>
      </c>
      <c r="CM1984">
        <v>-0.22576219</v>
      </c>
      <c r="CN1984">
        <v>-0.35039411999999998</v>
      </c>
      <c r="CO1984">
        <v>-0.47502601999999999</v>
      </c>
      <c r="CP1984">
        <v>-0.59965791999999996</v>
      </c>
      <c r="CQ1984">
        <v>-0.72428983999999996</v>
      </c>
      <c r="CR1984">
        <v>-0.84892177000000002</v>
      </c>
      <c r="CS1984">
        <v>-0.93430705000000003</v>
      </c>
      <c r="CT1984">
        <v>-1.0070568</v>
      </c>
      <c r="CU1984">
        <v>-1.0693727</v>
      </c>
      <c r="CV1984">
        <v>-1.1316885999999999</v>
      </c>
      <c r="CW1984">
        <v>-1.1940046</v>
      </c>
      <c r="CX1984">
        <v>-1.2563205</v>
      </c>
      <c r="CY1984">
        <v>-1.3186363999999999</v>
      </c>
      <c r="CZ1984">
        <v>-1.3367282</v>
      </c>
      <c r="DA1984">
        <v>-1.3367282</v>
      </c>
      <c r="DB1984">
        <v>-1.3367282</v>
      </c>
      <c r="DC1984">
        <v>-1.3706141999999999</v>
      </c>
      <c r="DD1984">
        <v>-1.4198161</v>
      </c>
      <c r="DE1984">
        <v>-1.482132</v>
      </c>
      <c r="DF1984">
        <v>-1.5253033</v>
      </c>
      <c r="DG1984">
        <v>-1.5471282</v>
      </c>
      <c r="DH1984">
        <v>-1.5471282</v>
      </c>
      <c r="DI1984">
        <v>-1.5471282</v>
      </c>
      <c r="DJ1984">
        <v>-1.5471282</v>
      </c>
      <c r="DK1984">
        <v>-1.5471282</v>
      </c>
      <c r="DL1984">
        <v>-1.5471282</v>
      </c>
      <c r="DM1984">
        <v>-1.5756538</v>
      </c>
      <c r="DN1984">
        <v>-1.6221753999999999</v>
      </c>
      <c r="DO1984">
        <v>-1.6844912999999999</v>
      </c>
      <c r="DP1984">
        <v>-1.7138784</v>
      </c>
      <c r="DQ1984">
        <v>-1.7059333000000001</v>
      </c>
      <c r="DR1984">
        <v>-1.6436173999999999</v>
      </c>
      <c r="DS1984">
        <v>-1.5813014999999999</v>
      </c>
      <c r="DT1984">
        <v>-1.4908428</v>
      </c>
      <c r="DU1984">
        <v>-1.3662110000000001</v>
      </c>
      <c r="DV1984">
        <v>-1.2415791</v>
      </c>
      <c r="DW1984">
        <v>-1.1401123</v>
      </c>
      <c r="DX1984">
        <v>-1.0593216999999999</v>
      </c>
      <c r="DY1984">
        <v>-0.99700586000000002</v>
      </c>
      <c r="DZ1984">
        <v>-0.93468993</v>
      </c>
      <c r="EA1984">
        <v>-0.87237394999999995</v>
      </c>
      <c r="EB1984">
        <v>-0.81005788999999995</v>
      </c>
      <c r="EC1984">
        <v>-0.74774185999999998</v>
      </c>
      <c r="ED1984">
        <v>-0.68542588000000004</v>
      </c>
      <c r="EE1984">
        <v>-0.62311000999999999</v>
      </c>
      <c r="EF1984">
        <v>-0.56079413</v>
      </c>
      <c r="EG1984">
        <v>-0.51628278999999999</v>
      </c>
      <c r="EH1984">
        <v>-0.49551083000000001</v>
      </c>
      <c r="EI1984">
        <v>-0.49512793999999999</v>
      </c>
      <c r="EJ1984">
        <v>-0.50623183999999999</v>
      </c>
      <c r="EK1984">
        <v>-0.53064129000000004</v>
      </c>
      <c r="EL1984">
        <v>-0.59295715999999998</v>
      </c>
      <c r="EM1984">
        <v>-0.65527303999999997</v>
      </c>
      <c r="EN1984">
        <v>-0.71758893999999995</v>
      </c>
      <c r="EO1984">
        <v>-0.77990497000000003</v>
      </c>
      <c r="EP1984">
        <v>-0.84222101999999999</v>
      </c>
      <c r="EQ1984">
        <v>-0.91698109000000005</v>
      </c>
      <c r="ER1984">
        <v>-1.0208410000000001</v>
      </c>
      <c r="ES1984">
        <v>-1.1424097</v>
      </c>
      <c r="ET1984">
        <v>-1.2501941999999999</v>
      </c>
      <c r="EU1984">
        <v>-1.3332820999999999</v>
      </c>
      <c r="EV1984">
        <v>-1.3367282</v>
      </c>
      <c r="EW1984">
        <v>-1.3367282</v>
      </c>
      <c r="EX1984">
        <v>-1.3367282</v>
      </c>
      <c r="EY1984">
        <v>-1.3367282</v>
      </c>
      <c r="EZ1984">
        <v>-1.3367282</v>
      </c>
      <c r="FA1984">
        <v>-1.3296446</v>
      </c>
      <c r="FB1984">
        <v>-1.2881007</v>
      </c>
      <c r="FC1984">
        <v>-1.2315281</v>
      </c>
      <c r="FD1984">
        <v>-1.1634688</v>
      </c>
      <c r="FE1984">
        <v>-1.0803807999999999</v>
      </c>
      <c r="FF1984">
        <v>-0.96283242999999996</v>
      </c>
      <c r="FG1984">
        <v>-0.83820048000000003</v>
      </c>
      <c r="FH1984">
        <v>-0.71356854999999997</v>
      </c>
      <c r="FI1984">
        <v>-0.64723227999999999</v>
      </c>
      <c r="FJ1984">
        <v>-0.58491641000000005</v>
      </c>
      <c r="FK1984">
        <v>-0.52087751000000004</v>
      </c>
      <c r="FL1984">
        <v>-0.41701759999999999</v>
      </c>
      <c r="FM1984">
        <v>-0.30080937000000002</v>
      </c>
      <c r="FN1984">
        <v>-0.18230377</v>
      </c>
      <c r="FO1984">
        <v>-9.9215820999999996E-2</v>
      </c>
      <c r="FP1984">
        <v>-7.4327725999999997E-2</v>
      </c>
      <c r="FQ1984">
        <v>-7.4327725999999997E-2</v>
      </c>
      <c r="FR1984">
        <v>-7.4327725999999997E-2</v>
      </c>
      <c r="FS1984">
        <v>-7.4327725999999997E-2</v>
      </c>
      <c r="FT1984">
        <v>-7.4327725999999997E-2</v>
      </c>
      <c r="FU1984">
        <v>-7.4327725999999997E-2</v>
      </c>
      <c r="FV1984">
        <v>-0.11223426</v>
      </c>
      <c r="FW1984">
        <v>-0.16344636000000001</v>
      </c>
      <c r="FX1984">
        <v>-0.22691106999999999</v>
      </c>
      <c r="FY1984">
        <v>-0.35154300999999999</v>
      </c>
      <c r="FZ1984">
        <v>-0.54739309000000003</v>
      </c>
      <c r="GA1984">
        <v>-0.79665677000000001</v>
      </c>
      <c r="GB1984">
        <v>-1.0459205</v>
      </c>
      <c r="GC1984">
        <v>-1.2529702</v>
      </c>
      <c r="GD1984">
        <v>-1.439918</v>
      </c>
      <c r="GE1984">
        <v>-1.6268658</v>
      </c>
      <c r="GF1984">
        <v>-1.6836298000000001</v>
      </c>
      <c r="GG1984">
        <v>-1.6764505000000001</v>
      </c>
      <c r="GH1984">
        <v>-1.6141346000000001</v>
      </c>
      <c r="GI1984">
        <v>-1.5518187000000001</v>
      </c>
      <c r="GJ1984">
        <v>-1.4895027000000001</v>
      </c>
      <c r="GK1984">
        <v>-1.4271868000000001</v>
      </c>
      <c r="GL1984">
        <v>-1.3648708000000001</v>
      </c>
      <c r="GM1984">
        <v>-1.2342082999999999</v>
      </c>
      <c r="GN1984">
        <v>-1.0472604999999999</v>
      </c>
      <c r="GO1984">
        <v>-0.86031257000000005</v>
      </c>
      <c r="GP1984">
        <v>-0.72773564000000002</v>
      </c>
      <c r="GQ1984">
        <v>-0.63249089000000003</v>
      </c>
      <c r="GR1984">
        <v>-0.57017501999999998</v>
      </c>
      <c r="GS1984">
        <v>-0.49206476999999998</v>
      </c>
      <c r="GT1984">
        <v>-0.39595848</v>
      </c>
      <c r="GU1984">
        <v>-0.27132654</v>
      </c>
      <c r="GV1984">
        <v>-0.14669463999999999</v>
      </c>
      <c r="GW1984">
        <v>-4.8195263000000002E-2</v>
      </c>
      <c r="GX1984">
        <v>1.4120611999999999E-2</v>
      </c>
      <c r="GY1984">
        <v>7.6436485999999998E-2</v>
      </c>
      <c r="GZ1984">
        <v>0.18240224999999999</v>
      </c>
      <c r="HA1984">
        <v>0.33106066000000001</v>
      </c>
      <c r="HB1984">
        <v>0.51800844000000001</v>
      </c>
      <c r="HC1984">
        <v>0.70495626</v>
      </c>
      <c r="HD1984">
        <v>0.89190411999999997</v>
      </c>
      <c r="HE1984">
        <v>1.0788521</v>
      </c>
      <c r="HF1984">
        <v>1.2658</v>
      </c>
      <c r="HG1984">
        <v>1.4165645</v>
      </c>
      <c r="HH1984">
        <v>1.4788802999999999</v>
      </c>
      <c r="HI1984">
        <v>1.5411961999999999</v>
      </c>
      <c r="HJ1984">
        <v>1.5376544000000001</v>
      </c>
      <c r="HK1984">
        <v>1.4337945000000001</v>
      </c>
      <c r="HL1984">
        <v>1.2510585000000001</v>
      </c>
      <c r="HM1984">
        <v>1.0849785000000001</v>
      </c>
      <c r="HN1984">
        <v>0.94416931000000004</v>
      </c>
      <c r="HO1984">
        <v>0.88185325000000003</v>
      </c>
      <c r="HP1984">
        <v>0.81953721000000002</v>
      </c>
      <c r="HQ1984">
        <v>0.77732312999999997</v>
      </c>
      <c r="HR1984">
        <v>0.83963915</v>
      </c>
      <c r="HS1984">
        <v>0.90195521000000001</v>
      </c>
      <c r="HT1984">
        <v>0.97537516000000002</v>
      </c>
      <c r="HU1984">
        <v>1.0792351</v>
      </c>
      <c r="HV1984">
        <v>1.2001337999999999</v>
      </c>
      <c r="HW1984">
        <v>1.3325193</v>
      </c>
      <c r="HX1984">
        <v>1.4779230999999999</v>
      </c>
      <c r="HY1984">
        <v>1.6618075999999999</v>
      </c>
      <c r="HZ1984">
        <v>1.8487552</v>
      </c>
      <c r="IA1984">
        <v>2.0316824000000002</v>
      </c>
      <c r="IB1984">
        <v>2.0939985000000001</v>
      </c>
      <c r="IC1984">
        <v>2.1563145000000001</v>
      </c>
      <c r="ID1984">
        <v>2.2128871999999999</v>
      </c>
      <c r="IE1984">
        <v>2.2336592</v>
      </c>
      <c r="IF1984">
        <v>2.2400726</v>
      </c>
      <c r="IG1984">
        <v>2.2451460000000001</v>
      </c>
      <c r="IH1984">
        <v>2.2659178999999998</v>
      </c>
      <c r="II1984">
        <v>2.3198102</v>
      </c>
      <c r="IJ1984">
        <v>2.382126</v>
      </c>
      <c r="IK1984">
        <v>2.4444419000000002</v>
      </c>
      <c r="IL1984">
        <v>2.4504725000000001</v>
      </c>
      <c r="IM1984">
        <v>2.4504725000000001</v>
      </c>
      <c r="IN1984">
        <v>2.4500896000000001</v>
      </c>
      <c r="IO1984">
        <v>2.4085456999999999</v>
      </c>
      <c r="IP1984">
        <v>2.3553234999999999</v>
      </c>
      <c r="IQ1984">
        <v>2.2882215000000001</v>
      </c>
      <c r="IR1984">
        <v>2.1843615999999999</v>
      </c>
      <c r="IS1984">
        <v>2.0249822000000002</v>
      </c>
      <c r="IT1984">
        <v>1.8380344</v>
      </c>
      <c r="IU1984">
        <v>1.6510866</v>
      </c>
      <c r="IV1984">
        <v>1.4641388</v>
      </c>
      <c r="IW1984">
        <v>1.277191</v>
      </c>
      <c r="IX1984">
        <v>1.0902432</v>
      </c>
      <c r="IY1984">
        <v>0.86672903999999995</v>
      </c>
      <c r="IZ1984">
        <v>0.62923923000000004</v>
      </c>
      <c r="JA1984">
        <v>0.37997543</v>
      </c>
      <c r="JB1984">
        <v>0.19216606999999999</v>
      </c>
      <c r="JC1984">
        <v>7.2416106999999993E-2</v>
      </c>
      <c r="JD1984">
        <v>1.0100233E-2</v>
      </c>
      <c r="JE1984">
        <v>-5.2215642E-2</v>
      </c>
      <c r="JF1984">
        <v>-0.11453161000000001</v>
      </c>
      <c r="JG1984">
        <v>-0.17684765</v>
      </c>
      <c r="JH1984">
        <v>-0.23916371</v>
      </c>
      <c r="JI1984">
        <v>-0.27027385999999998</v>
      </c>
      <c r="JJ1984">
        <v>-0.28472810999999998</v>
      </c>
      <c r="JK1984">
        <v>-0.28472810999999998</v>
      </c>
      <c r="JL1984">
        <v>-0.28472810999999998</v>
      </c>
      <c r="JM1984">
        <v>-0.28472810999999998</v>
      </c>
      <c r="JN1984">
        <v>-0.28472810999999998</v>
      </c>
      <c r="JO1984">
        <v>-0.28472810999999998</v>
      </c>
      <c r="JP1984">
        <v>-0.28472810999999998</v>
      </c>
      <c r="JQ1984">
        <v>-0.28472810999999998</v>
      </c>
      <c r="JR1984">
        <v>-0.28472810999999998</v>
      </c>
      <c r="JS1984">
        <v>-0.3105734</v>
      </c>
      <c r="JT1984">
        <v>-0.35575479999999998</v>
      </c>
      <c r="JU1984">
        <v>-0.41807067999999997</v>
      </c>
      <c r="JV1984">
        <v>-0.45013798999999999</v>
      </c>
      <c r="JW1984">
        <v>-0.44755346000000001</v>
      </c>
      <c r="JX1984">
        <v>-0.38523758000000002</v>
      </c>
      <c r="JY1984">
        <v>-0.32292170999999997</v>
      </c>
      <c r="JZ1984">
        <v>-0.28472810999999998</v>
      </c>
      <c r="KA1984">
        <v>-0.28472810999999998</v>
      </c>
      <c r="KB1984">
        <v>-0.28472810999999998</v>
      </c>
      <c r="KC1984">
        <v>-0.28472810999999998</v>
      </c>
      <c r="KD1984">
        <v>-0.28472810999999998</v>
      </c>
      <c r="KE1984">
        <v>-0.28472810999999998</v>
      </c>
      <c r="KF1984">
        <v>-0.28472810999999998</v>
      </c>
      <c r="KG1984">
        <v>-0.28472810999999998</v>
      </c>
      <c r="KH1984">
        <v>-0.28472810999999998</v>
      </c>
      <c r="KI1984">
        <v>-0.28472810999999998</v>
      </c>
      <c r="KJ1984">
        <v>-0.28472810999999998</v>
      </c>
      <c r="KK1984">
        <v>-0.28472810999999998</v>
      </c>
      <c r="KL1984">
        <v>-0.28472810999999998</v>
      </c>
      <c r="KM1984">
        <v>-0.28472810999999998</v>
      </c>
      <c r="KN1984">
        <v>-0.28472810999999998</v>
      </c>
      <c r="KO1984">
        <v>-0.28472810999999998</v>
      </c>
      <c r="KP1984">
        <v>-0.27496430999999999</v>
      </c>
      <c r="KQ1984">
        <v>-0.25323508</v>
      </c>
      <c r="KR1984">
        <v>-0.19091901999999999</v>
      </c>
      <c r="KS1984">
        <v>-0.12860297000000001</v>
      </c>
      <c r="KT1984">
        <v>-6.6286968000000002E-2</v>
      </c>
      <c r="KU1984">
        <v>-3.9710937999999996E-3</v>
      </c>
      <c r="KV1984">
        <v>5.8344780999999998E-2</v>
      </c>
      <c r="KW1984">
        <v>0.12066068000000001</v>
      </c>
      <c r="KX1984">
        <v>0.18297667000000001</v>
      </c>
      <c r="KY1984">
        <v>0.24529269000000001</v>
      </c>
      <c r="KZ1984">
        <v>0.30760870000000001</v>
      </c>
      <c r="LA1984">
        <v>0.36992469</v>
      </c>
      <c r="LB1984">
        <v>0.43224056999999999</v>
      </c>
      <c r="LC1984">
        <v>0.49455644999999998</v>
      </c>
      <c r="LD1984">
        <v>0.55687231999999998</v>
      </c>
    </row>
    <row r="1985" spans="1:316" x14ac:dyDescent="0.25">
      <c r="A1985">
        <v>8</v>
      </c>
      <c r="B1985">
        <v>-1.3685849000000001</v>
      </c>
      <c r="C1985">
        <v>-1.3685849000000001</v>
      </c>
      <c r="D1985">
        <v>-1.3685849000000001</v>
      </c>
      <c r="E1985">
        <v>-1.3685849000000001</v>
      </c>
      <c r="F1985">
        <v>-1.3685849000000001</v>
      </c>
      <c r="G1985">
        <v>-1.3685849000000001</v>
      </c>
      <c r="H1985">
        <v>-1.3685849000000001</v>
      </c>
      <c r="I1985">
        <v>-1.3685849000000001</v>
      </c>
      <c r="J1985">
        <v>-1.3685849000000001</v>
      </c>
      <c r="K1985">
        <v>-1.3685849000000001</v>
      </c>
      <c r="L1985">
        <v>-1.3685849000000001</v>
      </c>
      <c r="M1985">
        <v>-1.3685849000000001</v>
      </c>
      <c r="N1985">
        <v>-1.3685849000000001</v>
      </c>
      <c r="O1985">
        <v>-1.3685849000000001</v>
      </c>
      <c r="P1985">
        <v>-1.3685849000000001</v>
      </c>
      <c r="Q1985">
        <v>-1.3685849000000001</v>
      </c>
      <c r="R1985">
        <v>-1.3685849000000001</v>
      </c>
      <c r="S1985">
        <v>-1.3685849000000001</v>
      </c>
      <c r="T1985">
        <v>-1.3685849000000001</v>
      </c>
      <c r="U1985">
        <v>-1.3685849000000001</v>
      </c>
      <c r="V1985">
        <v>-1.3685849000000001</v>
      </c>
      <c r="W1985">
        <v>-1.3685849000000001</v>
      </c>
      <c r="X1985">
        <v>-1.3685849000000001</v>
      </c>
      <c r="Y1985">
        <v>-1.3685849000000001</v>
      </c>
      <c r="Z1985">
        <v>-1.3685849000000001</v>
      </c>
      <c r="AA1985">
        <v>-1.3685849000000001</v>
      </c>
      <c r="AB1985">
        <v>-1.3685849000000001</v>
      </c>
      <c r="AC1985">
        <v>-1.3523913999999999</v>
      </c>
      <c r="AD1985">
        <v>-1.3268058</v>
      </c>
      <c r="AE1985">
        <v>-1.2762821</v>
      </c>
      <c r="AF1985">
        <v>-1.2410612999999999</v>
      </c>
      <c r="AG1985">
        <v>-1.2177427000000001</v>
      </c>
      <c r="AH1985">
        <v>-1.2160424000000001</v>
      </c>
      <c r="AI1985">
        <v>-1.2058405000000001</v>
      </c>
      <c r="AJ1985">
        <v>-1.1708627</v>
      </c>
      <c r="AK1985">
        <v>-1.1256828999999999</v>
      </c>
      <c r="AL1985">
        <v>-1.0760498999999999</v>
      </c>
      <c r="AM1985">
        <v>-1.0682769999999999</v>
      </c>
      <c r="AN1985">
        <v>-1.0634999000000001</v>
      </c>
      <c r="AO1985">
        <v>-1.0634999000000001</v>
      </c>
      <c r="AP1985">
        <v>-1.0256072000000001</v>
      </c>
      <c r="AQ1985">
        <v>-0.97597425000000004</v>
      </c>
      <c r="AR1985">
        <v>-0.93322347999999999</v>
      </c>
      <c r="AS1985">
        <v>-0.91095746</v>
      </c>
      <c r="AT1985">
        <v>-0.91095746</v>
      </c>
      <c r="AU1985">
        <v>-0.91095746</v>
      </c>
      <c r="AV1985">
        <v>-0.91095746</v>
      </c>
      <c r="AW1985">
        <v>-0.91095746</v>
      </c>
      <c r="AX1985">
        <v>-0.89759785000000003</v>
      </c>
      <c r="AY1985">
        <v>-0.87427924999999995</v>
      </c>
      <c r="AZ1985">
        <v>-0.82545594</v>
      </c>
      <c r="BA1985">
        <v>-0.77493232000000001</v>
      </c>
      <c r="BB1985">
        <v>-0.72440870999999996</v>
      </c>
      <c r="BC1985">
        <v>-0.67388510999999995</v>
      </c>
      <c r="BD1985">
        <v>-0.62457602000000001</v>
      </c>
      <c r="BE1985">
        <v>-0.61291673000000002</v>
      </c>
      <c r="BF1985">
        <v>-0.60587257000000005</v>
      </c>
      <c r="BG1985">
        <v>-0.60587257000000005</v>
      </c>
      <c r="BH1985">
        <v>-0.60587257000000005</v>
      </c>
      <c r="BI1985">
        <v>-0.60587257000000005</v>
      </c>
      <c r="BJ1985">
        <v>-0.60587257000000005</v>
      </c>
      <c r="BK1985">
        <v>-0.60587257000000005</v>
      </c>
      <c r="BL1985">
        <v>-0.60587257000000005</v>
      </c>
      <c r="BM1985">
        <v>-0.59591357</v>
      </c>
      <c r="BN1985">
        <v>-0.57575266999999997</v>
      </c>
      <c r="BO1985">
        <v>-0.52522895999999997</v>
      </c>
      <c r="BP1985">
        <v>-0.48604069999999999</v>
      </c>
      <c r="BQ1985">
        <v>-0.4549492</v>
      </c>
      <c r="BR1985">
        <v>-0.45332984999999998</v>
      </c>
      <c r="BS1985">
        <v>-0.45332984999999998</v>
      </c>
      <c r="BT1985">
        <v>-0.45332984999999998</v>
      </c>
      <c r="BU1985">
        <v>-0.45332984999999998</v>
      </c>
      <c r="BV1985">
        <v>-0.45187243999999999</v>
      </c>
      <c r="BW1985">
        <v>-0.41689459000000001</v>
      </c>
      <c r="BX1985">
        <v>-0.37560128999999998</v>
      </c>
      <c r="BY1985">
        <v>-0.32507772000000001</v>
      </c>
      <c r="BZ1985">
        <v>-0.24160038</v>
      </c>
      <c r="CA1985">
        <v>-0.14727339</v>
      </c>
      <c r="CB1985">
        <v>-4.6226115999999998E-2</v>
      </c>
      <c r="CC1985">
        <v>5.4821163999999999E-2</v>
      </c>
      <c r="CD1985">
        <v>0.15586844</v>
      </c>
      <c r="CE1985">
        <v>0.24347514000000001</v>
      </c>
      <c r="CF1985">
        <v>0.30938257000000002</v>
      </c>
      <c r="CG1985">
        <v>0.30938257000000002</v>
      </c>
      <c r="CH1985">
        <v>0.30938257000000002</v>
      </c>
      <c r="CI1985">
        <v>0.30938257000000002</v>
      </c>
      <c r="CJ1985">
        <v>0.30938257000000002</v>
      </c>
      <c r="CK1985">
        <v>0.30938257000000002</v>
      </c>
      <c r="CL1985">
        <v>0.30938257000000002</v>
      </c>
      <c r="CM1985">
        <v>0.30938257000000002</v>
      </c>
      <c r="CN1985">
        <v>0.31100191999999999</v>
      </c>
      <c r="CO1985">
        <v>0.34209335000000002</v>
      </c>
      <c r="CP1985">
        <v>0.3812815</v>
      </c>
      <c r="CQ1985">
        <v>0.43180507000000001</v>
      </c>
      <c r="CR1985">
        <v>0.45196592000000002</v>
      </c>
      <c r="CS1985">
        <v>0.46192490000000003</v>
      </c>
      <c r="CT1985">
        <v>0.46192490000000003</v>
      </c>
      <c r="CU1985">
        <v>0.46192490000000003</v>
      </c>
      <c r="CV1985">
        <v>0.46192490000000003</v>
      </c>
      <c r="CW1985">
        <v>0.46872616</v>
      </c>
      <c r="CX1985">
        <v>0.49884602</v>
      </c>
      <c r="CY1985">
        <v>0.59989329999999996</v>
      </c>
      <c r="CZ1985">
        <v>0.70094058000000004</v>
      </c>
      <c r="DA1985">
        <v>0.80198786</v>
      </c>
      <c r="DB1985">
        <v>0.90303513999999996</v>
      </c>
      <c r="DC1985">
        <v>1.0040823999999999</v>
      </c>
      <c r="DD1985">
        <v>1.1051295999999999</v>
      </c>
      <c r="DE1985">
        <v>1.2061767999999999</v>
      </c>
      <c r="DF1985">
        <v>1.3055235999999999</v>
      </c>
      <c r="DG1985">
        <v>1.3793658</v>
      </c>
      <c r="DH1985">
        <v>1.4432488999999999</v>
      </c>
      <c r="DI1985">
        <v>1.4937724999999999</v>
      </c>
      <c r="DJ1985">
        <v>1.5442962</v>
      </c>
      <c r="DK1985">
        <v>1.5948198</v>
      </c>
      <c r="DL1985">
        <v>1.6453435000000001</v>
      </c>
      <c r="DM1985">
        <v>1.6958671999999999</v>
      </c>
      <c r="DN1985">
        <v>1.7463907999999999</v>
      </c>
      <c r="DO1985">
        <v>1.7969143000000001</v>
      </c>
      <c r="DP1985">
        <v>1.8474379999999999</v>
      </c>
      <c r="DQ1985">
        <v>1.8979617</v>
      </c>
      <c r="DR1985">
        <v>1.9437082999999999</v>
      </c>
      <c r="DS1985">
        <v>1.9864591</v>
      </c>
      <c r="DT1985">
        <v>1.9873497</v>
      </c>
      <c r="DU1985">
        <v>1.9873497</v>
      </c>
      <c r="DV1985">
        <v>1.9873497</v>
      </c>
      <c r="DW1985">
        <v>1.9873497</v>
      </c>
      <c r="DX1985">
        <v>1.9873497</v>
      </c>
      <c r="DY1985">
        <v>1.9873497</v>
      </c>
      <c r="DZ1985">
        <v>1.9873497</v>
      </c>
      <c r="EA1985">
        <v>1.9873497</v>
      </c>
      <c r="EB1985">
        <v>1.9624117999999999</v>
      </c>
      <c r="EC1985">
        <v>1.9280816000000001</v>
      </c>
      <c r="ED1985">
        <v>1.8775579</v>
      </c>
      <c r="EE1985">
        <v>1.8270341999999999</v>
      </c>
      <c r="EF1985">
        <v>1.7765105999999999</v>
      </c>
      <c r="EG1985">
        <v>1.7259869999999999</v>
      </c>
      <c r="EH1985">
        <v>1.6754633999999999</v>
      </c>
      <c r="EI1985">
        <v>1.6249397000000001</v>
      </c>
      <c r="EJ1985">
        <v>1.574416</v>
      </c>
      <c r="EK1985">
        <v>1.5238923</v>
      </c>
      <c r="EL1985">
        <v>1.4733688</v>
      </c>
      <c r="EM1985">
        <v>1.4228452</v>
      </c>
      <c r="EN1985">
        <v>1.3723216</v>
      </c>
      <c r="EO1985">
        <v>1.321798</v>
      </c>
      <c r="EP1985">
        <v>1.2712745000000001</v>
      </c>
      <c r="EQ1985">
        <v>1.2207509000000001</v>
      </c>
      <c r="ER1985">
        <v>1.1702273000000001</v>
      </c>
      <c r="ES1985">
        <v>1.1197037000000001</v>
      </c>
      <c r="ET1985">
        <v>1.0691801000000001</v>
      </c>
      <c r="EU1985">
        <v>1.0186565000000001</v>
      </c>
      <c r="EV1985">
        <v>0.96813276000000004</v>
      </c>
      <c r="EW1985">
        <v>0.91760911999999994</v>
      </c>
      <c r="EX1985">
        <v>0.86708549999999995</v>
      </c>
      <c r="EY1985">
        <v>0.81656192999999999</v>
      </c>
      <c r="EZ1985">
        <v>0.77761667999999995</v>
      </c>
      <c r="FA1985">
        <v>0.76984381000000002</v>
      </c>
      <c r="FB1985">
        <v>0.76700995000000005</v>
      </c>
      <c r="FC1985">
        <v>0.76700995000000005</v>
      </c>
      <c r="FD1985">
        <v>0.71648624000000005</v>
      </c>
      <c r="FE1985">
        <v>0.66879639000000002</v>
      </c>
      <c r="FF1985">
        <v>0.62604557000000005</v>
      </c>
      <c r="FG1985">
        <v>0.61446723000000003</v>
      </c>
      <c r="FH1985">
        <v>0.61446723000000003</v>
      </c>
      <c r="FI1985">
        <v>0.61446723000000003</v>
      </c>
      <c r="FJ1985">
        <v>0.61446723000000003</v>
      </c>
      <c r="FK1985">
        <v>0.61446723000000003</v>
      </c>
      <c r="FL1985">
        <v>0.59527799000000003</v>
      </c>
      <c r="FM1985">
        <v>0.56685848999999999</v>
      </c>
      <c r="FN1985">
        <v>0.51633490000000004</v>
      </c>
      <c r="FO1985">
        <v>0.46581131999999997</v>
      </c>
      <c r="FP1985">
        <v>0.41528775000000001</v>
      </c>
      <c r="FQ1985">
        <v>0.36476418999999999</v>
      </c>
      <c r="FR1985">
        <v>0.31424058999999999</v>
      </c>
      <c r="FS1985">
        <v>0.26371689999999998</v>
      </c>
      <c r="FT1985">
        <v>0.21319320999999999</v>
      </c>
      <c r="FU1985">
        <v>0.16315532999999999</v>
      </c>
      <c r="FV1985">
        <v>0.15926888</v>
      </c>
      <c r="FW1985">
        <v>0.15538244000000001</v>
      </c>
      <c r="FX1985">
        <v>0.15149602000000001</v>
      </c>
      <c r="FY1985">
        <v>0.11311752</v>
      </c>
      <c r="FZ1985">
        <v>6.2593933000000004E-2</v>
      </c>
      <c r="GA1985">
        <v>1.2070341E-2</v>
      </c>
      <c r="GB1985">
        <v>-3.8453306999999999E-2</v>
      </c>
      <c r="GC1985">
        <v>-8.8977019000000004E-2</v>
      </c>
      <c r="GD1985">
        <v>-0.12330722</v>
      </c>
      <c r="GE1985">
        <v>-0.14824519999999999</v>
      </c>
      <c r="GF1985">
        <v>-0.14824519999999999</v>
      </c>
      <c r="GG1985">
        <v>-0.16354801999999999</v>
      </c>
      <c r="GH1985">
        <v>-0.19075302</v>
      </c>
      <c r="GI1985">
        <v>-0.23957628</v>
      </c>
      <c r="GJ1985">
        <v>-0.27989797</v>
      </c>
      <c r="GK1985">
        <v>-0.29544368999999998</v>
      </c>
      <c r="GL1985">
        <v>-0.30078751999999997</v>
      </c>
      <c r="GM1985">
        <v>-0.30078751999999997</v>
      </c>
      <c r="GN1985">
        <v>-0.30078751999999997</v>
      </c>
      <c r="GO1985">
        <v>-0.30078751999999997</v>
      </c>
      <c r="GP1985">
        <v>-0.30078751999999997</v>
      </c>
      <c r="GQ1985">
        <v>-0.33868019999999999</v>
      </c>
      <c r="GR1985">
        <v>-0.38831313000000001</v>
      </c>
      <c r="GS1985">
        <v>-0.43106385000000003</v>
      </c>
      <c r="GT1985">
        <v>-0.45332984999999998</v>
      </c>
      <c r="GU1985">
        <v>-0.45332984999999998</v>
      </c>
      <c r="GV1985">
        <v>-0.44021315</v>
      </c>
      <c r="GW1985">
        <v>-0.41738038999999999</v>
      </c>
      <c r="GX1985">
        <v>-0.36685681999999997</v>
      </c>
      <c r="GY1985">
        <v>-0.34305245000000001</v>
      </c>
      <c r="GZ1985">
        <v>-0.33916603000000001</v>
      </c>
      <c r="HA1985">
        <v>-0.38628897000000001</v>
      </c>
      <c r="HB1985">
        <v>-0.42742033000000001</v>
      </c>
      <c r="HC1985">
        <v>-0.44685247</v>
      </c>
      <c r="HD1985">
        <v>-0.45332984999999998</v>
      </c>
      <c r="HE1985">
        <v>-0.45332984999999998</v>
      </c>
      <c r="HF1985">
        <v>-0.45332984999999998</v>
      </c>
      <c r="HG1985">
        <v>-0.45332984999999998</v>
      </c>
      <c r="HH1985">
        <v>-0.45332984999999998</v>
      </c>
      <c r="HI1985">
        <v>-0.45332984999999998</v>
      </c>
      <c r="HJ1985">
        <v>-0.45381566000000001</v>
      </c>
      <c r="HK1985">
        <v>-0.4577021</v>
      </c>
      <c r="HL1985">
        <v>-0.48442137000000002</v>
      </c>
      <c r="HM1985">
        <v>-0.53494505000000003</v>
      </c>
      <c r="HN1985">
        <v>-0.58546874000000004</v>
      </c>
      <c r="HO1985">
        <v>-0.63599240999999995</v>
      </c>
      <c r="HP1985">
        <v>-0.68651600999999995</v>
      </c>
      <c r="HQ1985">
        <v>-0.73703962000000001</v>
      </c>
      <c r="HR1985">
        <v>-0.78756322999999995</v>
      </c>
      <c r="HS1985">
        <v>-0.83808685000000005</v>
      </c>
      <c r="HT1985">
        <v>-0.88861047999999998</v>
      </c>
      <c r="HU1985">
        <v>-0.93913409999999997</v>
      </c>
      <c r="HV1985">
        <v>-0.98965773000000001</v>
      </c>
      <c r="HW1985">
        <v>-1.0387238999999999</v>
      </c>
      <c r="HX1985">
        <v>-1.0542697000000001</v>
      </c>
      <c r="HY1985">
        <v>-1.0634999000000001</v>
      </c>
      <c r="HZ1985">
        <v>-1.0634999000000001</v>
      </c>
      <c r="IA1985">
        <v>-1.0634999000000001</v>
      </c>
      <c r="IB1985">
        <v>-1.0634999000000001</v>
      </c>
      <c r="IC1985">
        <v>-1.0634999000000001</v>
      </c>
      <c r="ID1985">
        <v>-1.0382381000000001</v>
      </c>
      <c r="IE1985">
        <v>-0.98771450999999999</v>
      </c>
      <c r="IF1985">
        <v>-0.94391117000000002</v>
      </c>
      <c r="IG1985">
        <v>-0.91095746</v>
      </c>
      <c r="IH1985">
        <v>-0.91095746</v>
      </c>
      <c r="II1985">
        <v>-0.90172719000000001</v>
      </c>
      <c r="IJ1985">
        <v>-0.88618145000000004</v>
      </c>
      <c r="IK1985">
        <v>-0.83711524000000004</v>
      </c>
      <c r="IL1985">
        <v>-0.78659162000000005</v>
      </c>
      <c r="IM1985">
        <v>-0.73606800999999999</v>
      </c>
      <c r="IN1985">
        <v>-0.68554440999999999</v>
      </c>
      <c r="IO1985">
        <v>-0.63664016000000001</v>
      </c>
      <c r="IP1985">
        <v>-0.61720799999999998</v>
      </c>
      <c r="IQ1985">
        <v>-0.60587257000000005</v>
      </c>
      <c r="IR1985">
        <v>-0.60587257000000005</v>
      </c>
      <c r="IS1985">
        <v>-0.63623531</v>
      </c>
      <c r="IT1985">
        <v>-0.67679993000000005</v>
      </c>
      <c r="IU1985">
        <v>-0.72732353000000005</v>
      </c>
      <c r="IV1985">
        <v>-0.80165154999999999</v>
      </c>
      <c r="IW1985">
        <v>-0.89881235999999998</v>
      </c>
      <c r="IX1985">
        <v>-0.99257255</v>
      </c>
      <c r="IY1985">
        <v>-1.0634999000000001</v>
      </c>
      <c r="IZ1985">
        <v>-1.0634999000000001</v>
      </c>
      <c r="JA1985">
        <v>-1.0634999000000001</v>
      </c>
      <c r="JB1985">
        <v>-1.0634999000000001</v>
      </c>
      <c r="JC1985">
        <v>-1.0634999000000001</v>
      </c>
      <c r="JD1985">
        <v>-1.0505452</v>
      </c>
      <c r="JE1985">
        <v>-1.0116807999999999</v>
      </c>
      <c r="JF1985">
        <v>-0.92941801999999996</v>
      </c>
      <c r="JG1985">
        <v>-0.83177140000000005</v>
      </c>
      <c r="JH1985">
        <v>-0.7851342</v>
      </c>
      <c r="JI1985">
        <v>-0.75841497999999996</v>
      </c>
      <c r="JJ1985">
        <v>-0.75841497999999996</v>
      </c>
      <c r="JK1985">
        <v>-0.70303327999999998</v>
      </c>
      <c r="JL1985">
        <v>-0.62821941000000003</v>
      </c>
      <c r="JM1985">
        <v>-0.52717210999999997</v>
      </c>
      <c r="JN1985">
        <v>-0.44839087</v>
      </c>
      <c r="JO1985">
        <v>-0.39009441</v>
      </c>
      <c r="JP1985">
        <v>-0.33868019999999999</v>
      </c>
      <c r="JQ1985">
        <v>-0.27552569999999998</v>
      </c>
      <c r="JR1985">
        <v>-0.17447842999999999</v>
      </c>
      <c r="JS1985">
        <v>-7.8208237E-2</v>
      </c>
      <c r="JT1985">
        <v>1.5066148E-2</v>
      </c>
      <c r="JU1985">
        <v>6.6480381000000005E-2</v>
      </c>
      <c r="JV1985">
        <v>0.11700397999999999</v>
      </c>
      <c r="JW1985">
        <v>0.1675276</v>
      </c>
      <c r="JX1985">
        <v>0.21805126</v>
      </c>
      <c r="JY1985">
        <v>0.27027526000000002</v>
      </c>
      <c r="JZ1985">
        <v>0.34411747999999998</v>
      </c>
      <c r="KA1985">
        <v>0.42986186999999998</v>
      </c>
      <c r="KB1985">
        <v>0.53090903</v>
      </c>
      <c r="KC1985">
        <v>0.63195621999999996</v>
      </c>
      <c r="KD1985">
        <v>0.73300343999999995</v>
      </c>
      <c r="KE1985">
        <v>0.83405072000000002</v>
      </c>
      <c r="KF1985">
        <v>0.91445135</v>
      </c>
      <c r="KG1985">
        <v>0.97663436000000003</v>
      </c>
      <c r="KH1985">
        <v>1.0283726</v>
      </c>
      <c r="KI1985">
        <v>1.0667511000000001</v>
      </c>
      <c r="KJ1985">
        <v>1.0706376</v>
      </c>
      <c r="KK1985">
        <v>1.074524</v>
      </c>
      <c r="KL1985">
        <v>1.0784104000000001</v>
      </c>
      <c r="KM1985">
        <v>1.1284482</v>
      </c>
      <c r="KN1985">
        <v>1.1707131</v>
      </c>
      <c r="KO1985">
        <v>1.1979181000000001</v>
      </c>
      <c r="KP1985">
        <v>1.1692556999999999</v>
      </c>
      <c r="KQ1985">
        <v>1.1235902</v>
      </c>
      <c r="KR1985">
        <v>1.1313629999999999</v>
      </c>
      <c r="KS1985">
        <v>1.1809149999999999</v>
      </c>
      <c r="KT1985">
        <v>1.2819621000000001</v>
      </c>
      <c r="KU1985">
        <v>1.3609051999999999</v>
      </c>
      <c r="KV1985">
        <v>1.4306181</v>
      </c>
      <c r="KW1985">
        <v>1.4811415999999999</v>
      </c>
      <c r="KX1985">
        <v>1.5127188</v>
      </c>
      <c r="KY1985">
        <v>1.5282646</v>
      </c>
      <c r="KZ1985">
        <v>1.529722</v>
      </c>
      <c r="LA1985">
        <v>1.5528786000000001</v>
      </c>
      <c r="LB1985">
        <v>1.6383802000000001</v>
      </c>
      <c r="LC1985">
        <v>1.7337597</v>
      </c>
      <c r="LD1985">
        <v>1.8348070000000001</v>
      </c>
    </row>
    <row r="1986" spans="1:316" x14ac:dyDescent="0.25">
      <c r="A1986">
        <v>1</v>
      </c>
      <c r="B1986">
        <v>-0.78461616000000001</v>
      </c>
      <c r="C1986">
        <v>-0.78461616000000001</v>
      </c>
      <c r="D1986">
        <v>-0.78461616000000001</v>
      </c>
      <c r="E1986">
        <v>-0.78461616000000001</v>
      </c>
      <c r="F1986">
        <v>-0.78461616000000001</v>
      </c>
      <c r="G1986">
        <v>-0.78461616000000001</v>
      </c>
      <c r="H1986">
        <v>-0.78461616000000001</v>
      </c>
      <c r="I1986">
        <v>-0.78461616000000001</v>
      </c>
      <c r="J1986">
        <v>-0.78461616000000001</v>
      </c>
      <c r="K1986">
        <v>-0.78461616000000001</v>
      </c>
      <c r="L1986">
        <v>-0.78461616000000001</v>
      </c>
      <c r="M1986">
        <v>-0.78461616000000001</v>
      </c>
      <c r="N1986">
        <v>-0.78461616000000001</v>
      </c>
      <c r="O1986">
        <v>-0.78461616000000001</v>
      </c>
      <c r="P1986">
        <v>-0.78461616000000001</v>
      </c>
      <c r="Q1986">
        <v>-0.78461616000000001</v>
      </c>
      <c r="R1986">
        <v>-0.78461616000000001</v>
      </c>
      <c r="S1986">
        <v>-0.78461616000000001</v>
      </c>
      <c r="T1986">
        <v>-0.78461616000000001</v>
      </c>
      <c r="U1986">
        <v>-0.78461616000000001</v>
      </c>
      <c r="V1986">
        <v>-0.78461616000000001</v>
      </c>
      <c r="W1986">
        <v>-0.78461616000000001</v>
      </c>
      <c r="X1986">
        <v>-0.78461616000000001</v>
      </c>
      <c r="Y1986">
        <v>-0.78461616000000001</v>
      </c>
      <c r="Z1986">
        <v>-0.78461616000000001</v>
      </c>
      <c r="AA1986">
        <v>-0.78461616000000001</v>
      </c>
      <c r="AB1986">
        <v>-0.78461616000000001</v>
      </c>
      <c r="AC1986">
        <v>-0.78461616000000001</v>
      </c>
      <c r="AD1986">
        <v>-0.78461616000000001</v>
      </c>
      <c r="AE1986">
        <v>-0.78461616000000001</v>
      </c>
      <c r="AF1986">
        <v>-0.78461616000000001</v>
      </c>
      <c r="AG1986">
        <v>-0.78461616000000001</v>
      </c>
      <c r="AH1986">
        <v>-0.78461616000000001</v>
      </c>
      <c r="AI1986">
        <v>-0.78461616000000001</v>
      </c>
      <c r="AJ1986">
        <v>-0.78461616000000001</v>
      </c>
      <c r="AK1986">
        <v>-0.78461616000000001</v>
      </c>
      <c r="AL1986">
        <v>-0.78461616000000001</v>
      </c>
      <c r="AM1986">
        <v>-0.78461616000000001</v>
      </c>
      <c r="AN1986">
        <v>-0.78461616000000001</v>
      </c>
      <c r="AO1986">
        <v>-0.78461616000000001</v>
      </c>
      <c r="AP1986">
        <v>-0.78461616000000001</v>
      </c>
      <c r="AQ1986">
        <v>-0.78461616000000001</v>
      </c>
      <c r="AR1986">
        <v>-0.78461616000000001</v>
      </c>
      <c r="AS1986">
        <v>-0.78461616000000001</v>
      </c>
      <c r="AT1986">
        <v>-0.78461616000000001</v>
      </c>
      <c r="AU1986">
        <v>-0.78461616000000001</v>
      </c>
      <c r="AV1986">
        <v>-0.78461616000000001</v>
      </c>
      <c r="AW1986">
        <v>-0.78461616000000001</v>
      </c>
      <c r="AX1986">
        <v>-0.78461616000000001</v>
      </c>
      <c r="AY1986">
        <v>-0.78461616000000001</v>
      </c>
      <c r="AZ1986">
        <v>-0.78461616000000001</v>
      </c>
      <c r="BA1986">
        <v>-0.78461616000000001</v>
      </c>
      <c r="BB1986">
        <v>-0.78461616000000001</v>
      </c>
      <c r="BC1986">
        <v>-0.78461616000000001</v>
      </c>
      <c r="BD1986">
        <v>-0.78461616000000001</v>
      </c>
      <c r="BE1986">
        <v>-0.79215290000000005</v>
      </c>
      <c r="BF1986">
        <v>-0.81141346999999997</v>
      </c>
      <c r="BG1986">
        <v>-0.83782754999999998</v>
      </c>
      <c r="BH1986">
        <v>-0.86753453000000003</v>
      </c>
      <c r="BI1986">
        <v>-0.87903836000000002</v>
      </c>
      <c r="BJ1986">
        <v>-0.88712155999999998</v>
      </c>
      <c r="BK1986">
        <v>-0.88712155999999998</v>
      </c>
      <c r="BL1986">
        <v>-0.88712155999999998</v>
      </c>
      <c r="BM1986">
        <v>-0.88712155999999998</v>
      </c>
      <c r="BN1986">
        <v>-0.88712155999999998</v>
      </c>
      <c r="BO1986">
        <v>-0.88712155999999998</v>
      </c>
      <c r="BP1986">
        <v>-0.88712155999999998</v>
      </c>
      <c r="BQ1986">
        <v>-0.88712155999999998</v>
      </c>
      <c r="BR1986">
        <v>-0.88712155999999998</v>
      </c>
      <c r="BS1986">
        <v>-0.89942730999999998</v>
      </c>
      <c r="BT1986">
        <v>-0.91650208</v>
      </c>
      <c r="BU1986">
        <v>-0.94620905</v>
      </c>
      <c r="BV1986">
        <v>-0.97069992999999999</v>
      </c>
      <c r="BW1986">
        <v>-0.98441084999999995</v>
      </c>
      <c r="BX1986">
        <v>-0.98962696000000006</v>
      </c>
      <c r="BY1986">
        <v>-0.98962696000000006</v>
      </c>
      <c r="BZ1986">
        <v>-0.98962696000000006</v>
      </c>
      <c r="CA1986">
        <v>-0.98962696000000006</v>
      </c>
      <c r="CB1986">
        <v>-0.98962696000000006</v>
      </c>
      <c r="CC1986">
        <v>-0.98228181999999997</v>
      </c>
      <c r="CD1986">
        <v>-0.96759154999999997</v>
      </c>
      <c r="CE1986">
        <v>-0.94098585000000001</v>
      </c>
      <c r="CF1986">
        <v>-0.91249950999999996</v>
      </c>
      <c r="CG1986">
        <v>-0.89682989999999996</v>
      </c>
      <c r="CH1986">
        <v>-0.88712155999999998</v>
      </c>
      <c r="CI1986">
        <v>-0.88712155999999998</v>
      </c>
      <c r="CJ1986">
        <v>-0.88712155999999998</v>
      </c>
      <c r="CK1986">
        <v>-0.88712155999999998</v>
      </c>
      <c r="CL1986">
        <v>-0.88712155999999998</v>
      </c>
      <c r="CM1986">
        <v>-0.88380027999999999</v>
      </c>
      <c r="CN1986">
        <v>-0.87106870999999997</v>
      </c>
      <c r="CO1986">
        <v>-0.84892685999999995</v>
      </c>
      <c r="CP1986">
        <v>-0.81921988000000001</v>
      </c>
      <c r="CQ1986">
        <v>-0.78951287999999997</v>
      </c>
      <c r="CR1986">
        <v>-0.75980586000000006</v>
      </c>
      <c r="CS1986">
        <v>-0.73009880000000005</v>
      </c>
      <c r="CT1986">
        <v>-0.70535948999999998</v>
      </c>
      <c r="CU1986">
        <v>-0.68707823000000001</v>
      </c>
      <c r="CV1986">
        <v>-0.68211049000000001</v>
      </c>
      <c r="CW1986">
        <v>-0.68187629999999999</v>
      </c>
      <c r="CX1986">
        <v>-0.67110344</v>
      </c>
      <c r="CY1986">
        <v>-0.65436221000000006</v>
      </c>
      <c r="CZ1986">
        <v>-0.62465523000000001</v>
      </c>
      <c r="DA1986">
        <v>-0.60110823000000002</v>
      </c>
      <c r="DB1986">
        <v>-0.58152121999999995</v>
      </c>
      <c r="DC1986">
        <v>-0.57960509999999998</v>
      </c>
      <c r="DD1986">
        <v>-0.57775284000000005</v>
      </c>
      <c r="DE1986">
        <v>-0.56828575999999997</v>
      </c>
      <c r="DF1986">
        <v>-0.54891869000000004</v>
      </c>
      <c r="DG1986">
        <v>-0.51921163999999997</v>
      </c>
      <c r="DH1986">
        <v>-0.48260656000000002</v>
      </c>
      <c r="DI1986">
        <v>-0.44249570999999999</v>
      </c>
      <c r="DJ1986">
        <v>-0.38308175</v>
      </c>
      <c r="DK1986">
        <v>-0.32366778000000002</v>
      </c>
      <c r="DL1986">
        <v>-0.26425378999999999</v>
      </c>
      <c r="DM1986">
        <v>-0.20483976000000001</v>
      </c>
      <c r="DN1986">
        <v>-0.14542571000000001</v>
      </c>
      <c r="DO1986">
        <v>-9.3193585999999995E-2</v>
      </c>
      <c r="DP1986">
        <v>-4.6837575999999999E-2</v>
      </c>
      <c r="DQ1986">
        <v>-1.7130566E-2</v>
      </c>
      <c r="DR1986">
        <v>1.2576443E-2</v>
      </c>
      <c r="DS1986">
        <v>4.2283452999999999E-2</v>
      </c>
      <c r="DT1986">
        <v>7.1990463000000005E-2</v>
      </c>
      <c r="DU1986">
        <v>0.1025065</v>
      </c>
      <c r="DV1986">
        <v>0.13841607</v>
      </c>
      <c r="DW1986">
        <v>0.18428949</v>
      </c>
      <c r="DX1986">
        <v>0.24370351000000001</v>
      </c>
      <c r="DY1986">
        <v>0.29913624999999999</v>
      </c>
      <c r="DZ1986">
        <v>0.35273801999999999</v>
      </c>
      <c r="EA1986">
        <v>0.38244502000000002</v>
      </c>
      <c r="EB1986">
        <v>0.41215201000000001</v>
      </c>
      <c r="EC1986">
        <v>0.44185901999999999</v>
      </c>
      <c r="ED1986">
        <v>0.47156606000000001</v>
      </c>
      <c r="EE1986">
        <v>0.50127312000000002</v>
      </c>
      <c r="EF1986">
        <v>0.5385453</v>
      </c>
      <c r="EG1986">
        <v>0.58615033999999999</v>
      </c>
      <c r="EH1986">
        <v>0.67527135000000005</v>
      </c>
      <c r="EI1986">
        <v>0.76095754000000004</v>
      </c>
      <c r="EJ1986">
        <v>0.84289663999999997</v>
      </c>
      <c r="EK1986">
        <v>0.88452617</v>
      </c>
      <c r="EL1986">
        <v>0.91404152999999999</v>
      </c>
      <c r="EM1986">
        <v>0.94081046000000002</v>
      </c>
      <c r="EN1986">
        <v>0.95797748999999999</v>
      </c>
      <c r="EO1986">
        <v>0.95797748999999999</v>
      </c>
      <c r="EP1986">
        <v>0.95648717000000005</v>
      </c>
      <c r="EQ1986">
        <v>0.95420201999999998</v>
      </c>
      <c r="ER1986">
        <v>0.92598535000000004</v>
      </c>
      <c r="ES1986">
        <v>0.89588805000000005</v>
      </c>
      <c r="ET1986">
        <v>0.86454882</v>
      </c>
      <c r="EU1986">
        <v>0.81825671</v>
      </c>
      <c r="EV1986">
        <v>0.75884267000000005</v>
      </c>
      <c r="EW1986">
        <v>0.69942864000000005</v>
      </c>
      <c r="EX1986">
        <v>0.64001459999999999</v>
      </c>
      <c r="EY1986">
        <v>0.58060056999999998</v>
      </c>
      <c r="EZ1986">
        <v>0.52132137000000001</v>
      </c>
      <c r="FA1986">
        <v>0.46223378999999998</v>
      </c>
      <c r="FB1986">
        <v>0.42390422999999999</v>
      </c>
      <c r="FC1986">
        <v>0.39419723000000001</v>
      </c>
      <c r="FD1986">
        <v>0.36449024000000002</v>
      </c>
      <c r="FE1986">
        <v>0.33478323999999998</v>
      </c>
      <c r="FF1986">
        <v>0.30507623</v>
      </c>
      <c r="FG1986">
        <v>0.27536922000000003</v>
      </c>
      <c r="FH1986">
        <v>0.24566220999999999</v>
      </c>
      <c r="FI1986">
        <v>0.24124803</v>
      </c>
      <c r="FJ1986">
        <v>0.24043900000000001</v>
      </c>
      <c r="FK1986">
        <v>0.24043900000000001</v>
      </c>
      <c r="FL1986">
        <v>0.22731709999999999</v>
      </c>
      <c r="FM1986">
        <v>0.19924235000000001</v>
      </c>
      <c r="FN1986">
        <v>0.16992566000000001</v>
      </c>
      <c r="FO1986">
        <v>0.14170896999999999</v>
      </c>
      <c r="FP1986">
        <v>0.13942381000000001</v>
      </c>
      <c r="FQ1986">
        <v>0.13793349999999999</v>
      </c>
      <c r="FR1986">
        <v>0.13793349999999999</v>
      </c>
      <c r="FS1986">
        <v>0.12076645</v>
      </c>
      <c r="FT1986">
        <v>9.3997495E-2</v>
      </c>
      <c r="FU1986">
        <v>6.4482098000000002E-2</v>
      </c>
      <c r="FV1986">
        <v>3.4775088000000003E-2</v>
      </c>
      <c r="FW1986">
        <v>5.0680787E-3</v>
      </c>
      <c r="FX1986">
        <v>-2.4638930999999999E-2</v>
      </c>
      <c r="FY1986">
        <v>-5.4345941000000002E-2</v>
      </c>
      <c r="FZ1986">
        <v>-6.3294946000000005E-2</v>
      </c>
      <c r="GA1986">
        <v>-6.7077515000000004E-2</v>
      </c>
      <c r="GB1986">
        <v>-6.7077515000000004E-2</v>
      </c>
      <c r="GC1986">
        <v>-6.7077515000000004E-2</v>
      </c>
      <c r="GD1986">
        <v>-6.7077515000000004E-2</v>
      </c>
      <c r="GE1986">
        <v>-6.7077515000000004E-2</v>
      </c>
      <c r="GF1986">
        <v>-6.7077515000000004E-2</v>
      </c>
      <c r="GG1986">
        <v>-4.3182747E-2</v>
      </c>
      <c r="GH1986">
        <v>-1.7457015999999999E-2</v>
      </c>
      <c r="GI1986">
        <v>1.2249994E-2</v>
      </c>
      <c r="GJ1986">
        <v>5.5497609000000003E-2</v>
      </c>
      <c r="GK1986">
        <v>0.10870907</v>
      </c>
      <c r="GL1986">
        <v>0.16731404999999999</v>
      </c>
      <c r="GM1986">
        <v>0.22300228</v>
      </c>
      <c r="GN1986">
        <v>0.25956475000000001</v>
      </c>
      <c r="GO1986">
        <v>0.29299755999999999</v>
      </c>
      <c r="GP1986">
        <v>0.32270457000000002</v>
      </c>
      <c r="GQ1986">
        <v>0.38570954000000002</v>
      </c>
      <c r="GR1986">
        <v>0.46046673999999999</v>
      </c>
      <c r="GS1986">
        <v>0.54958777000000003</v>
      </c>
      <c r="GT1986">
        <v>0.64596878000000002</v>
      </c>
      <c r="GU1986">
        <v>0.75663557000000004</v>
      </c>
      <c r="GV1986">
        <v>0.87244752000000003</v>
      </c>
      <c r="GW1986">
        <v>0.99127558999999998</v>
      </c>
      <c r="GX1986">
        <v>1.1487099999999999</v>
      </c>
      <c r="GY1986">
        <v>1.3131558999999999</v>
      </c>
      <c r="GZ1986">
        <v>1.4913978999999999</v>
      </c>
      <c r="HA1986">
        <v>1.6593</v>
      </c>
      <c r="HB1986">
        <v>1.8173021</v>
      </c>
      <c r="HC1986">
        <v>1.9676894</v>
      </c>
      <c r="HD1986">
        <v>2.1143082999999998</v>
      </c>
      <c r="HE1986">
        <v>2.2432563000000001</v>
      </c>
      <c r="HF1986">
        <v>2.3682443000000002</v>
      </c>
      <c r="HG1986">
        <v>2.4870722999999999</v>
      </c>
      <c r="HH1986">
        <v>2.5670030000000001</v>
      </c>
      <c r="HI1986">
        <v>2.6290285999999998</v>
      </c>
      <c r="HJ1986">
        <v>2.6594381</v>
      </c>
      <c r="HK1986">
        <v>2.6841773999999998</v>
      </c>
      <c r="HL1986">
        <v>2.6956031</v>
      </c>
      <c r="HM1986">
        <v>2.7005709000000002</v>
      </c>
      <c r="HN1986">
        <v>2.7005709000000002</v>
      </c>
      <c r="HO1986">
        <v>2.6854334999999998</v>
      </c>
      <c r="HP1986">
        <v>2.6659671</v>
      </c>
      <c r="HQ1986">
        <v>2.6362602000000002</v>
      </c>
      <c r="HR1986">
        <v>2.6141182999999999</v>
      </c>
      <c r="HS1986">
        <v>2.6013866999999999</v>
      </c>
      <c r="HT1986">
        <v>2.5980655000000001</v>
      </c>
      <c r="HU1986">
        <v>2.5964687</v>
      </c>
      <c r="HV1986">
        <v>2.5475010999999999</v>
      </c>
      <c r="HW1986">
        <v>2.4854400000000001</v>
      </c>
      <c r="HX1986">
        <v>2.3963190000000001</v>
      </c>
      <c r="HY1986">
        <v>2.2877812999999998</v>
      </c>
      <c r="HZ1986">
        <v>2.1673209999999998</v>
      </c>
      <c r="IA1986">
        <v>2.0212271999999998</v>
      </c>
      <c r="IB1986">
        <v>1.8726921999999999</v>
      </c>
      <c r="IC1986">
        <v>1.7241571</v>
      </c>
      <c r="ID1986">
        <v>1.5756220999999999</v>
      </c>
      <c r="IE1986">
        <v>1.427087</v>
      </c>
      <c r="IF1986">
        <v>1.2557571999999999</v>
      </c>
      <c r="IG1986">
        <v>1.0758262000000001</v>
      </c>
      <c r="IH1986">
        <v>0.86787718000000003</v>
      </c>
      <c r="II1986">
        <v>0.66514426999999998</v>
      </c>
      <c r="IJ1986">
        <v>0.47090613999999997</v>
      </c>
      <c r="IK1986">
        <v>0.28744795000000001</v>
      </c>
      <c r="IL1986">
        <v>0.10920587</v>
      </c>
      <c r="IM1986">
        <v>-6.9036197999999993E-2</v>
      </c>
      <c r="IN1986">
        <v>-0.24727826</v>
      </c>
      <c r="IO1986">
        <v>-0.42552030000000002</v>
      </c>
      <c r="IP1986">
        <v>-0.59688558999999997</v>
      </c>
      <c r="IQ1986">
        <v>-0.76272251999999996</v>
      </c>
      <c r="IR1986">
        <v>-0.91389045999999996</v>
      </c>
      <c r="IS1986">
        <v>-1.0574436</v>
      </c>
      <c r="IT1986">
        <v>-1.170722</v>
      </c>
      <c r="IU1986">
        <v>-1.2605811</v>
      </c>
      <c r="IV1986">
        <v>-1.3199951000000001</v>
      </c>
      <c r="IW1986">
        <v>-1.3551595000000001</v>
      </c>
      <c r="IX1986">
        <v>-1.3800621</v>
      </c>
      <c r="IY1986">
        <v>-1.3503551</v>
      </c>
      <c r="IZ1986">
        <v>-1.323941</v>
      </c>
      <c r="JA1986">
        <v>-1.3046804000000001</v>
      </c>
      <c r="JB1986">
        <v>-1.2971436999999999</v>
      </c>
      <c r="JC1986">
        <v>-1.2971436999999999</v>
      </c>
      <c r="JD1986">
        <v>-1.2883081999999999</v>
      </c>
      <c r="JE1986">
        <v>-1.2746185999999999</v>
      </c>
      <c r="JF1986">
        <v>-1.2449114999999999</v>
      </c>
      <c r="JG1986">
        <v>-1.2107334999999999</v>
      </c>
      <c r="JH1986">
        <v>-1.1718858000000001</v>
      </c>
      <c r="JI1986">
        <v>-1.1169427000000001</v>
      </c>
      <c r="JJ1986">
        <v>-1.0568829</v>
      </c>
      <c r="JK1986">
        <v>-0.98898116000000003</v>
      </c>
      <c r="JL1986">
        <v>-0.91323750999999997</v>
      </c>
      <c r="JM1986">
        <v>-0.82411648999999998</v>
      </c>
      <c r="JN1986">
        <v>-0.73499548000000003</v>
      </c>
      <c r="JO1986">
        <v>-0.64587446999999998</v>
      </c>
      <c r="JP1986">
        <v>-0.55675344999999998</v>
      </c>
      <c r="JQ1986">
        <v>-0.46763243999999998</v>
      </c>
      <c r="JR1986">
        <v>-0.37851142999999998</v>
      </c>
      <c r="JS1986">
        <v>-0.28939039999999999</v>
      </c>
      <c r="JT1986">
        <v>-0.20026937</v>
      </c>
      <c r="JU1986">
        <v>-0.12207735</v>
      </c>
      <c r="JV1986">
        <v>-5.2060785999999998E-2</v>
      </c>
      <c r="JW1986">
        <v>-2.2353775999999999E-2</v>
      </c>
      <c r="JX1986">
        <v>9.8441942999999994E-3</v>
      </c>
      <c r="JY1986">
        <v>4.5427316000000002E-2</v>
      </c>
      <c r="JZ1986">
        <v>9.8106516000000005E-2</v>
      </c>
      <c r="KA1986">
        <v>0.15746376000000001</v>
      </c>
      <c r="KB1986">
        <v>0.21165456999999999</v>
      </c>
      <c r="KC1986">
        <v>0.25839379000000001</v>
      </c>
      <c r="KD1986">
        <v>0.28810079999999999</v>
      </c>
      <c r="KE1986">
        <v>0.31507555999999998</v>
      </c>
      <c r="KF1986">
        <v>0.34021225999999999</v>
      </c>
      <c r="KG1986">
        <v>0.34294450999999998</v>
      </c>
      <c r="KH1986">
        <v>0.34366838</v>
      </c>
      <c r="KI1986">
        <v>0.34758578000000001</v>
      </c>
      <c r="KJ1986">
        <v>0.36383734000000001</v>
      </c>
      <c r="KK1986">
        <v>0.39354433</v>
      </c>
      <c r="KL1986">
        <v>0.42073198000000001</v>
      </c>
      <c r="KM1986">
        <v>0.44544995999999998</v>
      </c>
      <c r="KN1986">
        <v>0.44544995999999998</v>
      </c>
      <c r="KO1986">
        <v>0.44451319</v>
      </c>
      <c r="KP1986">
        <v>0.44190158000000002</v>
      </c>
      <c r="KQ1986">
        <v>0.42161906999999998</v>
      </c>
      <c r="KR1986">
        <v>0.39191208</v>
      </c>
      <c r="KS1986">
        <v>0.36405734000000001</v>
      </c>
      <c r="KT1986">
        <v>0.34294450999999998</v>
      </c>
      <c r="KU1986">
        <v>0.34294450999999998</v>
      </c>
      <c r="KV1986">
        <v>0.34294450999999998</v>
      </c>
      <c r="KW1986">
        <v>0.34294450999999998</v>
      </c>
      <c r="KX1986">
        <v>0.34294450999999998</v>
      </c>
      <c r="KY1986">
        <v>0.34302257000000003</v>
      </c>
      <c r="KZ1986">
        <v>0.34367546999999998</v>
      </c>
      <c r="LA1986">
        <v>0.35632898000000002</v>
      </c>
      <c r="LB1986">
        <v>0.38603597000000001</v>
      </c>
      <c r="LC1986">
        <v>0.41574295999999999</v>
      </c>
      <c r="LD1986">
        <v>0.44544995999999998</v>
      </c>
    </row>
    <row r="1987" spans="1:316" x14ac:dyDescent="0.25">
      <c r="A1987">
        <v>2</v>
      </c>
      <c r="B1987">
        <v>-9.2644697999999998E-2</v>
      </c>
      <c r="C1987">
        <v>-9.2644697999999998E-2</v>
      </c>
      <c r="D1987">
        <v>-9.2644697999999998E-2</v>
      </c>
      <c r="E1987">
        <v>-9.2644697999999998E-2</v>
      </c>
      <c r="F1987">
        <v>-9.2644697999999998E-2</v>
      </c>
      <c r="G1987">
        <v>-9.2644697999999998E-2</v>
      </c>
      <c r="H1987">
        <v>-9.2644697999999998E-2</v>
      </c>
      <c r="I1987">
        <v>-9.2644697999999998E-2</v>
      </c>
      <c r="J1987">
        <v>-9.2644697999999998E-2</v>
      </c>
      <c r="K1987">
        <v>-9.2644697999999998E-2</v>
      </c>
      <c r="L1987">
        <v>-9.2644697999999998E-2</v>
      </c>
      <c r="M1987">
        <v>-9.2644697999999998E-2</v>
      </c>
      <c r="N1987">
        <v>-9.2644697999999998E-2</v>
      </c>
      <c r="O1987">
        <v>-9.2644697999999998E-2</v>
      </c>
      <c r="P1987">
        <v>-9.2644697999999998E-2</v>
      </c>
      <c r="Q1987">
        <v>-9.2644697999999998E-2</v>
      </c>
      <c r="R1987">
        <v>-9.2644697999999998E-2</v>
      </c>
      <c r="S1987">
        <v>-9.2644697999999998E-2</v>
      </c>
      <c r="T1987">
        <v>-9.2644697999999998E-2</v>
      </c>
      <c r="U1987">
        <v>-9.2644697999999998E-2</v>
      </c>
      <c r="V1987">
        <v>-9.5946176999999994E-2</v>
      </c>
      <c r="W1987">
        <v>-0.10475012</v>
      </c>
      <c r="X1987">
        <v>-0.16307626</v>
      </c>
      <c r="Y1987">
        <v>-0.20860434999999999</v>
      </c>
      <c r="Z1987">
        <v>-0.21700811</v>
      </c>
      <c r="AA1987">
        <v>-0.218301</v>
      </c>
      <c r="AB1987">
        <v>-0.21048981</v>
      </c>
      <c r="AC1987">
        <v>-0.18727941000000001</v>
      </c>
      <c r="AD1987">
        <v>-0.12866084</v>
      </c>
      <c r="AE1987">
        <v>-6.2631249999999999E-2</v>
      </c>
      <c r="AF1987">
        <v>3.3983359E-3</v>
      </c>
      <c r="AG1987">
        <v>2.5146542000000001E-2</v>
      </c>
      <c r="AH1987">
        <v>1.0586172E-2</v>
      </c>
      <c r="AI1987">
        <v>-6.4647538000000004E-2</v>
      </c>
      <c r="AJ1987">
        <v>-0.16859410999999999</v>
      </c>
      <c r="AK1987">
        <v>-0.26752302999999999</v>
      </c>
      <c r="AL1987">
        <v>-0.33355257999999999</v>
      </c>
      <c r="AM1987">
        <v>-0.39958225000000003</v>
      </c>
      <c r="AN1987">
        <v>-0.46561192000000001</v>
      </c>
      <c r="AO1987">
        <v>-0.53164146999999995</v>
      </c>
      <c r="AP1987">
        <v>-0.54544764999999995</v>
      </c>
      <c r="AQ1987">
        <v>-0.52260664999999995</v>
      </c>
      <c r="AR1987">
        <v>-0.4389692</v>
      </c>
      <c r="AS1987">
        <v>-0.31994660000000003</v>
      </c>
      <c r="AT1987">
        <v>-0.18788737999999999</v>
      </c>
      <c r="AU1987">
        <v>-5.5828202E-2</v>
      </c>
      <c r="AV1987">
        <v>0.11125433999999999</v>
      </c>
      <c r="AW1987">
        <v>0.29592935999999997</v>
      </c>
      <c r="AX1987">
        <v>0.49401808000000003</v>
      </c>
      <c r="AY1987">
        <v>0.70235756999999999</v>
      </c>
      <c r="AZ1987">
        <v>0.92461099999999996</v>
      </c>
      <c r="BA1987">
        <v>1.1887293999999999</v>
      </c>
      <c r="BB1987">
        <v>1.4956746999999999</v>
      </c>
      <c r="BC1987">
        <v>1.808638</v>
      </c>
      <c r="BD1987">
        <v>2.0459442999999999</v>
      </c>
      <c r="BE1987">
        <v>2.2385074999999999</v>
      </c>
      <c r="BF1987">
        <v>2.3986100000000001</v>
      </c>
      <c r="BG1987">
        <v>2.5066584000000001</v>
      </c>
      <c r="BH1987">
        <v>2.5461377000000001</v>
      </c>
      <c r="BI1987">
        <v>2.5461377000000001</v>
      </c>
      <c r="BJ1987">
        <v>2.5461377000000001</v>
      </c>
      <c r="BK1987">
        <v>2.5192947999999999</v>
      </c>
      <c r="BL1987">
        <v>2.4677178</v>
      </c>
      <c r="BM1987">
        <v>2.3488644999999999</v>
      </c>
      <c r="BN1987">
        <v>2.1827747</v>
      </c>
      <c r="BO1987">
        <v>1.984686</v>
      </c>
      <c r="BP1987">
        <v>1.7865972000000001</v>
      </c>
      <c r="BQ1987">
        <v>1.555032</v>
      </c>
      <c r="BR1987">
        <v>1.3038734000000001</v>
      </c>
      <c r="BS1987">
        <v>1.1213917</v>
      </c>
      <c r="BT1987">
        <v>0.96703021</v>
      </c>
      <c r="BU1987">
        <v>0.83497100000000002</v>
      </c>
      <c r="BV1987">
        <v>0.70291179000000004</v>
      </c>
      <c r="BW1987">
        <v>0.57085258000000005</v>
      </c>
      <c r="BX1987">
        <v>0.43879337000000002</v>
      </c>
      <c r="BY1987">
        <v>0.30673422</v>
      </c>
      <c r="BZ1987">
        <v>0.19441468000000001</v>
      </c>
      <c r="CA1987">
        <v>0.10044182</v>
      </c>
      <c r="CB1987">
        <v>1.3602908E-2</v>
      </c>
      <c r="CC1987">
        <v>-9.4045324999999999E-2</v>
      </c>
      <c r="CD1987">
        <v>-0.22250287999999999</v>
      </c>
      <c r="CE1987">
        <v>-0.28913270000000002</v>
      </c>
      <c r="CF1987">
        <v>-0.35516229999999999</v>
      </c>
      <c r="CG1987">
        <v>-0.42119195999999998</v>
      </c>
      <c r="CH1987">
        <v>-0.48722156</v>
      </c>
      <c r="CI1987">
        <v>-0.54493970999999997</v>
      </c>
      <c r="CJ1987">
        <v>-0.59296119000000003</v>
      </c>
      <c r="CK1987">
        <v>-0.59526990999999996</v>
      </c>
      <c r="CL1987">
        <v>-0.59526990999999996</v>
      </c>
      <c r="CM1987">
        <v>-0.59526990999999996</v>
      </c>
      <c r="CN1987">
        <v>-0.59526990999999996</v>
      </c>
      <c r="CO1987">
        <v>-0.59526990999999996</v>
      </c>
      <c r="CP1987">
        <v>-0.59526990999999996</v>
      </c>
      <c r="CQ1987">
        <v>-0.60916073999999998</v>
      </c>
      <c r="CR1987">
        <v>-0.64489209000000003</v>
      </c>
      <c r="CS1987">
        <v>-0.71092160000000004</v>
      </c>
      <c r="CT1987">
        <v>-0.71969475999999999</v>
      </c>
      <c r="CU1987">
        <v>-0.73893418</v>
      </c>
      <c r="CV1987">
        <v>-0.78575523000000003</v>
      </c>
      <c r="CW1987">
        <v>-0.87529542000000005</v>
      </c>
      <c r="CX1987">
        <v>-0.97971149000000002</v>
      </c>
      <c r="CY1987">
        <v>-1.0993651</v>
      </c>
      <c r="CZ1987">
        <v>-1.1731289</v>
      </c>
      <c r="DA1987">
        <v>-1.2603526</v>
      </c>
      <c r="DB1987">
        <v>-1.3876096</v>
      </c>
      <c r="DC1987">
        <v>-1.4452354000000001</v>
      </c>
      <c r="DD1987">
        <v>-1.4836296</v>
      </c>
      <c r="DE1987">
        <v>-1.5104415</v>
      </c>
      <c r="DF1987">
        <v>-1.5693063</v>
      </c>
      <c r="DG1987">
        <v>-1.6353359000000001</v>
      </c>
      <c r="DH1987">
        <v>-1.7013655999999999</v>
      </c>
      <c r="DI1987">
        <v>-1.7673951999999999</v>
      </c>
      <c r="DJ1987">
        <v>-1.8334246999999999</v>
      </c>
      <c r="DK1987">
        <v>-1.8994542000000001</v>
      </c>
      <c r="DL1987">
        <v>-1.9280824000000001</v>
      </c>
      <c r="DM1987">
        <v>-1.9252966</v>
      </c>
      <c r="DN1987">
        <v>-1.8660701</v>
      </c>
      <c r="DO1987">
        <v>-1.8518329</v>
      </c>
      <c r="DP1987">
        <v>-1.8379266999999999</v>
      </c>
      <c r="DQ1987">
        <v>-1.7823019</v>
      </c>
      <c r="DR1987">
        <v>-1.7189734999999999</v>
      </c>
      <c r="DS1987">
        <v>-1.6578383000000001</v>
      </c>
      <c r="DT1987">
        <v>-1.6130182</v>
      </c>
      <c r="DU1987">
        <v>-1.6034062</v>
      </c>
      <c r="DV1987">
        <v>-1.6205293000000001</v>
      </c>
      <c r="DW1987">
        <v>-1.6865589999999999</v>
      </c>
      <c r="DX1987">
        <v>-1.7155104000000001</v>
      </c>
      <c r="DY1987">
        <v>-1.7261768</v>
      </c>
      <c r="DZ1987">
        <v>-1.7261768</v>
      </c>
      <c r="EA1987">
        <v>-1.7261768</v>
      </c>
      <c r="EB1987">
        <v>-1.7261768</v>
      </c>
      <c r="EC1987">
        <v>-1.7261768</v>
      </c>
      <c r="ED1987">
        <v>-1.7261768</v>
      </c>
      <c r="EE1987">
        <v>-1.7184809999999999</v>
      </c>
      <c r="EF1987">
        <v>-1.6684585000000001</v>
      </c>
      <c r="EG1987">
        <v>-1.629264</v>
      </c>
      <c r="EH1987">
        <v>-1.6005202999999999</v>
      </c>
      <c r="EI1987">
        <v>-1.6005202999999999</v>
      </c>
      <c r="EJ1987">
        <v>-1.6005202999999999</v>
      </c>
      <c r="EK1987">
        <v>-1.5930861999999999</v>
      </c>
      <c r="EL1987">
        <v>-1.5286573999999999</v>
      </c>
      <c r="EM1987">
        <v>-1.4632588</v>
      </c>
      <c r="EN1987">
        <v>-1.3972291999999999</v>
      </c>
      <c r="EO1987">
        <v>-1.3311995999999999</v>
      </c>
      <c r="EP1987">
        <v>-1.2576590000000001</v>
      </c>
      <c r="EQ1987">
        <v>-1.1747295</v>
      </c>
      <c r="ER1987">
        <v>-1.0426702999999999</v>
      </c>
      <c r="ES1987">
        <v>-0.91061113000000005</v>
      </c>
      <c r="ET1987">
        <v>-0.77855193</v>
      </c>
      <c r="EU1987">
        <v>-0.64649285000000001</v>
      </c>
      <c r="EV1987">
        <v>-0.51443373999999997</v>
      </c>
      <c r="EW1987">
        <v>-0.38237461</v>
      </c>
      <c r="EX1987">
        <v>-0.25031537999999998</v>
      </c>
      <c r="EY1987">
        <v>-0.11825618</v>
      </c>
      <c r="EZ1987">
        <v>1.1540445999999999E-2</v>
      </c>
      <c r="FA1987">
        <v>2.5946901000000001E-2</v>
      </c>
      <c r="FB1987">
        <v>3.3011604999999999E-2</v>
      </c>
      <c r="FC1987">
        <v>3.3011604999999999E-2</v>
      </c>
      <c r="FD1987">
        <v>8.6006672999999999E-3</v>
      </c>
      <c r="FE1987">
        <v>-3.6219415999999997E-2</v>
      </c>
      <c r="FF1987">
        <v>-0.10224900000000001</v>
      </c>
      <c r="FG1987">
        <v>-0.16827859000000001</v>
      </c>
      <c r="FH1987">
        <v>-0.23430815999999999</v>
      </c>
      <c r="FI1987">
        <v>-0.30033770999999998</v>
      </c>
      <c r="FJ1987">
        <v>-0.36636734999999998</v>
      </c>
      <c r="FK1987">
        <v>-0.42263107999999999</v>
      </c>
      <c r="FL1987">
        <v>-0.46705105000000002</v>
      </c>
      <c r="FM1987">
        <v>-0.47376173999999999</v>
      </c>
      <c r="FN1987">
        <v>-0.50482948000000005</v>
      </c>
      <c r="FO1987">
        <v>-0.57085900999999994</v>
      </c>
      <c r="FP1987">
        <v>-0.58775887000000004</v>
      </c>
      <c r="FQ1987">
        <v>-0.62505248999999996</v>
      </c>
      <c r="FR1987">
        <v>-0.69708477999999996</v>
      </c>
      <c r="FS1987">
        <v>-0.78937230999999997</v>
      </c>
      <c r="FT1987">
        <v>-0.84721363000000005</v>
      </c>
      <c r="FU1987">
        <v>-0.84881434</v>
      </c>
      <c r="FV1987">
        <v>-0.90740977</v>
      </c>
      <c r="FW1987">
        <v>-0.95453083999999999</v>
      </c>
      <c r="FX1987">
        <v>-0.97013782000000004</v>
      </c>
      <c r="FY1987">
        <v>-0.94349512999999996</v>
      </c>
      <c r="FZ1987">
        <v>-0.89860582</v>
      </c>
      <c r="GA1987">
        <v>-0.83257627000000001</v>
      </c>
      <c r="GB1987">
        <v>-0.76654659000000003</v>
      </c>
      <c r="GC1987">
        <v>-0.70051695000000003</v>
      </c>
      <c r="GD1987">
        <v>-0.63448744000000001</v>
      </c>
      <c r="GE1987">
        <v>-0.56845791999999995</v>
      </c>
      <c r="GF1987">
        <v>-0.50242836999999996</v>
      </c>
      <c r="GG1987">
        <v>-0.43639877999999999</v>
      </c>
      <c r="GH1987">
        <v>-0.37036912999999999</v>
      </c>
      <c r="GI1987">
        <v>-0.30433949999999999</v>
      </c>
      <c r="GJ1987">
        <v>-0.23830995999999999</v>
      </c>
      <c r="GK1987">
        <v>-0.17228038000000001</v>
      </c>
      <c r="GL1987">
        <v>-0.10625079</v>
      </c>
      <c r="GM1987">
        <v>-4.0221209000000001E-2</v>
      </c>
      <c r="GN1987">
        <v>4.5680907000000001E-3</v>
      </c>
      <c r="GO1987">
        <v>3.5712815000000002E-2</v>
      </c>
      <c r="GP1987">
        <v>4.6117476999999997E-2</v>
      </c>
      <c r="GQ1987">
        <v>9.8240832E-2</v>
      </c>
      <c r="GR1987">
        <v>0.16427042</v>
      </c>
      <c r="GS1987">
        <v>0.2303</v>
      </c>
      <c r="GT1987">
        <v>0.26562352</v>
      </c>
      <c r="GU1987">
        <v>0.27883713999999998</v>
      </c>
      <c r="GV1987">
        <v>0.25402602000000002</v>
      </c>
      <c r="GW1987">
        <v>0.21070660999999999</v>
      </c>
      <c r="GX1987">
        <v>0.18347902999999999</v>
      </c>
      <c r="GY1987">
        <v>0.24950860999999999</v>
      </c>
      <c r="GZ1987">
        <v>0.23741087999999999</v>
      </c>
      <c r="HA1987">
        <v>0.18708063999999999</v>
      </c>
      <c r="HB1987">
        <v>0.12105104999999999</v>
      </c>
      <c r="HC1987">
        <v>5.5021466999999998E-2</v>
      </c>
      <c r="HD1987">
        <v>-1.100812E-2</v>
      </c>
      <c r="HE1987">
        <v>-7.7037705999999997E-2</v>
      </c>
      <c r="HF1987">
        <v>-0.14306729000000001</v>
      </c>
      <c r="HG1987">
        <v>-0.20136264000000001</v>
      </c>
      <c r="HH1987">
        <v>-0.21376819999999999</v>
      </c>
      <c r="HI1987">
        <v>-0.218301</v>
      </c>
      <c r="HJ1987">
        <v>-0.21589992999999999</v>
      </c>
      <c r="HK1987">
        <v>-0.19669132</v>
      </c>
      <c r="HL1987">
        <v>-0.14743848000000001</v>
      </c>
      <c r="HM1987">
        <v>-7.2635730999999995E-2</v>
      </c>
      <c r="HN1987">
        <v>5.9423439000000002E-2</v>
      </c>
      <c r="HO1987">
        <v>0.22178083000000001</v>
      </c>
      <c r="HP1987">
        <v>0.40016080999999998</v>
      </c>
      <c r="HQ1987">
        <v>0.53101944000000001</v>
      </c>
      <c r="HR1987">
        <v>0.63394245999999999</v>
      </c>
      <c r="HS1987">
        <v>0.71971932000000005</v>
      </c>
      <c r="HT1987">
        <v>0.85177851000000004</v>
      </c>
      <c r="HU1987">
        <v>0.87470413000000002</v>
      </c>
      <c r="HV1987">
        <v>0.81096009999999996</v>
      </c>
      <c r="HW1987">
        <v>0.74493052000000004</v>
      </c>
      <c r="HX1987">
        <v>0.66230891000000003</v>
      </c>
      <c r="HY1987">
        <v>0.56484219000000002</v>
      </c>
      <c r="HZ1987">
        <v>0.44638908999999999</v>
      </c>
      <c r="IA1987">
        <v>0.35515591000000002</v>
      </c>
      <c r="IB1987">
        <v>0.28972662999999999</v>
      </c>
      <c r="IC1987">
        <v>0.28612502000000001</v>
      </c>
      <c r="ID1987">
        <v>0.28432421000000002</v>
      </c>
      <c r="IE1987">
        <v>0.28432421000000002</v>
      </c>
      <c r="IF1987">
        <v>0.31206739999999999</v>
      </c>
      <c r="IG1987">
        <v>0.35316270999999999</v>
      </c>
      <c r="IH1987">
        <v>0.40838743</v>
      </c>
      <c r="II1987">
        <v>0.40998045</v>
      </c>
      <c r="IJ1987">
        <v>0.43750052</v>
      </c>
      <c r="IK1987">
        <v>0.49712732999999998</v>
      </c>
      <c r="IL1987">
        <v>0.52246948999999998</v>
      </c>
      <c r="IM1987">
        <v>0.54678808999999995</v>
      </c>
      <c r="IN1987">
        <v>0.57199937000000001</v>
      </c>
      <c r="IO1987">
        <v>0.63528149</v>
      </c>
      <c r="IP1987">
        <v>0.70131100999999996</v>
      </c>
      <c r="IQ1987">
        <v>0.76734053999999996</v>
      </c>
      <c r="IR1987">
        <v>0.72955440999999999</v>
      </c>
      <c r="IS1987">
        <v>0.67449903</v>
      </c>
      <c r="IT1987">
        <v>0.60846951999999999</v>
      </c>
      <c r="IU1987">
        <v>0.54243993999999995</v>
      </c>
      <c r="IV1987">
        <v>0.47841120999999998</v>
      </c>
      <c r="IW1987">
        <v>0.41758387000000002</v>
      </c>
      <c r="IX1987">
        <v>0.40998045</v>
      </c>
      <c r="IY1987">
        <v>0.40998045</v>
      </c>
      <c r="IZ1987">
        <v>0.40998045</v>
      </c>
      <c r="JA1987">
        <v>0.44148692</v>
      </c>
      <c r="JB1987">
        <v>0.48841569000000001</v>
      </c>
      <c r="JC1987">
        <v>0.55444532999999996</v>
      </c>
      <c r="JD1987">
        <v>0.62248347000000004</v>
      </c>
      <c r="JE1987">
        <v>0.71171572999999999</v>
      </c>
      <c r="JF1987">
        <v>0.84377491999999998</v>
      </c>
      <c r="JG1987">
        <v>0.97583412999999997</v>
      </c>
      <c r="JH1987">
        <v>1.1183596</v>
      </c>
      <c r="JI1987">
        <v>1.2844340000000001</v>
      </c>
      <c r="JJ1987">
        <v>1.4760583</v>
      </c>
      <c r="JK1987">
        <v>1.6741470000000001</v>
      </c>
      <c r="JL1987">
        <v>1.8722357000000001</v>
      </c>
      <c r="JM1987">
        <v>1.968094</v>
      </c>
      <c r="JN1987">
        <v>2.0347084</v>
      </c>
      <c r="JO1987">
        <v>2.1007378999999999</v>
      </c>
      <c r="JP1987">
        <v>2.1193461999999998</v>
      </c>
      <c r="JQ1987">
        <v>2.1055400999999998</v>
      </c>
      <c r="JR1987">
        <v>2.0395105</v>
      </c>
      <c r="JS1987">
        <v>1.973481</v>
      </c>
      <c r="JT1987">
        <v>1.9074515000000001</v>
      </c>
      <c r="JU1987">
        <v>1.8414219999999999</v>
      </c>
      <c r="JV1987">
        <v>1.7753924000000001</v>
      </c>
      <c r="JW1987">
        <v>1.7033522999999999</v>
      </c>
      <c r="JX1987">
        <v>1.6089100000000001</v>
      </c>
      <c r="JY1987">
        <v>1.4801983999999999</v>
      </c>
      <c r="JZ1987">
        <v>1.3263910000000001</v>
      </c>
      <c r="KA1987">
        <v>1.1283023000000001</v>
      </c>
      <c r="KB1987">
        <v>0.93021355999999999</v>
      </c>
      <c r="KC1987">
        <v>0.73953584000000006</v>
      </c>
      <c r="KD1987">
        <v>0.58426626000000004</v>
      </c>
      <c r="KE1987">
        <v>0.46138813000000001</v>
      </c>
      <c r="KF1987">
        <v>0.36245149999999998</v>
      </c>
      <c r="KG1987">
        <v>0.30482569999999998</v>
      </c>
      <c r="KH1987">
        <v>0.28432421000000002</v>
      </c>
      <c r="KI1987">
        <v>0.27662076000000002</v>
      </c>
      <c r="KJ1987">
        <v>0.21939512</v>
      </c>
      <c r="KK1987">
        <v>0.18167822</v>
      </c>
      <c r="KL1987">
        <v>0.15866791</v>
      </c>
      <c r="KM1987">
        <v>0.15866791</v>
      </c>
      <c r="KN1987">
        <v>0.16206174000000001</v>
      </c>
      <c r="KO1987">
        <v>0.17347454000000001</v>
      </c>
      <c r="KP1987">
        <v>0.23950413000000001</v>
      </c>
      <c r="KQ1987">
        <v>0.27361172</v>
      </c>
      <c r="KR1987">
        <v>0.28432421000000002</v>
      </c>
      <c r="KS1987">
        <v>0.28432421000000002</v>
      </c>
      <c r="KT1987">
        <v>0.29567545000000001</v>
      </c>
      <c r="KU1987">
        <v>0.31817782</v>
      </c>
      <c r="KV1987">
        <v>0.38140612000000002</v>
      </c>
      <c r="KW1987">
        <v>0.40998045</v>
      </c>
      <c r="KX1987">
        <v>0.40998045</v>
      </c>
      <c r="KY1987">
        <v>0.40998045</v>
      </c>
      <c r="KZ1987">
        <v>0.40998045</v>
      </c>
      <c r="LA1987">
        <v>0.40998045</v>
      </c>
      <c r="LB1987">
        <v>0.40998045</v>
      </c>
      <c r="LC1987">
        <v>0.40998045</v>
      </c>
      <c r="LD1987">
        <v>0.40998045</v>
      </c>
    </row>
    <row r="1988" spans="1:316" x14ac:dyDescent="0.25">
      <c r="A1988">
        <v>4</v>
      </c>
      <c r="B1988">
        <v>1.1755998999999999</v>
      </c>
      <c r="C1988">
        <v>1.1755998999999999</v>
      </c>
      <c r="D1988">
        <v>1.1755998999999999</v>
      </c>
      <c r="E1988">
        <v>1.1755998999999999</v>
      </c>
      <c r="F1988">
        <v>1.1755998999999999</v>
      </c>
      <c r="G1988">
        <v>1.1755998999999999</v>
      </c>
      <c r="H1988">
        <v>1.1755998999999999</v>
      </c>
      <c r="I1988">
        <v>1.1755998999999999</v>
      </c>
      <c r="J1988">
        <v>1.1755998999999999</v>
      </c>
      <c r="K1988">
        <v>1.1755998999999999</v>
      </c>
      <c r="L1988">
        <v>1.1755998999999999</v>
      </c>
      <c r="M1988">
        <v>1.1755998999999999</v>
      </c>
      <c r="N1988">
        <v>1.1755998999999999</v>
      </c>
      <c r="O1988">
        <v>1.1755998999999999</v>
      </c>
      <c r="P1988">
        <v>1.1755998999999999</v>
      </c>
      <c r="Q1988">
        <v>1.1755998999999999</v>
      </c>
      <c r="R1988">
        <v>1.1755998999999999</v>
      </c>
      <c r="S1988">
        <v>1.1755998999999999</v>
      </c>
      <c r="T1988">
        <v>1.1755998999999999</v>
      </c>
      <c r="U1988">
        <v>1.1755998999999999</v>
      </c>
      <c r="V1988">
        <v>1.1755998999999999</v>
      </c>
      <c r="W1988">
        <v>1.1755998999999999</v>
      </c>
      <c r="X1988">
        <v>1.1755998999999999</v>
      </c>
      <c r="Y1988">
        <v>1.1755998999999999</v>
      </c>
      <c r="Z1988">
        <v>1.1755998999999999</v>
      </c>
      <c r="AA1988">
        <v>1.1755998999999999</v>
      </c>
      <c r="AB1988">
        <v>1.1755998999999999</v>
      </c>
      <c r="AC1988">
        <v>1.1755998999999999</v>
      </c>
      <c r="AD1988">
        <v>1.1755998999999999</v>
      </c>
      <c r="AE1988">
        <v>1.1755998999999999</v>
      </c>
      <c r="AF1988">
        <v>1.1755998999999999</v>
      </c>
      <c r="AG1988">
        <v>1.1755998999999999</v>
      </c>
      <c r="AH1988">
        <v>1.1755998999999999</v>
      </c>
      <c r="AI1988">
        <v>1.1755998999999999</v>
      </c>
      <c r="AJ1988">
        <v>1.1755998999999999</v>
      </c>
      <c r="AK1988">
        <v>1.1755998999999999</v>
      </c>
      <c r="AL1988">
        <v>1.1755998999999999</v>
      </c>
      <c r="AM1988">
        <v>1.1755998999999999</v>
      </c>
      <c r="AN1988">
        <v>1.1755998999999999</v>
      </c>
      <c r="AO1988">
        <v>1.1755998999999999</v>
      </c>
      <c r="AP1988">
        <v>1.1755998999999999</v>
      </c>
      <c r="AQ1988">
        <v>1.1755998999999999</v>
      </c>
      <c r="AR1988">
        <v>1.1755998999999999</v>
      </c>
      <c r="AS1988">
        <v>1.1755998999999999</v>
      </c>
      <c r="AT1988">
        <v>1.1755998999999999</v>
      </c>
      <c r="AU1988">
        <v>1.1755998999999999</v>
      </c>
      <c r="AV1988">
        <v>1.1755998999999999</v>
      </c>
      <c r="AW1988">
        <v>1.1755998999999999</v>
      </c>
      <c r="AX1988">
        <v>1.1755998999999999</v>
      </c>
      <c r="AY1988">
        <v>1.1755998999999999</v>
      </c>
      <c r="AZ1988">
        <v>1.1755998999999999</v>
      </c>
      <c r="BA1988">
        <v>1.1755998999999999</v>
      </c>
      <c r="BB1988">
        <v>1.1755998999999999</v>
      </c>
      <c r="BC1988">
        <v>1.1755998999999999</v>
      </c>
      <c r="BD1988">
        <v>1.1755998999999999</v>
      </c>
      <c r="BE1988">
        <v>1.1755998999999999</v>
      </c>
      <c r="BF1988">
        <v>1.1755998999999999</v>
      </c>
      <c r="BG1988">
        <v>1.1755998999999999</v>
      </c>
      <c r="BH1988">
        <v>1.1755998999999999</v>
      </c>
      <c r="BI1988">
        <v>1.1755998999999999</v>
      </c>
      <c r="BJ1988">
        <v>1.1755998999999999</v>
      </c>
      <c r="BK1988">
        <v>1.1755998999999999</v>
      </c>
      <c r="BL1988">
        <v>1.1755998999999999</v>
      </c>
      <c r="BM1988">
        <v>1.1755998999999999</v>
      </c>
      <c r="BN1988">
        <v>1.1755998999999999</v>
      </c>
      <c r="BO1988">
        <v>1.1755998999999999</v>
      </c>
      <c r="BP1988">
        <v>1.1755998999999999</v>
      </c>
      <c r="BQ1988">
        <v>1.1755998999999999</v>
      </c>
      <c r="BR1988">
        <v>1.1755998999999999</v>
      </c>
      <c r="BS1988">
        <v>1.1755998999999999</v>
      </c>
      <c r="BT1988">
        <v>1.1755998999999999</v>
      </c>
      <c r="BU1988">
        <v>1.1755998999999999</v>
      </c>
      <c r="BV1988">
        <v>1.1755998999999999</v>
      </c>
      <c r="BW1988">
        <v>1.1755998999999999</v>
      </c>
      <c r="BX1988">
        <v>1.1755998999999999</v>
      </c>
      <c r="BY1988">
        <v>1.1755998999999999</v>
      </c>
      <c r="BZ1988">
        <v>1.1755998999999999</v>
      </c>
      <c r="CA1988">
        <v>1.1755998999999999</v>
      </c>
      <c r="CB1988">
        <v>1.1712830999999999</v>
      </c>
      <c r="CC1988">
        <v>1.1538501000000001</v>
      </c>
      <c r="CD1988">
        <v>1.1233006999999999</v>
      </c>
      <c r="CE1988">
        <v>1.0884345</v>
      </c>
      <c r="CF1988">
        <v>1.0535683</v>
      </c>
      <c r="CG1988">
        <v>1.0296406</v>
      </c>
      <c r="CH1988">
        <v>1.0146002999999999</v>
      </c>
      <c r="CI1988">
        <v>1.0146002999999999</v>
      </c>
      <c r="CJ1988">
        <v>1.0146002999999999</v>
      </c>
      <c r="CK1988">
        <v>1.0146002999999999</v>
      </c>
      <c r="CL1988">
        <v>1.0146002999999999</v>
      </c>
      <c r="CM1988">
        <v>1.0146002999999999</v>
      </c>
      <c r="CN1988">
        <v>1.0146002999999999</v>
      </c>
      <c r="CO1988">
        <v>1.0146002999999999</v>
      </c>
      <c r="CP1988">
        <v>1.0146002999999999</v>
      </c>
      <c r="CQ1988">
        <v>1.0146002999999999</v>
      </c>
      <c r="CR1988">
        <v>1.0146002999999999</v>
      </c>
      <c r="CS1988">
        <v>1.0146002999999999</v>
      </c>
      <c r="CT1988">
        <v>1.0146002999999999</v>
      </c>
      <c r="CU1988">
        <v>1.0146002999999999</v>
      </c>
      <c r="CV1988">
        <v>1.0146002999999999</v>
      </c>
      <c r="CW1988">
        <v>1.0146002999999999</v>
      </c>
      <c r="CX1988">
        <v>1.0146002999999999</v>
      </c>
      <c r="CY1988">
        <v>1.0129204000000001</v>
      </c>
      <c r="CZ1988">
        <v>1.0002435999999999</v>
      </c>
      <c r="DA1988">
        <v>0.96537755999999997</v>
      </c>
      <c r="DB1988">
        <v>0.93051147999999995</v>
      </c>
      <c r="DC1988">
        <v>0.89564540999999998</v>
      </c>
      <c r="DD1988">
        <v>0.86077932999999995</v>
      </c>
      <c r="DE1988">
        <v>0.85427489999999995</v>
      </c>
      <c r="DF1988">
        <v>0.85360102000000004</v>
      </c>
      <c r="DG1988">
        <v>0.85360102000000004</v>
      </c>
      <c r="DH1988">
        <v>0.85360102000000004</v>
      </c>
      <c r="DI1988">
        <v>0.84276030999999996</v>
      </c>
      <c r="DJ1988">
        <v>0.81199611999999999</v>
      </c>
      <c r="DK1988">
        <v>0.77771603</v>
      </c>
      <c r="DL1988">
        <v>0.74284994999999998</v>
      </c>
      <c r="DM1988">
        <v>0.70798388000000001</v>
      </c>
      <c r="DN1988">
        <v>0.69711385999999997</v>
      </c>
      <c r="DO1988">
        <v>0.69260177999999994</v>
      </c>
      <c r="DP1988">
        <v>0.69260177999999994</v>
      </c>
      <c r="DQ1988">
        <v>0.69260177999999994</v>
      </c>
      <c r="DR1988">
        <v>0.68322601000000005</v>
      </c>
      <c r="DS1988">
        <v>0.65861460999999999</v>
      </c>
      <c r="DT1988">
        <v>0.62492038999999999</v>
      </c>
      <c r="DU1988">
        <v>0.59005421000000002</v>
      </c>
      <c r="DV1988">
        <v>0.55518805000000004</v>
      </c>
      <c r="DW1988">
        <v>0.52032193999999998</v>
      </c>
      <c r="DX1988">
        <v>0.48545585000000002</v>
      </c>
      <c r="DY1988">
        <v>0.45058977</v>
      </c>
      <c r="DZ1988">
        <v>0.41572368999999998</v>
      </c>
      <c r="EA1988">
        <v>0.38841682</v>
      </c>
      <c r="EB1988">
        <v>0.37200925000000001</v>
      </c>
      <c r="EC1988">
        <v>0.37060289000000002</v>
      </c>
      <c r="ED1988">
        <v>0.37060289000000002</v>
      </c>
      <c r="EE1988">
        <v>0.37060289000000002</v>
      </c>
      <c r="EF1988">
        <v>0.35639273999999999</v>
      </c>
      <c r="EG1988">
        <v>0.33266030000000002</v>
      </c>
      <c r="EH1988">
        <v>0.29779411</v>
      </c>
      <c r="EI1988">
        <v>0.26292795000000002</v>
      </c>
      <c r="EJ1988">
        <v>0.23345286000000001</v>
      </c>
      <c r="EK1988">
        <v>0.21089240000000001</v>
      </c>
      <c r="EL1988">
        <v>0.20960323</v>
      </c>
      <c r="EM1988">
        <v>0.20960323</v>
      </c>
      <c r="EN1988">
        <v>0.20960323</v>
      </c>
      <c r="EO1988">
        <v>0.20081346999999999</v>
      </c>
      <c r="EP1988">
        <v>0.17986452</v>
      </c>
      <c r="EQ1988">
        <v>0.14499844000000001</v>
      </c>
      <c r="ER1988">
        <v>0.11013236999999999</v>
      </c>
      <c r="ES1988">
        <v>7.8137613999999994E-2</v>
      </c>
      <c r="ET1988">
        <v>4.9424374E-2</v>
      </c>
      <c r="EU1988">
        <v>4.8603994999999997E-2</v>
      </c>
      <c r="EV1988">
        <v>4.8603994999999997E-2</v>
      </c>
      <c r="EW1988">
        <v>4.8603994999999997E-2</v>
      </c>
      <c r="EX1988">
        <v>4.8603994999999997E-2</v>
      </c>
      <c r="EY1988">
        <v>4.8603994999999997E-2</v>
      </c>
      <c r="EZ1988">
        <v>4.8603994999999997E-2</v>
      </c>
      <c r="FA1988">
        <v>4.8603994999999997E-2</v>
      </c>
      <c r="FB1988">
        <v>4.8603994999999997E-2</v>
      </c>
      <c r="FC1988">
        <v>4.8603994999999997E-2</v>
      </c>
      <c r="FD1988">
        <v>4.8603994999999997E-2</v>
      </c>
      <c r="FE1988">
        <v>4.8603994999999997E-2</v>
      </c>
      <c r="FF1988">
        <v>4.8603994999999997E-2</v>
      </c>
      <c r="FG1988">
        <v>4.8603994999999997E-2</v>
      </c>
      <c r="FH1988">
        <v>4.8603994999999997E-2</v>
      </c>
      <c r="FI1988">
        <v>4.8603994999999997E-2</v>
      </c>
      <c r="FJ1988">
        <v>4.8603994999999997E-2</v>
      </c>
      <c r="FK1988">
        <v>4.8603994999999997E-2</v>
      </c>
      <c r="FL1988">
        <v>4.7783617E-2</v>
      </c>
      <c r="FM1988">
        <v>1.9070376999999999E-2</v>
      </c>
      <c r="FN1988">
        <v>-1.2924376E-2</v>
      </c>
      <c r="FO1988">
        <v>-4.7790451999999997E-2</v>
      </c>
      <c r="FP1988">
        <v>-8.2656529000000006E-2</v>
      </c>
      <c r="FQ1988">
        <v>-0.11752264</v>
      </c>
      <c r="FR1988">
        <v>-0.15238877000000001</v>
      </c>
      <c r="FS1988">
        <v>-0.18725496</v>
      </c>
      <c r="FT1988">
        <v>-0.22212113</v>
      </c>
      <c r="FU1988">
        <v>-0.25698728999999998</v>
      </c>
      <c r="FV1988">
        <v>-0.29185339999999999</v>
      </c>
      <c r="FW1988">
        <v>-0.3267195</v>
      </c>
      <c r="FX1988">
        <v>-0.36158561</v>
      </c>
      <c r="FY1988">
        <v>-0.39645170000000002</v>
      </c>
      <c r="FZ1988">
        <v>-0.43131779999999997</v>
      </c>
      <c r="GA1988">
        <v>-0.46618390999999998</v>
      </c>
      <c r="GB1988">
        <v>-0.50105001999999998</v>
      </c>
      <c r="GC1988">
        <v>-0.53591613999999999</v>
      </c>
      <c r="GD1988">
        <v>-0.57218860999999999</v>
      </c>
      <c r="GE1988">
        <v>-0.62346230999999996</v>
      </c>
      <c r="GF1988">
        <v>-0.68563532999999999</v>
      </c>
      <c r="GG1988">
        <v>-0.75536756000000005</v>
      </c>
      <c r="GH1988">
        <v>-0.82509977999999995</v>
      </c>
      <c r="GI1988">
        <v>-0.88683330999999999</v>
      </c>
      <c r="GJ1988">
        <v>-0.94097832999999997</v>
      </c>
      <c r="GK1988">
        <v>-0.97584444999999997</v>
      </c>
      <c r="GL1988">
        <v>-1.0107105999999999</v>
      </c>
      <c r="GM1988">
        <v>-1.0444047000000001</v>
      </c>
      <c r="GN1988">
        <v>-1.0690161</v>
      </c>
      <c r="GO1988">
        <v>-1.0783917999999999</v>
      </c>
      <c r="GP1988">
        <v>-1.0783917999999999</v>
      </c>
      <c r="GQ1988">
        <v>-1.0783917999999999</v>
      </c>
      <c r="GR1988">
        <v>-1.0693676999999999</v>
      </c>
      <c r="GS1988">
        <v>-1.0476276</v>
      </c>
      <c r="GT1988">
        <v>-0.97789539999999997</v>
      </c>
      <c r="GU1988">
        <v>-0.90816317000000002</v>
      </c>
      <c r="GV1988">
        <v>-0.83901692999999999</v>
      </c>
      <c r="GW1988">
        <v>-0.77338660000000004</v>
      </c>
      <c r="GX1988">
        <v>-0.72767976000000001</v>
      </c>
      <c r="GY1988">
        <v>-0.69281364999999995</v>
      </c>
      <c r="GZ1988">
        <v>-0.65794754</v>
      </c>
      <c r="HA1988">
        <v>-0.62308142</v>
      </c>
      <c r="HB1988">
        <v>-0.58821531000000005</v>
      </c>
      <c r="HC1988">
        <v>-0.55334919999999999</v>
      </c>
      <c r="HD1988">
        <v>-0.51848307999999999</v>
      </c>
      <c r="HE1988">
        <v>-0.48361696999999998</v>
      </c>
      <c r="HF1988">
        <v>-0.44875085999999997</v>
      </c>
      <c r="HG1988">
        <v>-0.41388475000000002</v>
      </c>
      <c r="HH1988">
        <v>-0.37901866000000001</v>
      </c>
      <c r="HI1988">
        <v>-0.34415256999999999</v>
      </c>
      <c r="HJ1988">
        <v>-0.30928646999999998</v>
      </c>
      <c r="HK1988">
        <v>-0.28008488999999998</v>
      </c>
      <c r="HL1988">
        <v>-0.27495752000000001</v>
      </c>
      <c r="HM1988">
        <v>-0.2733949</v>
      </c>
      <c r="HN1988">
        <v>-0.2733949</v>
      </c>
      <c r="HO1988">
        <v>-0.2733949</v>
      </c>
      <c r="HP1988">
        <v>-0.29218547</v>
      </c>
      <c r="HQ1988">
        <v>-0.32056666</v>
      </c>
      <c r="HR1988">
        <v>-0.35543276000000001</v>
      </c>
      <c r="HS1988">
        <v>-0.39029886000000003</v>
      </c>
      <c r="HT1988">
        <v>-0.43033139999999998</v>
      </c>
      <c r="HU1988">
        <v>-0.48878340999999997</v>
      </c>
      <c r="HV1988">
        <v>-0.55540014000000004</v>
      </c>
      <c r="HW1988">
        <v>-0.62513236999999999</v>
      </c>
      <c r="HX1988">
        <v>-0.69486459</v>
      </c>
      <c r="HY1988">
        <v>-0.74955654000000005</v>
      </c>
      <c r="HZ1988">
        <v>-0.79536103999999996</v>
      </c>
      <c r="IA1988">
        <v>-0.83022715000000002</v>
      </c>
      <c r="IB1988">
        <v>-0.86509327000000003</v>
      </c>
      <c r="IC1988">
        <v>-0.89995937999999998</v>
      </c>
      <c r="ID1988">
        <v>-0.93482549000000004</v>
      </c>
      <c r="IE1988">
        <v>-0.96969159999999999</v>
      </c>
      <c r="IF1988">
        <v>-1.0045577000000001</v>
      </c>
      <c r="IG1988">
        <v>-1.0394238</v>
      </c>
      <c r="IH1988">
        <v>-1.0852283</v>
      </c>
      <c r="II1988">
        <v>-1.1399203</v>
      </c>
      <c r="IJ1988">
        <v>-1.2096526000000001</v>
      </c>
      <c r="IK1988">
        <v>-1.2793848000000001</v>
      </c>
      <c r="IL1988">
        <v>-1.3428861000000001</v>
      </c>
      <c r="IM1988">
        <v>-1.3900579</v>
      </c>
      <c r="IN1988">
        <v>-1.4003908</v>
      </c>
      <c r="IO1988">
        <v>-1.4003908</v>
      </c>
      <c r="IP1988">
        <v>-1.4003908</v>
      </c>
      <c r="IQ1988">
        <v>-1.4003908</v>
      </c>
      <c r="IR1988">
        <v>-1.4003908</v>
      </c>
      <c r="IS1988">
        <v>-1.4003908</v>
      </c>
      <c r="IT1988">
        <v>-1.4003908</v>
      </c>
      <c r="IU1988">
        <v>-1.3988282000000001</v>
      </c>
      <c r="IV1988">
        <v>-1.3937008</v>
      </c>
      <c r="IW1988">
        <v>-1.3644992</v>
      </c>
      <c r="IX1988">
        <v>-1.3296330000000001</v>
      </c>
      <c r="IY1988">
        <v>-1.2947668000000001</v>
      </c>
      <c r="IZ1988">
        <v>-1.2615805</v>
      </c>
      <c r="JA1988">
        <v>-1.2393912</v>
      </c>
      <c r="JB1988">
        <v>-1.2393912</v>
      </c>
      <c r="JC1988">
        <v>-1.2393912</v>
      </c>
      <c r="JD1988">
        <v>-1.2393912</v>
      </c>
      <c r="JE1988">
        <v>-1.2393912</v>
      </c>
      <c r="JF1988">
        <v>-1.2393912</v>
      </c>
      <c r="JG1988">
        <v>-1.2393912</v>
      </c>
      <c r="JH1988">
        <v>-1.2393912</v>
      </c>
      <c r="JI1988">
        <v>-1.2393912</v>
      </c>
      <c r="JJ1988">
        <v>-1.2393912</v>
      </c>
      <c r="JK1988">
        <v>-1.2393912</v>
      </c>
      <c r="JL1988">
        <v>-1.2393912</v>
      </c>
      <c r="JM1988">
        <v>-1.2393912</v>
      </c>
      <c r="JN1988">
        <v>-1.2393912</v>
      </c>
      <c r="JO1988">
        <v>-1.2393912</v>
      </c>
      <c r="JP1988">
        <v>-1.2393912</v>
      </c>
      <c r="JQ1988">
        <v>-1.2393912</v>
      </c>
      <c r="JR1988">
        <v>-1.2393912</v>
      </c>
      <c r="JS1988">
        <v>-1.2393912</v>
      </c>
      <c r="JT1988">
        <v>-1.2393912</v>
      </c>
      <c r="JU1988">
        <v>-1.2393912</v>
      </c>
      <c r="JV1988">
        <v>-1.2393912</v>
      </c>
      <c r="JW1988">
        <v>-1.2393912</v>
      </c>
      <c r="JX1988">
        <v>-1.2586701</v>
      </c>
      <c r="JY1988">
        <v>-1.2855376000000001</v>
      </c>
      <c r="JZ1988">
        <v>-1.3204037</v>
      </c>
      <c r="KA1988">
        <v>-1.3552698999999999</v>
      </c>
      <c r="KB1988">
        <v>-1.3825768000000001</v>
      </c>
      <c r="KC1988">
        <v>-1.3989844</v>
      </c>
      <c r="KD1988">
        <v>-1.4003908</v>
      </c>
      <c r="KE1988">
        <v>-1.4003908</v>
      </c>
      <c r="KF1988">
        <v>-1.4003908</v>
      </c>
      <c r="KG1988">
        <v>-1.4003908</v>
      </c>
      <c r="KH1988">
        <v>-1.4003908</v>
      </c>
      <c r="KI1988">
        <v>-1.4003908</v>
      </c>
      <c r="KJ1988">
        <v>-1.4003908</v>
      </c>
      <c r="KK1988">
        <v>-1.4003908</v>
      </c>
      <c r="KL1988">
        <v>-1.4003908</v>
      </c>
      <c r="KM1988">
        <v>-1.4003908</v>
      </c>
      <c r="KN1988">
        <v>-1.4003908</v>
      </c>
      <c r="KO1988">
        <v>-1.4003908</v>
      </c>
      <c r="KP1988">
        <v>-1.4003908</v>
      </c>
      <c r="KQ1988">
        <v>-1.4003908</v>
      </c>
      <c r="KR1988">
        <v>-1.4003908</v>
      </c>
      <c r="KS1988">
        <v>-1.4003908</v>
      </c>
      <c r="KT1988">
        <v>-1.4003908</v>
      </c>
      <c r="KU1988">
        <v>-1.4003908</v>
      </c>
      <c r="KV1988">
        <v>-1.4003908</v>
      </c>
      <c r="KW1988">
        <v>-1.4003908</v>
      </c>
      <c r="KX1988">
        <v>-1.4003908</v>
      </c>
      <c r="KY1988">
        <v>-1.397373</v>
      </c>
      <c r="KZ1988">
        <v>-1.3788558</v>
      </c>
      <c r="LA1988">
        <v>-1.3439896</v>
      </c>
      <c r="LB1988">
        <v>-1.3091235000000001</v>
      </c>
      <c r="LC1988">
        <v>-1.2742572999999999</v>
      </c>
      <c r="LD1988">
        <v>-1.2393912</v>
      </c>
    </row>
    <row r="1989" spans="1:316" x14ac:dyDescent="0.25">
      <c r="A1989">
        <v>5</v>
      </c>
      <c r="B1989">
        <v>-0.11812902</v>
      </c>
      <c r="C1989">
        <v>-0.11812902</v>
      </c>
      <c r="D1989">
        <v>-0.11812902</v>
      </c>
      <c r="E1989">
        <v>-0.11812902</v>
      </c>
      <c r="F1989">
        <v>-0.11812902</v>
      </c>
      <c r="G1989">
        <v>-0.11812902</v>
      </c>
      <c r="H1989">
        <v>-0.11812902</v>
      </c>
      <c r="I1989">
        <v>-0.11812902</v>
      </c>
      <c r="J1989">
        <v>-0.11812902</v>
      </c>
      <c r="K1989">
        <v>-0.11812902</v>
      </c>
      <c r="L1989">
        <v>-0.11812902</v>
      </c>
      <c r="M1989">
        <v>-0.11812902</v>
      </c>
      <c r="N1989">
        <v>-0.11812902</v>
      </c>
      <c r="O1989">
        <v>-0.11812902</v>
      </c>
      <c r="P1989">
        <v>-0.11812902</v>
      </c>
      <c r="Q1989">
        <v>-0.11812902</v>
      </c>
      <c r="R1989">
        <v>-0.11812902</v>
      </c>
      <c r="S1989">
        <v>-0.11812902</v>
      </c>
      <c r="T1989">
        <v>-0.11812902</v>
      </c>
      <c r="U1989">
        <v>-0.11812902</v>
      </c>
      <c r="V1989">
        <v>-0.11812902</v>
      </c>
      <c r="W1989">
        <v>-0.11812902</v>
      </c>
      <c r="X1989">
        <v>-0.11812902</v>
      </c>
      <c r="Y1989">
        <v>-0.11812902</v>
      </c>
      <c r="Z1989">
        <v>-0.11812902</v>
      </c>
      <c r="AA1989">
        <v>-0.11812902</v>
      </c>
      <c r="AB1989">
        <v>-0.11812902</v>
      </c>
      <c r="AC1989">
        <v>-0.11812902</v>
      </c>
      <c r="AD1989">
        <v>-0.11812902</v>
      </c>
      <c r="AE1989">
        <v>-0.11812902</v>
      </c>
      <c r="AF1989">
        <v>-0.11812902</v>
      </c>
      <c r="AG1989">
        <v>-0.11812902</v>
      </c>
      <c r="AH1989">
        <v>-0.11812902</v>
      </c>
      <c r="AI1989">
        <v>-0.11812902</v>
      </c>
      <c r="AJ1989">
        <v>-0.11812902</v>
      </c>
      <c r="AK1989">
        <v>-0.11812902</v>
      </c>
      <c r="AL1989">
        <v>-0.11812902</v>
      </c>
      <c r="AM1989">
        <v>-0.11812902</v>
      </c>
      <c r="AN1989">
        <v>-0.11812902</v>
      </c>
      <c r="AO1989">
        <v>-0.11812902</v>
      </c>
      <c r="AP1989">
        <v>-0.11812902</v>
      </c>
      <c r="AQ1989">
        <v>-0.11812902</v>
      </c>
      <c r="AR1989">
        <v>-0.11812902</v>
      </c>
      <c r="AS1989">
        <v>-0.11812902</v>
      </c>
      <c r="AT1989">
        <v>-0.11812902</v>
      </c>
      <c r="AU1989">
        <v>-0.11812902</v>
      </c>
      <c r="AV1989">
        <v>-0.11812902</v>
      </c>
      <c r="AW1989">
        <v>-0.11812902</v>
      </c>
      <c r="AX1989">
        <v>-0.11812902</v>
      </c>
      <c r="AY1989">
        <v>-0.11812902</v>
      </c>
      <c r="AZ1989">
        <v>-0.11812902</v>
      </c>
      <c r="BA1989">
        <v>-0.11812902</v>
      </c>
      <c r="BB1989">
        <v>-0.11812902</v>
      </c>
      <c r="BC1989">
        <v>-0.11812902</v>
      </c>
      <c r="BD1989">
        <v>-0.11812902</v>
      </c>
      <c r="BE1989">
        <v>-0.11812902</v>
      </c>
      <c r="BF1989">
        <v>-0.11812902</v>
      </c>
      <c r="BG1989">
        <v>-0.11812902</v>
      </c>
      <c r="BH1989">
        <v>-0.11812902</v>
      </c>
      <c r="BI1989">
        <v>-0.11812902</v>
      </c>
      <c r="BJ1989">
        <v>-0.11812902</v>
      </c>
      <c r="BK1989">
        <v>-0.11812902</v>
      </c>
      <c r="BL1989">
        <v>-0.11812902</v>
      </c>
      <c r="BM1989">
        <v>-0.11812902</v>
      </c>
      <c r="BN1989">
        <v>-0.11812902</v>
      </c>
      <c r="BO1989">
        <v>-0.11812902</v>
      </c>
      <c r="BP1989">
        <v>-0.11812902</v>
      </c>
      <c r="BQ1989">
        <v>-0.11812902</v>
      </c>
      <c r="BR1989">
        <v>-0.11812902</v>
      </c>
      <c r="BS1989">
        <v>-0.11812902</v>
      </c>
      <c r="BT1989">
        <v>-0.11812902</v>
      </c>
      <c r="BU1989">
        <v>-0.11812902</v>
      </c>
      <c r="BV1989">
        <v>-0.11812902</v>
      </c>
      <c r="BW1989">
        <v>-0.11812902</v>
      </c>
      <c r="BX1989">
        <v>-0.11812902</v>
      </c>
      <c r="BY1989">
        <v>-0.11812902</v>
      </c>
      <c r="BZ1989">
        <v>-0.12379351</v>
      </c>
      <c r="CA1989">
        <v>-0.14376082000000001</v>
      </c>
      <c r="CB1989">
        <v>-0.16471941000000001</v>
      </c>
      <c r="CC1989">
        <v>-0.20215807</v>
      </c>
      <c r="CD1989">
        <v>-0.23959672000000001</v>
      </c>
      <c r="CE1989">
        <v>-0.27703539999999999</v>
      </c>
      <c r="CF1989">
        <v>-0.31447408999999998</v>
      </c>
      <c r="CG1989">
        <v>-0.34288500999999999</v>
      </c>
      <c r="CH1989">
        <v>-0.36534823</v>
      </c>
      <c r="CI1989">
        <v>-0.37936782000000002</v>
      </c>
      <c r="CJ1989">
        <v>-0.37936782000000002</v>
      </c>
      <c r="CK1989">
        <v>-0.37936782000000002</v>
      </c>
      <c r="CL1989">
        <v>-0.37936782000000002</v>
      </c>
      <c r="CM1989">
        <v>-0.37936782000000002</v>
      </c>
      <c r="CN1989">
        <v>-0.37936782000000002</v>
      </c>
      <c r="CO1989">
        <v>-0.37936782000000002</v>
      </c>
      <c r="CP1989">
        <v>-0.37936782000000002</v>
      </c>
      <c r="CQ1989">
        <v>-0.37936782000000002</v>
      </c>
      <c r="CR1989">
        <v>-0.37936782000000002</v>
      </c>
      <c r="CS1989">
        <v>-0.37936782000000002</v>
      </c>
      <c r="CT1989">
        <v>-0.37936782000000002</v>
      </c>
      <c r="CU1989">
        <v>-0.37936782000000002</v>
      </c>
      <c r="CV1989">
        <v>-0.37936782000000002</v>
      </c>
      <c r="CW1989">
        <v>-0.37936782000000002</v>
      </c>
      <c r="CX1989">
        <v>-0.37936782000000002</v>
      </c>
      <c r="CY1989">
        <v>-0.37936782000000002</v>
      </c>
      <c r="CZ1989">
        <v>-0.37936782000000002</v>
      </c>
      <c r="DA1989">
        <v>-0.37936782000000002</v>
      </c>
      <c r="DB1989">
        <v>-0.37936782000000002</v>
      </c>
      <c r="DC1989">
        <v>-0.36688826000000002</v>
      </c>
      <c r="DD1989">
        <v>-0.32944958000000002</v>
      </c>
      <c r="DE1989">
        <v>-0.29201089000000002</v>
      </c>
      <c r="DF1989">
        <v>-0.25457221000000002</v>
      </c>
      <c r="DG1989">
        <v>-0.21713352</v>
      </c>
      <c r="DH1989">
        <v>-0.17969483</v>
      </c>
      <c r="DI1989">
        <v>-0.14225615</v>
      </c>
      <c r="DJ1989">
        <v>-0.12598846999999999</v>
      </c>
      <c r="DK1989">
        <v>-0.12099666000000001</v>
      </c>
      <c r="DL1989">
        <v>-0.11812902</v>
      </c>
      <c r="DM1989">
        <v>-0.11812902</v>
      </c>
      <c r="DN1989">
        <v>-0.11812902</v>
      </c>
      <c r="DO1989">
        <v>-0.11812902</v>
      </c>
      <c r="DP1989">
        <v>-0.11812902</v>
      </c>
      <c r="DQ1989">
        <v>-9.1452916999999995E-2</v>
      </c>
      <c r="DR1989">
        <v>-6.3997947999999999E-2</v>
      </c>
      <c r="DS1989">
        <v>-2.9108386999999999E-2</v>
      </c>
      <c r="DT1989">
        <v>8.3301771000000007E-3</v>
      </c>
      <c r="DU1989">
        <v>4.5768757E-2</v>
      </c>
      <c r="DV1989">
        <v>8.3207350999999999E-2</v>
      </c>
      <c r="DW1989">
        <v>0.12717780000000001</v>
      </c>
      <c r="DX1989">
        <v>0.18707961000000001</v>
      </c>
      <c r="DY1989">
        <v>0.24793730999999999</v>
      </c>
      <c r="DZ1989">
        <v>0.32281455999999997</v>
      </c>
      <c r="EA1989">
        <v>0.39769180999999998</v>
      </c>
      <c r="EB1989">
        <v>0.47256907999999997</v>
      </c>
      <c r="EC1989">
        <v>0.54744636000000002</v>
      </c>
      <c r="ED1989">
        <v>0.61166732000000001</v>
      </c>
      <c r="EE1989">
        <v>0.66907320000000003</v>
      </c>
      <c r="EF1989">
        <v>0.71883202999999996</v>
      </c>
      <c r="EG1989">
        <v>0.75627062</v>
      </c>
      <c r="EH1989">
        <v>0.79370921000000005</v>
      </c>
      <c r="EI1989">
        <v>0.83114778</v>
      </c>
      <c r="EJ1989">
        <v>0.86858634000000001</v>
      </c>
      <c r="EK1989">
        <v>0.90602495999999999</v>
      </c>
      <c r="EL1989">
        <v>0.94346359000000002</v>
      </c>
      <c r="EM1989">
        <v>0.98090224999999998</v>
      </c>
      <c r="EN1989">
        <v>1.0183409000000001</v>
      </c>
      <c r="EO1989">
        <v>1.0557795999999999</v>
      </c>
      <c r="EP1989">
        <v>1.0932183</v>
      </c>
      <c r="EQ1989">
        <v>1.1287982999999999</v>
      </c>
      <c r="ER1989">
        <v>1.1587493</v>
      </c>
      <c r="ES1989">
        <v>1.1880630000000001</v>
      </c>
      <c r="ET1989">
        <v>1.1880630000000001</v>
      </c>
      <c r="EU1989">
        <v>1.1880630000000001</v>
      </c>
      <c r="EV1989">
        <v>1.1880630000000001</v>
      </c>
      <c r="EW1989">
        <v>1.1880630000000001</v>
      </c>
      <c r="EX1989">
        <v>1.1894791</v>
      </c>
      <c r="EY1989">
        <v>1.191975</v>
      </c>
      <c r="EZ1989">
        <v>1.2063663</v>
      </c>
      <c r="FA1989">
        <v>1.2438049</v>
      </c>
      <c r="FB1989">
        <v>1.2812435</v>
      </c>
      <c r="FC1989">
        <v>1.3186819999999999</v>
      </c>
      <c r="FD1989">
        <v>1.3561205999999999</v>
      </c>
      <c r="FE1989">
        <v>1.3935592000000001</v>
      </c>
      <c r="FF1989">
        <v>1.4309978000000001</v>
      </c>
      <c r="FG1989">
        <v>1.4453891000000001</v>
      </c>
      <c r="FH1989">
        <v>1.4478850000000001</v>
      </c>
      <c r="FI1989">
        <v>1.4493011</v>
      </c>
      <c r="FJ1989">
        <v>1.4493011</v>
      </c>
      <c r="FK1989">
        <v>1.4493011</v>
      </c>
      <c r="FL1989">
        <v>1.4493011</v>
      </c>
      <c r="FM1989">
        <v>1.4493011</v>
      </c>
      <c r="FN1989">
        <v>1.4493011</v>
      </c>
      <c r="FO1989">
        <v>1.4493011</v>
      </c>
      <c r="FP1989">
        <v>1.4493011</v>
      </c>
      <c r="FQ1989">
        <v>1.4493011</v>
      </c>
      <c r="FR1989">
        <v>1.4493011</v>
      </c>
      <c r="FS1989">
        <v>1.4493011</v>
      </c>
      <c r="FT1989">
        <v>1.4493011</v>
      </c>
      <c r="FU1989">
        <v>1.4493011</v>
      </c>
      <c r="FV1989">
        <v>1.4493011</v>
      </c>
      <c r="FW1989">
        <v>1.4493011</v>
      </c>
      <c r="FX1989">
        <v>1.4493011</v>
      </c>
      <c r="FY1989">
        <v>1.4493011</v>
      </c>
      <c r="FZ1989">
        <v>1.4493011</v>
      </c>
      <c r="GA1989">
        <v>1.4616213</v>
      </c>
      <c r="GB1989">
        <v>1.4815885</v>
      </c>
      <c r="GC1989">
        <v>1.5083709000000001</v>
      </c>
      <c r="GD1989">
        <v>1.5458095000000001</v>
      </c>
      <c r="GE1989">
        <v>1.583248</v>
      </c>
      <c r="GF1989">
        <v>1.6206866</v>
      </c>
      <c r="GG1989">
        <v>1.6581252</v>
      </c>
      <c r="GH1989">
        <v>1.6675245999999999</v>
      </c>
      <c r="GI1989">
        <v>1.6750124</v>
      </c>
      <c r="GJ1989">
        <v>1.6506375</v>
      </c>
      <c r="GK1989">
        <v>1.6131989</v>
      </c>
      <c r="GL1989">
        <v>1.5757603</v>
      </c>
      <c r="GM1989">
        <v>1.5383217</v>
      </c>
      <c r="GN1989">
        <v>1.5034322</v>
      </c>
      <c r="GO1989">
        <v>1.4759772</v>
      </c>
      <c r="GP1989">
        <v>1.4493011</v>
      </c>
      <c r="GQ1989">
        <v>1.4493011</v>
      </c>
      <c r="GR1989">
        <v>1.4493011</v>
      </c>
      <c r="GS1989">
        <v>1.4493011</v>
      </c>
      <c r="GT1989">
        <v>1.4493011</v>
      </c>
      <c r="GU1989">
        <v>1.4464334000000001</v>
      </c>
      <c r="GV1989">
        <v>1.4414416000000001</v>
      </c>
      <c r="GW1989">
        <v>1.4251739999999999</v>
      </c>
      <c r="GX1989">
        <v>1.3877354</v>
      </c>
      <c r="GY1989">
        <v>1.3502968</v>
      </c>
      <c r="GZ1989">
        <v>1.3128582</v>
      </c>
      <c r="HA1989">
        <v>1.2754197</v>
      </c>
      <c r="HB1989">
        <v>1.2379811000000001</v>
      </c>
      <c r="HC1989">
        <v>1.2005425000000001</v>
      </c>
      <c r="HD1989">
        <v>1.1631038</v>
      </c>
      <c r="HE1989">
        <v>1.1256651</v>
      </c>
      <c r="HF1989">
        <v>1.0882265</v>
      </c>
      <c r="HG1989">
        <v>1.0507877999999999</v>
      </c>
      <c r="HH1989">
        <v>1.0133490999999999</v>
      </c>
      <c r="HI1989">
        <v>0.97591039999999996</v>
      </c>
      <c r="HJ1989">
        <v>0.93847172000000001</v>
      </c>
      <c r="HK1989">
        <v>0.90103312000000002</v>
      </c>
      <c r="HL1989">
        <v>0.86359452999999997</v>
      </c>
      <c r="HM1989">
        <v>0.82615596000000002</v>
      </c>
      <c r="HN1989">
        <v>0.78871738999999996</v>
      </c>
      <c r="HO1989">
        <v>0.75127880999999996</v>
      </c>
      <c r="HP1989">
        <v>0.71384022000000003</v>
      </c>
      <c r="HQ1989">
        <v>0.66802881000000003</v>
      </c>
      <c r="HR1989">
        <v>0.60313519000000004</v>
      </c>
      <c r="HS1989">
        <v>0.53746269999999996</v>
      </c>
      <c r="HT1989">
        <v>0.46258545000000001</v>
      </c>
      <c r="HU1989">
        <v>0.3877082</v>
      </c>
      <c r="HV1989">
        <v>0.31283092000000001</v>
      </c>
      <c r="HW1989">
        <v>0.23795363999999999</v>
      </c>
      <c r="HX1989">
        <v>0.17709596</v>
      </c>
      <c r="HY1989">
        <v>0.1246819</v>
      </c>
      <c r="HZ1989">
        <v>7.8215550999999994E-2</v>
      </c>
      <c r="IA1989">
        <v>4.0776987000000001E-2</v>
      </c>
      <c r="IB1989">
        <v>3.3384178E-3</v>
      </c>
      <c r="IC1989">
        <v>-3.4100177000000002E-2</v>
      </c>
      <c r="ID1989">
        <v>-7.1538771000000001E-2</v>
      </c>
      <c r="IE1989">
        <v>-0.10897738999999999</v>
      </c>
      <c r="IF1989">
        <v>-0.14641602000000001</v>
      </c>
      <c r="IG1989">
        <v>-0.18385468999999999</v>
      </c>
      <c r="IH1989">
        <v>-0.22129336999999999</v>
      </c>
      <c r="II1989">
        <v>-0.25873205999999999</v>
      </c>
      <c r="IJ1989">
        <v>-0.29617073999999999</v>
      </c>
      <c r="IK1989">
        <v>-0.33360941999999999</v>
      </c>
      <c r="IL1989">
        <v>-0.37104808</v>
      </c>
      <c r="IM1989">
        <v>-0.40848673000000002</v>
      </c>
      <c r="IN1989">
        <v>-0.44592534</v>
      </c>
      <c r="IO1989">
        <v>-0.48336393999999999</v>
      </c>
      <c r="IP1989">
        <v>-0.52080254999999998</v>
      </c>
      <c r="IQ1989">
        <v>-0.55824114999999996</v>
      </c>
      <c r="IR1989">
        <v>-0.59567976</v>
      </c>
      <c r="IS1989">
        <v>-0.63311837000000004</v>
      </c>
      <c r="IT1989">
        <v>-0.67055697999999997</v>
      </c>
      <c r="IU1989">
        <v>-0.70799559999999995</v>
      </c>
      <c r="IV1989">
        <v>-0.74543422999999998</v>
      </c>
      <c r="IW1989">
        <v>-0.78287284999999995</v>
      </c>
      <c r="IX1989">
        <v>-0.82031147999999998</v>
      </c>
      <c r="IY1989">
        <v>-0.85775009999999996</v>
      </c>
      <c r="IZ1989">
        <v>-0.89518872999999999</v>
      </c>
      <c r="JA1989">
        <v>-0.93262734999999997</v>
      </c>
      <c r="JB1989">
        <v>-0.97006597000000006</v>
      </c>
      <c r="JC1989">
        <v>-1.0075046000000001</v>
      </c>
      <c r="JD1989">
        <v>-1.0449432000000001</v>
      </c>
      <c r="JE1989">
        <v>-1.0823818000000001</v>
      </c>
      <c r="JF1989">
        <v>-1.1198205000000001</v>
      </c>
      <c r="JG1989">
        <v>-1.1572591000000001</v>
      </c>
      <c r="JH1989">
        <v>-1.1600028</v>
      </c>
      <c r="JI1989">
        <v>-1.1624987</v>
      </c>
      <c r="JJ1989">
        <v>-1.1630829</v>
      </c>
      <c r="JK1989">
        <v>-1.1630829</v>
      </c>
      <c r="JL1989">
        <v>-1.1630829</v>
      </c>
      <c r="JM1989">
        <v>-1.1630829</v>
      </c>
      <c r="JN1989">
        <v>-1.1724292999999999</v>
      </c>
      <c r="JO1989">
        <v>-1.2023801999999999</v>
      </c>
      <c r="JP1989">
        <v>-1.2329683</v>
      </c>
      <c r="JQ1989">
        <v>-1.2704069</v>
      </c>
      <c r="JR1989">
        <v>-1.3078456000000001</v>
      </c>
      <c r="JS1989">
        <v>-1.3452842</v>
      </c>
      <c r="JT1989">
        <v>-1.3827228</v>
      </c>
      <c r="JU1989">
        <v>-1.4201614</v>
      </c>
      <c r="JV1989">
        <v>-1.4576</v>
      </c>
      <c r="JW1989">
        <v>-1.4950387000000001</v>
      </c>
      <c r="JX1989">
        <v>-1.5324773</v>
      </c>
      <c r="JY1989">
        <v>-1.5699159</v>
      </c>
      <c r="JZ1989">
        <v>-1.6073545</v>
      </c>
      <c r="KA1989">
        <v>-1.6447932000000001</v>
      </c>
      <c r="KB1989">
        <v>-1.6632558</v>
      </c>
      <c r="KC1989">
        <v>-1.6807272</v>
      </c>
      <c r="KD1989">
        <v>-1.6855597</v>
      </c>
      <c r="KE1989">
        <v>-1.6855597</v>
      </c>
      <c r="KF1989">
        <v>-1.6855597</v>
      </c>
      <c r="KG1989">
        <v>-1.6855597</v>
      </c>
      <c r="KH1989">
        <v>-1.6895956000000001</v>
      </c>
      <c r="KI1989">
        <v>-1.7045710000000001</v>
      </c>
      <c r="KJ1989">
        <v>-1.7205024</v>
      </c>
      <c r="KK1989">
        <v>-1.757941</v>
      </c>
      <c r="KL1989">
        <v>-1.7953796</v>
      </c>
      <c r="KM1989">
        <v>-1.8328182</v>
      </c>
      <c r="KN1989">
        <v>-1.8702567999999999</v>
      </c>
      <c r="KO1989">
        <v>-1.9018185000000001</v>
      </c>
      <c r="KP1989">
        <v>-1.9292735000000001</v>
      </c>
      <c r="KQ1989">
        <v>-1.9467979</v>
      </c>
      <c r="KR1989">
        <v>-1.9467979</v>
      </c>
      <c r="KS1989">
        <v>-1.9467979</v>
      </c>
      <c r="KT1989">
        <v>-1.9467979</v>
      </c>
      <c r="KU1989">
        <v>-1.9467979</v>
      </c>
      <c r="KV1989">
        <v>-1.9513294999999999</v>
      </c>
      <c r="KW1989">
        <v>-1.9563212999999999</v>
      </c>
      <c r="KX1989">
        <v>-1.9834046000000001</v>
      </c>
      <c r="KY1989">
        <v>-2.0208433000000001</v>
      </c>
      <c r="KZ1989">
        <v>-2.0582820000000002</v>
      </c>
      <c r="LA1989">
        <v>-2.0957207000000002</v>
      </c>
      <c r="LB1989">
        <v>-2.1331593999999998</v>
      </c>
      <c r="LC1989">
        <v>-2.170598</v>
      </c>
      <c r="LD1989">
        <v>-2.2080367000000001</v>
      </c>
    </row>
    <row r="1990" spans="1:316" x14ac:dyDescent="0.25">
      <c r="A1990">
        <v>6</v>
      </c>
      <c r="B1990">
        <v>-1.3587001000000001</v>
      </c>
      <c r="C1990">
        <v>-1.3587001000000001</v>
      </c>
      <c r="D1990">
        <v>-1.3587001000000001</v>
      </c>
      <c r="E1990">
        <v>-1.3587001000000001</v>
      </c>
      <c r="F1990">
        <v>-1.3587001000000001</v>
      </c>
      <c r="G1990">
        <v>-1.3587001000000001</v>
      </c>
      <c r="H1990">
        <v>-1.3587001000000001</v>
      </c>
      <c r="I1990">
        <v>-1.3587001000000001</v>
      </c>
      <c r="J1990">
        <v>-1.3587001000000001</v>
      </c>
      <c r="K1990">
        <v>-1.3587001000000001</v>
      </c>
      <c r="L1990">
        <v>-1.3587001000000001</v>
      </c>
      <c r="M1990">
        <v>-1.3587001000000001</v>
      </c>
      <c r="N1990">
        <v>-1.3587001000000001</v>
      </c>
      <c r="O1990">
        <v>-1.3587001000000001</v>
      </c>
      <c r="P1990">
        <v>-1.3587001000000001</v>
      </c>
      <c r="Q1990">
        <v>-1.3587001000000001</v>
      </c>
      <c r="R1990">
        <v>-1.3587001000000001</v>
      </c>
      <c r="S1990">
        <v>-1.3587001000000001</v>
      </c>
      <c r="T1990">
        <v>-1.3587001000000001</v>
      </c>
      <c r="U1990">
        <v>-1.3587001000000001</v>
      </c>
      <c r="V1990">
        <v>-1.3587001000000001</v>
      </c>
      <c r="W1990">
        <v>-1.3587001000000001</v>
      </c>
      <c r="X1990">
        <v>-1.3587001000000001</v>
      </c>
      <c r="Y1990">
        <v>-1.3587001000000001</v>
      </c>
      <c r="Z1990">
        <v>-1.3587001000000001</v>
      </c>
      <c r="AA1990">
        <v>-1.3587001000000001</v>
      </c>
      <c r="AB1990">
        <v>-1.3587001000000001</v>
      </c>
      <c r="AC1990">
        <v>-1.3587001000000001</v>
      </c>
      <c r="AD1990">
        <v>-1.3587001000000001</v>
      </c>
      <c r="AE1990">
        <v>-1.3587001000000001</v>
      </c>
      <c r="AF1990">
        <v>-1.3587001000000001</v>
      </c>
      <c r="AG1990">
        <v>-1.3587001000000001</v>
      </c>
      <c r="AH1990">
        <v>-1.3587001000000001</v>
      </c>
      <c r="AI1990">
        <v>-1.3587001000000001</v>
      </c>
      <c r="AJ1990">
        <v>-1.3587001000000001</v>
      </c>
      <c r="AK1990">
        <v>-1.3587001000000001</v>
      </c>
      <c r="AL1990">
        <v>-1.3587001000000001</v>
      </c>
      <c r="AM1990">
        <v>-1.3587001000000001</v>
      </c>
      <c r="AN1990">
        <v>-1.3587001000000001</v>
      </c>
      <c r="AO1990">
        <v>-1.3587001000000001</v>
      </c>
      <c r="AP1990">
        <v>-1.3561966000000001</v>
      </c>
      <c r="AQ1990">
        <v>-1.3515470999999999</v>
      </c>
      <c r="AR1990">
        <v>-1.3367640999999999</v>
      </c>
      <c r="AS1990">
        <v>-1.3219810999999999</v>
      </c>
      <c r="AT1990">
        <v>-1.3071980999999999</v>
      </c>
      <c r="AU1990">
        <v>-1.2940246</v>
      </c>
      <c r="AV1990">
        <v>-1.2838315</v>
      </c>
      <c r="AW1990">
        <v>-1.2838315</v>
      </c>
      <c r="AX1990">
        <v>-1.2838315</v>
      </c>
      <c r="AY1990">
        <v>-1.2838315</v>
      </c>
      <c r="AZ1990">
        <v>-1.2838315</v>
      </c>
      <c r="BA1990">
        <v>-1.2838315</v>
      </c>
      <c r="BB1990">
        <v>-1.2838315</v>
      </c>
      <c r="BC1990">
        <v>-1.2838315</v>
      </c>
      <c r="BD1990">
        <v>-1.2838315</v>
      </c>
      <c r="BE1990">
        <v>-1.2838315</v>
      </c>
      <c r="BF1990">
        <v>-1.2838315</v>
      </c>
      <c r="BG1990">
        <v>-1.2838315</v>
      </c>
      <c r="BH1990">
        <v>-1.2838315</v>
      </c>
      <c r="BI1990">
        <v>-1.2838315</v>
      </c>
      <c r="BJ1990">
        <v>-1.2838315</v>
      </c>
      <c r="BK1990">
        <v>-1.2838315</v>
      </c>
      <c r="BL1990">
        <v>-1.2838315</v>
      </c>
      <c r="BM1990">
        <v>-1.2838315</v>
      </c>
      <c r="BN1990">
        <v>-1.2838315</v>
      </c>
      <c r="BO1990">
        <v>-1.2838315</v>
      </c>
      <c r="BP1990">
        <v>-1.2838315</v>
      </c>
      <c r="BQ1990">
        <v>-1.2838315</v>
      </c>
      <c r="BR1990">
        <v>-1.2838315</v>
      </c>
      <c r="BS1990">
        <v>-1.2838315</v>
      </c>
      <c r="BT1990">
        <v>-1.2838315</v>
      </c>
      <c r="BU1990">
        <v>-1.2838315</v>
      </c>
      <c r="BV1990">
        <v>-1.2838315</v>
      </c>
      <c r="BW1990">
        <v>-1.2838315</v>
      </c>
      <c r="BX1990">
        <v>-1.2838315</v>
      </c>
      <c r="BY1990">
        <v>-1.2838315</v>
      </c>
      <c r="BZ1990">
        <v>-1.2838315</v>
      </c>
      <c r="CA1990">
        <v>-1.2838315</v>
      </c>
      <c r="CB1990">
        <v>-1.2838315</v>
      </c>
      <c r="CC1990">
        <v>-1.2838315</v>
      </c>
      <c r="CD1990">
        <v>-1.2838315</v>
      </c>
      <c r="CE1990">
        <v>-1.2780594000000001</v>
      </c>
      <c r="CF1990">
        <v>-1.2695253</v>
      </c>
      <c r="CG1990">
        <v>-1.2547423</v>
      </c>
      <c r="CH1990">
        <v>-1.2399593</v>
      </c>
      <c r="CI1990">
        <v>-1.2251763</v>
      </c>
      <c r="CJ1990">
        <v>-1.2154202999999999</v>
      </c>
      <c r="CK1990">
        <v>-1.2089626</v>
      </c>
      <c r="CL1990">
        <v>-1.2089626</v>
      </c>
      <c r="CM1990">
        <v>-1.2089626</v>
      </c>
      <c r="CN1990">
        <v>-1.2087639999999999</v>
      </c>
      <c r="CO1990">
        <v>-1.204949</v>
      </c>
      <c r="CP1990">
        <v>-1.196564</v>
      </c>
      <c r="CQ1990">
        <v>-1.181781</v>
      </c>
      <c r="CR1990">
        <v>-1.1669981</v>
      </c>
      <c r="CS1990">
        <v>-1.1522151</v>
      </c>
      <c r="CT1990">
        <v>-1.1374321000000001</v>
      </c>
      <c r="CU1990">
        <v>-1.1226491000000001</v>
      </c>
      <c r="CV1990">
        <v>-1.1078661000000001</v>
      </c>
      <c r="CW1990">
        <v>-1.093083</v>
      </c>
      <c r="CX1990">
        <v>-1.0778430000000001</v>
      </c>
      <c r="CY1990">
        <v>-1.0611524999999999</v>
      </c>
      <c r="CZ1990">
        <v>-1.0277517</v>
      </c>
      <c r="DA1990">
        <v>-0.98340269000000002</v>
      </c>
      <c r="DB1990">
        <v>-0.93905371000000004</v>
      </c>
      <c r="DC1990">
        <v>-0.89470472999999995</v>
      </c>
      <c r="DD1990">
        <v>-0.85035574000000003</v>
      </c>
      <c r="DE1990">
        <v>-0.80600676000000004</v>
      </c>
      <c r="DF1990">
        <v>-0.76165777999999995</v>
      </c>
      <c r="DG1990">
        <v>-0.71730879999999997</v>
      </c>
      <c r="DH1990">
        <v>-0.67295981999999999</v>
      </c>
      <c r="DI1990">
        <v>-0.62861082999999995</v>
      </c>
      <c r="DJ1990">
        <v>-0.59445495999999998</v>
      </c>
      <c r="DK1990">
        <v>-0.56327952999999997</v>
      </c>
      <c r="DL1990">
        <v>-0.53371352999999999</v>
      </c>
      <c r="DM1990">
        <v>-0.50414753999999995</v>
      </c>
      <c r="DN1990">
        <v>-0.47458155000000002</v>
      </c>
      <c r="DO1990">
        <v>-0.44501553999999999</v>
      </c>
      <c r="DP1990">
        <v>-0.41544953000000001</v>
      </c>
      <c r="DQ1990">
        <v>-0.38588351999999998</v>
      </c>
      <c r="DR1990">
        <v>-0.35631751</v>
      </c>
      <c r="DS1990">
        <v>-0.32675149999999997</v>
      </c>
      <c r="DT1990">
        <v>-0.29718551999999998</v>
      </c>
      <c r="DU1990">
        <v>-0.26761954999999998</v>
      </c>
      <c r="DV1990">
        <v>-0.23805357999999999</v>
      </c>
      <c r="DW1990">
        <v>-0.20848762000000001</v>
      </c>
      <c r="DX1990">
        <v>-0.17829576999999999</v>
      </c>
      <c r="DY1990">
        <v>-0.1401461</v>
      </c>
      <c r="DZ1990">
        <v>-9.9284207999999999E-2</v>
      </c>
      <c r="EA1990">
        <v>-5.4935189000000002E-2</v>
      </c>
      <c r="EB1990">
        <v>-1.0586161E-2</v>
      </c>
      <c r="EC1990">
        <v>3.2570685000000002E-2</v>
      </c>
      <c r="ED1990">
        <v>6.9766612000000006E-2</v>
      </c>
      <c r="EE1990">
        <v>0.10290912000000001</v>
      </c>
      <c r="EF1990">
        <v>0.13247508999999999</v>
      </c>
      <c r="EG1990">
        <v>0.16204104999999999</v>
      </c>
      <c r="EH1990">
        <v>0.19160701999999999</v>
      </c>
      <c r="EI1990">
        <v>0.22117300000000001</v>
      </c>
      <c r="EJ1990">
        <v>0.25073898999999999</v>
      </c>
      <c r="EK1990">
        <v>0.28030498999999998</v>
      </c>
      <c r="EL1990">
        <v>0.30987099000000001</v>
      </c>
      <c r="EM1990">
        <v>0.33791696999999998</v>
      </c>
      <c r="EN1990">
        <v>0.36319114000000002</v>
      </c>
      <c r="EO1990">
        <v>0.38092480000000001</v>
      </c>
      <c r="EP1990">
        <v>0.39570780999999999</v>
      </c>
      <c r="EQ1990">
        <v>0.41049082999999997</v>
      </c>
      <c r="ER1990">
        <v>0.42399226000000001</v>
      </c>
      <c r="ES1990">
        <v>0.43591405</v>
      </c>
      <c r="ET1990">
        <v>0.43814937999999998</v>
      </c>
      <c r="EU1990">
        <v>0.43814937999999998</v>
      </c>
      <c r="EV1990">
        <v>0.43814937999999998</v>
      </c>
      <c r="EW1990">
        <v>0.43814937999999998</v>
      </c>
      <c r="EX1990">
        <v>0.43814937999999998</v>
      </c>
      <c r="EY1990">
        <v>0.43814937999999998</v>
      </c>
      <c r="EZ1990">
        <v>0.43814937999999998</v>
      </c>
      <c r="FA1990">
        <v>0.43814937999999998</v>
      </c>
      <c r="FB1990">
        <v>0.43814937999999998</v>
      </c>
      <c r="FC1990">
        <v>0.43814937999999998</v>
      </c>
      <c r="FD1990">
        <v>0.43814937999999998</v>
      </c>
      <c r="FE1990">
        <v>0.43814937999999998</v>
      </c>
      <c r="FF1990">
        <v>0.43814937999999998</v>
      </c>
      <c r="FG1990">
        <v>0.43814937999999998</v>
      </c>
      <c r="FH1990">
        <v>0.43940117000000001</v>
      </c>
      <c r="FI1990">
        <v>0.45275354000000001</v>
      </c>
      <c r="FJ1990">
        <v>0.46676160999999999</v>
      </c>
      <c r="FK1990">
        <v>0.48154458999999999</v>
      </c>
      <c r="FL1990">
        <v>0.49632757</v>
      </c>
      <c r="FM1990">
        <v>0.50887523000000001</v>
      </c>
      <c r="FN1990">
        <v>0.51173643999999996</v>
      </c>
      <c r="FO1990">
        <v>0.51301803000000001</v>
      </c>
      <c r="FP1990">
        <v>0.51301803000000001</v>
      </c>
      <c r="FQ1990">
        <v>0.51301803000000001</v>
      </c>
      <c r="FR1990">
        <v>0.51596865999999997</v>
      </c>
      <c r="FS1990">
        <v>0.52645980999999997</v>
      </c>
      <c r="FT1990">
        <v>0.53972275999999997</v>
      </c>
      <c r="FU1990">
        <v>0.55450575000000002</v>
      </c>
      <c r="FV1990">
        <v>0.56928873000000002</v>
      </c>
      <c r="FW1990">
        <v>0.58067400999999996</v>
      </c>
      <c r="FX1990">
        <v>0.58639646000000001</v>
      </c>
      <c r="FY1990">
        <v>0.58788667999999999</v>
      </c>
      <c r="FZ1990">
        <v>0.58788667999999999</v>
      </c>
      <c r="GA1990">
        <v>0.58788667999999999</v>
      </c>
      <c r="GB1990">
        <v>0.59146321000000002</v>
      </c>
      <c r="GC1990">
        <v>0.59909312999999997</v>
      </c>
      <c r="GD1990">
        <v>0.61268394000000004</v>
      </c>
      <c r="GE1990">
        <v>0.62746692000000004</v>
      </c>
      <c r="GF1990">
        <v>0.64224990000000004</v>
      </c>
      <c r="GG1990">
        <v>0.65354577000000003</v>
      </c>
      <c r="GH1990">
        <v>0.66212943999999996</v>
      </c>
      <c r="GI1990">
        <v>0.66275532999999998</v>
      </c>
      <c r="GJ1990">
        <v>0.66275532999999998</v>
      </c>
      <c r="GK1990">
        <v>0.66275532999999998</v>
      </c>
      <c r="GL1990">
        <v>0.66275532999999998</v>
      </c>
      <c r="GM1990">
        <v>0.66275532999999998</v>
      </c>
      <c r="GN1990">
        <v>0.66275532999999998</v>
      </c>
      <c r="GO1990">
        <v>0.66275532999999998</v>
      </c>
      <c r="GP1990">
        <v>0.66275532999999998</v>
      </c>
      <c r="GQ1990">
        <v>0.66525889999999999</v>
      </c>
      <c r="GR1990">
        <v>0.66990839999999996</v>
      </c>
      <c r="GS1990">
        <v>0.68469142000000005</v>
      </c>
      <c r="GT1990">
        <v>0.69947442999999998</v>
      </c>
      <c r="GU1990">
        <v>0.71425744999999996</v>
      </c>
      <c r="GV1990">
        <v>0.72904047000000005</v>
      </c>
      <c r="GW1990">
        <v>0.74382347999999998</v>
      </c>
      <c r="GX1990">
        <v>0.75860645999999998</v>
      </c>
      <c r="GY1990">
        <v>0.77338945000000003</v>
      </c>
      <c r="GZ1990">
        <v>0.78817243000000003</v>
      </c>
      <c r="HA1990">
        <v>0.80295541000000004</v>
      </c>
      <c r="HB1990">
        <v>0.81773839999999998</v>
      </c>
      <c r="HC1990">
        <v>0.83252141999999996</v>
      </c>
      <c r="HD1990">
        <v>0.84730444999999999</v>
      </c>
      <c r="HE1990">
        <v>0.86208748000000002</v>
      </c>
      <c r="HF1990">
        <v>0.8768705</v>
      </c>
      <c r="HG1990">
        <v>0.89165349999999999</v>
      </c>
      <c r="HH1990">
        <v>0.90643647999999999</v>
      </c>
      <c r="HI1990">
        <v>0.92121945999999999</v>
      </c>
      <c r="HJ1990">
        <v>0.93600245000000004</v>
      </c>
      <c r="HK1990">
        <v>0.95078543000000004</v>
      </c>
      <c r="HL1990">
        <v>0.96556841999999998</v>
      </c>
      <c r="HM1990">
        <v>0.98035143000000002</v>
      </c>
      <c r="HN1990">
        <v>0.99513446000000005</v>
      </c>
      <c r="HO1990">
        <v>1.0099175</v>
      </c>
      <c r="HP1990">
        <v>1.0247005</v>
      </c>
      <c r="HQ1990">
        <v>1.0330855000000001</v>
      </c>
      <c r="HR1990">
        <v>1.0369005</v>
      </c>
      <c r="HS1990">
        <v>1.0370992000000001</v>
      </c>
      <c r="HT1990">
        <v>1.0370992000000001</v>
      </c>
      <c r="HU1990">
        <v>1.0370992000000001</v>
      </c>
      <c r="HV1990">
        <v>1.0435568</v>
      </c>
      <c r="HW1990">
        <v>1.0533127</v>
      </c>
      <c r="HX1990">
        <v>1.0680957</v>
      </c>
      <c r="HY1990">
        <v>1.0828787</v>
      </c>
      <c r="HZ1990">
        <v>1.0976617</v>
      </c>
      <c r="IA1990">
        <v>1.1124447</v>
      </c>
      <c r="IB1990">
        <v>1.1272276999999999</v>
      </c>
      <c r="IC1990">
        <v>1.1420106000000001</v>
      </c>
      <c r="ID1990">
        <v>1.1567936000000001</v>
      </c>
      <c r="IE1990">
        <v>1.1715766000000001</v>
      </c>
      <c r="IF1990">
        <v>1.1863596000000001</v>
      </c>
      <c r="IG1990">
        <v>1.2011426000000001</v>
      </c>
      <c r="IH1990">
        <v>1.2159256000000001</v>
      </c>
      <c r="II1990">
        <v>1.2307085</v>
      </c>
      <c r="IJ1990">
        <v>1.2454915</v>
      </c>
      <c r="IK1990">
        <v>1.2602745</v>
      </c>
      <c r="IL1990">
        <v>1.2750575</v>
      </c>
      <c r="IM1990">
        <v>1.2898404999999999</v>
      </c>
      <c r="IN1990">
        <v>1.3046234999999999</v>
      </c>
      <c r="IO1990">
        <v>1.3190092</v>
      </c>
      <c r="IP1990">
        <v>1.3261623</v>
      </c>
      <c r="IQ1990">
        <v>1.3241753000000001</v>
      </c>
      <c r="IR1990">
        <v>1.3093923000000001</v>
      </c>
      <c r="IS1990">
        <v>1.2946092</v>
      </c>
      <c r="IT1990">
        <v>1.2798262</v>
      </c>
      <c r="IU1990">
        <v>1.2650432</v>
      </c>
      <c r="IV1990">
        <v>1.2502602</v>
      </c>
      <c r="IW1990">
        <v>1.2354772000000001</v>
      </c>
      <c r="IX1990">
        <v>1.2206942999999999</v>
      </c>
      <c r="IY1990">
        <v>1.2059112999999999</v>
      </c>
      <c r="IZ1990">
        <v>1.1911282999999999</v>
      </c>
      <c r="JA1990">
        <v>1.1763452999999999</v>
      </c>
      <c r="JB1990">
        <v>1.1615622999999999</v>
      </c>
      <c r="JC1990">
        <v>1.1467792999999999</v>
      </c>
      <c r="JD1990">
        <v>1.1319964</v>
      </c>
      <c r="JE1990">
        <v>1.1172134</v>
      </c>
      <c r="JF1990">
        <v>1.1024304</v>
      </c>
      <c r="JG1990">
        <v>1.0876474</v>
      </c>
      <c r="JH1990">
        <v>1.0728644000000001</v>
      </c>
      <c r="JI1990">
        <v>1.0580814000000001</v>
      </c>
      <c r="JJ1990">
        <v>1.0432984999999999</v>
      </c>
      <c r="JK1990">
        <v>1.0285154999999999</v>
      </c>
      <c r="JL1990">
        <v>1.0137324999999999</v>
      </c>
      <c r="JM1990">
        <v>0.99894943000000003</v>
      </c>
      <c r="JN1990">
        <v>0.9841664</v>
      </c>
      <c r="JO1990">
        <v>0.96938338000000002</v>
      </c>
      <c r="JP1990">
        <v>0.95460040000000002</v>
      </c>
      <c r="JQ1990">
        <v>0.93981740999999996</v>
      </c>
      <c r="JR1990">
        <v>0.92503442999999996</v>
      </c>
      <c r="JS1990">
        <v>0.91025144999999996</v>
      </c>
      <c r="JT1990">
        <v>0.89546846999999996</v>
      </c>
      <c r="JU1990">
        <v>0.89049113000000002</v>
      </c>
      <c r="JV1990">
        <v>0.88736166000000005</v>
      </c>
      <c r="JW1990">
        <v>0.88736166000000005</v>
      </c>
      <c r="JX1990">
        <v>0.88736166000000005</v>
      </c>
      <c r="JY1990">
        <v>0.88736166000000005</v>
      </c>
      <c r="JZ1990">
        <v>0.88736166000000005</v>
      </c>
      <c r="KA1990">
        <v>0.88736166000000005</v>
      </c>
      <c r="KB1990">
        <v>0.88736166000000005</v>
      </c>
      <c r="KC1990">
        <v>0.88736166000000005</v>
      </c>
      <c r="KD1990">
        <v>0.88736166000000005</v>
      </c>
      <c r="KE1990">
        <v>0.88736166000000005</v>
      </c>
      <c r="KF1990">
        <v>0.88736166000000005</v>
      </c>
      <c r="KG1990">
        <v>0.88736166000000005</v>
      </c>
      <c r="KH1990">
        <v>0.88736166000000005</v>
      </c>
      <c r="KI1990">
        <v>0.88736166000000005</v>
      </c>
      <c r="KJ1990">
        <v>0.88736166000000005</v>
      </c>
      <c r="KK1990">
        <v>0.88736166000000005</v>
      </c>
      <c r="KL1990">
        <v>0.88736166000000005</v>
      </c>
      <c r="KM1990">
        <v>0.88736166000000005</v>
      </c>
      <c r="KN1990">
        <v>0.88584163000000005</v>
      </c>
      <c r="KO1990">
        <v>0.88154977999999995</v>
      </c>
      <c r="KP1990">
        <v>0.86971741000000002</v>
      </c>
      <c r="KQ1990">
        <v>0.85493439000000004</v>
      </c>
      <c r="KR1990">
        <v>0.84015136999999995</v>
      </c>
      <c r="KS1990">
        <v>0.82536836000000002</v>
      </c>
      <c r="KT1990">
        <v>0.81058534999999998</v>
      </c>
      <c r="KU1990">
        <v>0.79580236000000004</v>
      </c>
      <c r="KV1990">
        <v>0.78101938000000004</v>
      </c>
      <c r="KW1990">
        <v>0.76623640000000004</v>
      </c>
      <c r="KX1990">
        <v>0.75222833</v>
      </c>
      <c r="KY1990">
        <v>0.73887596</v>
      </c>
      <c r="KZ1990">
        <v>0.73762417000000002</v>
      </c>
      <c r="LA1990">
        <v>0.73762417000000002</v>
      </c>
      <c r="LB1990">
        <v>0.73762417000000002</v>
      </c>
      <c r="LC1990">
        <v>0.73762417000000002</v>
      </c>
      <c r="LD1990">
        <v>0.73762417000000002</v>
      </c>
    </row>
    <row r="1991" spans="1:316" x14ac:dyDescent="0.25">
      <c r="A1991">
        <v>6</v>
      </c>
      <c r="B1991">
        <v>-1.2378298999999999</v>
      </c>
      <c r="C1991">
        <v>-1.2378298999999999</v>
      </c>
      <c r="D1991">
        <v>-1.2378298999999999</v>
      </c>
      <c r="E1991">
        <v>-1.2378298999999999</v>
      </c>
      <c r="F1991">
        <v>-1.2378298999999999</v>
      </c>
      <c r="G1991">
        <v>-1.2378298999999999</v>
      </c>
      <c r="H1991">
        <v>-1.2378298999999999</v>
      </c>
      <c r="I1991">
        <v>-1.2378298999999999</v>
      </c>
      <c r="J1991">
        <v>-1.2378298999999999</v>
      </c>
      <c r="K1991">
        <v>-1.2378298999999999</v>
      </c>
      <c r="L1991">
        <v>-1.2378298999999999</v>
      </c>
      <c r="M1991">
        <v>-1.2378298999999999</v>
      </c>
      <c r="N1991">
        <v>-1.2378298999999999</v>
      </c>
      <c r="O1991">
        <v>-1.2378298999999999</v>
      </c>
      <c r="P1991">
        <v>-1.2378298999999999</v>
      </c>
      <c r="Q1991">
        <v>-1.2378298999999999</v>
      </c>
      <c r="R1991">
        <v>-1.2378298999999999</v>
      </c>
      <c r="S1991">
        <v>-1.2378298999999999</v>
      </c>
      <c r="T1991">
        <v>-1.2378298999999999</v>
      </c>
      <c r="U1991">
        <v>-1.2378298999999999</v>
      </c>
      <c r="V1991">
        <v>-1.2378298999999999</v>
      </c>
      <c r="W1991">
        <v>-1.2378298999999999</v>
      </c>
      <c r="X1991">
        <v>-1.2378298999999999</v>
      </c>
      <c r="Y1991">
        <v>-1.2378298999999999</v>
      </c>
      <c r="Z1991">
        <v>-1.2378298999999999</v>
      </c>
      <c r="AA1991">
        <v>-1.2378298999999999</v>
      </c>
      <c r="AB1991">
        <v>-1.2378298999999999</v>
      </c>
      <c r="AC1991">
        <v>-1.2378298999999999</v>
      </c>
      <c r="AD1991">
        <v>-1.2378298999999999</v>
      </c>
      <c r="AE1991">
        <v>-1.2378298999999999</v>
      </c>
      <c r="AF1991">
        <v>-1.2378298999999999</v>
      </c>
      <c r="AG1991">
        <v>-1.2378298999999999</v>
      </c>
      <c r="AH1991">
        <v>-1.2378298999999999</v>
      </c>
      <c r="AI1991">
        <v>-1.2378298999999999</v>
      </c>
      <c r="AJ1991">
        <v>-1.2378298999999999</v>
      </c>
      <c r="AK1991">
        <v>-1.2378298999999999</v>
      </c>
      <c r="AL1991">
        <v>-1.2378298999999999</v>
      </c>
      <c r="AM1991">
        <v>-1.2378298999999999</v>
      </c>
      <c r="AN1991">
        <v>-1.2378298999999999</v>
      </c>
      <c r="AO1991">
        <v>-1.2378298999999999</v>
      </c>
      <c r="AP1991">
        <v>-1.2378298999999999</v>
      </c>
      <c r="AQ1991">
        <v>-1.2378298999999999</v>
      </c>
      <c r="AR1991">
        <v>-1.2378298999999999</v>
      </c>
      <c r="AS1991">
        <v>-1.2378298999999999</v>
      </c>
      <c r="AT1991">
        <v>-1.2378298999999999</v>
      </c>
      <c r="AU1991">
        <v>-1.2378298999999999</v>
      </c>
      <c r="AV1991">
        <v>-1.2378298999999999</v>
      </c>
      <c r="AW1991">
        <v>-1.2378298999999999</v>
      </c>
      <c r="AX1991">
        <v>-1.2378298999999999</v>
      </c>
      <c r="AY1991">
        <v>-1.2378298999999999</v>
      </c>
      <c r="AZ1991">
        <v>-1.2378298999999999</v>
      </c>
      <c r="BA1991">
        <v>-1.2378298999999999</v>
      </c>
      <c r="BB1991">
        <v>-1.2378298999999999</v>
      </c>
      <c r="BC1991">
        <v>-1.2378298999999999</v>
      </c>
      <c r="BD1991">
        <v>-1.2378298999999999</v>
      </c>
      <c r="BE1991">
        <v>-1.2378298999999999</v>
      </c>
      <c r="BF1991">
        <v>-1.2378298999999999</v>
      </c>
      <c r="BG1991">
        <v>-1.2378298999999999</v>
      </c>
      <c r="BH1991">
        <v>-1.2378298999999999</v>
      </c>
      <c r="BI1991">
        <v>-1.2378298999999999</v>
      </c>
      <c r="BJ1991">
        <v>-1.2378298999999999</v>
      </c>
      <c r="BK1991">
        <v>-1.2378298999999999</v>
      </c>
      <c r="BL1991">
        <v>-1.2378298999999999</v>
      </c>
      <c r="BM1991">
        <v>-1.2378298999999999</v>
      </c>
      <c r="BN1991">
        <v>-1.2378298999999999</v>
      </c>
      <c r="BO1991">
        <v>-1.2378298999999999</v>
      </c>
      <c r="BP1991">
        <v>-1.2378298999999999</v>
      </c>
      <c r="BQ1991">
        <v>-1.2378298999999999</v>
      </c>
      <c r="BR1991">
        <v>-1.2378298999999999</v>
      </c>
      <c r="BS1991">
        <v>-1.2378298999999999</v>
      </c>
      <c r="BT1991">
        <v>-1.2378298999999999</v>
      </c>
      <c r="BU1991">
        <v>-1.2378298999999999</v>
      </c>
      <c r="BV1991">
        <v>-1.2378298999999999</v>
      </c>
      <c r="BW1991">
        <v>-1.2378298999999999</v>
      </c>
      <c r="BX1991">
        <v>-1.2378298999999999</v>
      </c>
      <c r="BY1991">
        <v>-1.2378298999999999</v>
      </c>
      <c r="BZ1991">
        <v>-1.2378298999999999</v>
      </c>
      <c r="CA1991">
        <v>-1.2378298999999999</v>
      </c>
      <c r="CB1991">
        <v>-1.2378298999999999</v>
      </c>
      <c r="CC1991">
        <v>-1.2378298999999999</v>
      </c>
      <c r="CD1991">
        <v>-1.2378298999999999</v>
      </c>
      <c r="CE1991">
        <v>-1.2378298999999999</v>
      </c>
      <c r="CF1991">
        <v>-1.2378298999999999</v>
      </c>
      <c r="CG1991">
        <v>-1.2378298999999999</v>
      </c>
      <c r="CH1991">
        <v>-1.2378298999999999</v>
      </c>
      <c r="CI1991">
        <v>-1.2378298999999999</v>
      </c>
      <c r="CJ1991">
        <v>-1.2378298999999999</v>
      </c>
      <c r="CK1991">
        <v>-1.2223435</v>
      </c>
      <c r="CL1991">
        <v>-1.1954396</v>
      </c>
      <c r="CM1991">
        <v>-1.1678459000000001</v>
      </c>
      <c r="CN1991">
        <v>-1.1402521999999999</v>
      </c>
      <c r="CO1991">
        <v>-1.1126585</v>
      </c>
      <c r="CP1991">
        <v>-1.0850648000000001</v>
      </c>
      <c r="CQ1991">
        <v>-1.0574711999999999</v>
      </c>
      <c r="CR1991">
        <v>-1.0298776000000001</v>
      </c>
      <c r="CS1991">
        <v>-1.0022838999999999</v>
      </c>
      <c r="CT1991">
        <v>-0.97469028000000002</v>
      </c>
      <c r="CU1991">
        <v>-0.94709659000000002</v>
      </c>
      <c r="CV1991">
        <v>-0.91950288000000002</v>
      </c>
      <c r="CW1991">
        <v>-0.89190917999999997</v>
      </c>
      <c r="CX1991">
        <v>-0.87267320999999998</v>
      </c>
      <c r="CY1991">
        <v>-0.86111621000000005</v>
      </c>
      <c r="CZ1991">
        <v>-0.86111621000000005</v>
      </c>
      <c r="DA1991">
        <v>-0.86111621000000005</v>
      </c>
      <c r="DB1991">
        <v>-0.85841592</v>
      </c>
      <c r="DC1991">
        <v>-0.84921804999999995</v>
      </c>
      <c r="DD1991">
        <v>-0.82432470000000002</v>
      </c>
      <c r="DE1991">
        <v>-0.79673106999999999</v>
      </c>
      <c r="DF1991">
        <v>-0.76913743999999995</v>
      </c>
      <c r="DG1991">
        <v>-0.74621062000000005</v>
      </c>
      <c r="DH1991">
        <v>-0.73554518999999996</v>
      </c>
      <c r="DI1991">
        <v>-0.73554518999999996</v>
      </c>
      <c r="DJ1991">
        <v>-0.73554518999999996</v>
      </c>
      <c r="DK1991">
        <v>-0.73528470000000001</v>
      </c>
      <c r="DL1991">
        <v>-0.72914665999999995</v>
      </c>
      <c r="DM1991">
        <v>-0.70155303999999996</v>
      </c>
      <c r="DN1991">
        <v>-0.67395939999999999</v>
      </c>
      <c r="DO1991">
        <v>-0.64636576000000001</v>
      </c>
      <c r="DP1991">
        <v>-0.61877214000000003</v>
      </c>
      <c r="DQ1991">
        <v>-0.57018146000000003</v>
      </c>
      <c r="DR1991">
        <v>-0.51719545</v>
      </c>
      <c r="DS1991">
        <v>-0.46200811000000003</v>
      </c>
      <c r="DT1991">
        <v>-0.40682077999999999</v>
      </c>
      <c r="DU1991">
        <v>-0.37347064000000002</v>
      </c>
      <c r="DV1991">
        <v>-0.35883179999999998</v>
      </c>
      <c r="DW1991">
        <v>-0.35883179999999998</v>
      </c>
      <c r="DX1991">
        <v>-0.35883179999999998</v>
      </c>
      <c r="DY1991">
        <v>-0.35516658000000001</v>
      </c>
      <c r="DZ1991">
        <v>-0.34036994999999998</v>
      </c>
      <c r="EA1991">
        <v>-0.31524174999999999</v>
      </c>
      <c r="EB1991">
        <v>-0.28764804999999999</v>
      </c>
      <c r="EC1991">
        <v>-0.26005433</v>
      </c>
      <c r="ED1991">
        <v>-0.24209512999999999</v>
      </c>
      <c r="EE1991">
        <v>-0.23326046</v>
      </c>
      <c r="EF1991">
        <v>-0.23326046</v>
      </c>
      <c r="EG1991">
        <v>-0.23326046</v>
      </c>
      <c r="EH1991">
        <v>-0.22962827</v>
      </c>
      <c r="EI1991">
        <v>-0.22006350999999999</v>
      </c>
      <c r="EJ1991">
        <v>-0.19246986999999999</v>
      </c>
      <c r="EK1991">
        <v>-0.16487624000000001</v>
      </c>
      <c r="EL1991">
        <v>-0.13773754999999999</v>
      </c>
      <c r="EM1991">
        <v>-0.11174355</v>
      </c>
      <c r="EN1991">
        <v>-0.10768944</v>
      </c>
      <c r="EO1991">
        <v>-0.10768944</v>
      </c>
      <c r="EP1991">
        <v>-0.10768944</v>
      </c>
      <c r="EQ1991">
        <v>-0.10768944</v>
      </c>
      <c r="ER1991">
        <v>-0.10768944</v>
      </c>
      <c r="ES1991">
        <v>-0.10768944</v>
      </c>
      <c r="ET1991">
        <v>-0.10768944</v>
      </c>
      <c r="EU1991">
        <v>-0.10768944</v>
      </c>
      <c r="EV1991">
        <v>-0.10357296000000001</v>
      </c>
      <c r="EW1991">
        <v>-8.3177671999999994E-2</v>
      </c>
      <c r="EX1991">
        <v>-5.7301066999999997E-2</v>
      </c>
      <c r="EY1991">
        <v>-2.9707429E-2</v>
      </c>
      <c r="EZ1991">
        <v>-2.1138063999999999E-3</v>
      </c>
      <c r="FA1991">
        <v>2.5479855999999999E-2</v>
      </c>
      <c r="FB1991">
        <v>5.3073544E-2</v>
      </c>
      <c r="FC1991">
        <v>8.0667257000000006E-2</v>
      </c>
      <c r="FD1991">
        <v>0.10826097</v>
      </c>
      <c r="FE1991">
        <v>0.13585465999999999</v>
      </c>
      <c r="FF1991">
        <v>0.16344832000000001</v>
      </c>
      <c r="FG1991">
        <v>0.19104197000000001</v>
      </c>
      <c r="FH1991">
        <v>0.21863562</v>
      </c>
      <c r="FI1991">
        <v>0.24451223</v>
      </c>
      <c r="FJ1991">
        <v>0.26490753</v>
      </c>
      <c r="FK1991">
        <v>0.26902401999999997</v>
      </c>
      <c r="FL1991">
        <v>0.26902401999999997</v>
      </c>
      <c r="FM1991">
        <v>0.26902401999999997</v>
      </c>
      <c r="FN1991">
        <v>0.26902401999999997</v>
      </c>
      <c r="FO1991">
        <v>0.26902401999999997</v>
      </c>
      <c r="FP1991">
        <v>0.26902401999999997</v>
      </c>
      <c r="FQ1991">
        <v>0.26902401999999997</v>
      </c>
      <c r="FR1991">
        <v>0.26902401999999997</v>
      </c>
      <c r="FS1991">
        <v>0.27307812999999997</v>
      </c>
      <c r="FT1991">
        <v>0.29907215999999998</v>
      </c>
      <c r="FU1991">
        <v>0.32621087999999998</v>
      </c>
      <c r="FV1991">
        <v>0.35380454</v>
      </c>
      <c r="FW1991">
        <v>0.38139820000000002</v>
      </c>
      <c r="FX1991">
        <v>0.39096297000000002</v>
      </c>
      <c r="FY1991">
        <v>0.39459517</v>
      </c>
      <c r="FZ1991">
        <v>0.39459517</v>
      </c>
      <c r="GA1991">
        <v>0.39459517</v>
      </c>
      <c r="GB1991">
        <v>0.39459517</v>
      </c>
      <c r="GC1991">
        <v>0.39459517</v>
      </c>
      <c r="GD1991">
        <v>0.39459517</v>
      </c>
      <c r="GE1991">
        <v>0.39459517</v>
      </c>
      <c r="GF1991">
        <v>0.39706066000000001</v>
      </c>
      <c r="GG1991">
        <v>0.40985771999999998</v>
      </c>
      <c r="GH1991">
        <v>0.43378615999999998</v>
      </c>
      <c r="GI1991">
        <v>0.46137982</v>
      </c>
      <c r="GJ1991">
        <v>0.48897348000000002</v>
      </c>
      <c r="GK1991">
        <v>0.51656714000000004</v>
      </c>
      <c r="GL1991">
        <v>0.5441608</v>
      </c>
      <c r="GM1991">
        <v>0.57175445999999996</v>
      </c>
      <c r="GN1991">
        <v>0.59934812000000004</v>
      </c>
      <c r="GO1991">
        <v>0.62694179000000005</v>
      </c>
      <c r="GP1991">
        <v>0.65453545000000002</v>
      </c>
      <c r="GQ1991">
        <v>0.68212910999999998</v>
      </c>
      <c r="GR1991">
        <v>0.70972276999999995</v>
      </c>
      <c r="GS1991">
        <v>0.73731643000000002</v>
      </c>
      <c r="GT1991">
        <v>0.76491008999999999</v>
      </c>
      <c r="GU1991">
        <v>0.79250374000000001</v>
      </c>
      <c r="GV1991">
        <v>0.82009737999999999</v>
      </c>
      <c r="GW1991">
        <v>0.84769101999999996</v>
      </c>
      <c r="GX1991">
        <v>0.87528466999999999</v>
      </c>
      <c r="GY1991">
        <v>0.90287834</v>
      </c>
      <c r="GZ1991">
        <v>0.93047203000000001</v>
      </c>
      <c r="HA1991">
        <v>0.95806574</v>
      </c>
      <c r="HB1991">
        <v>0.98565944000000005</v>
      </c>
      <c r="HC1991">
        <v>1.0132531</v>
      </c>
      <c r="HD1991">
        <v>1.0408468</v>
      </c>
      <c r="HE1991">
        <v>1.0684404000000001</v>
      </c>
      <c r="HF1991">
        <v>1.0960341</v>
      </c>
      <c r="HG1991">
        <v>1.1236276999999999</v>
      </c>
      <c r="HH1991">
        <v>1.1512213</v>
      </c>
      <c r="HI1991">
        <v>1.1788149999999999</v>
      </c>
      <c r="HJ1991">
        <v>1.2064086000000001</v>
      </c>
      <c r="HK1991">
        <v>1.2340021999999999</v>
      </c>
      <c r="HL1991">
        <v>1.2567529</v>
      </c>
      <c r="HM1991">
        <v>1.2735931</v>
      </c>
      <c r="HN1991">
        <v>1.2735931</v>
      </c>
      <c r="HO1991">
        <v>1.2735931</v>
      </c>
      <c r="HP1991">
        <v>1.2735931</v>
      </c>
      <c r="HQ1991">
        <v>1.2735931</v>
      </c>
      <c r="HR1991">
        <v>1.2735931</v>
      </c>
      <c r="HS1991">
        <v>1.2735931</v>
      </c>
      <c r="HT1991">
        <v>1.2735931</v>
      </c>
      <c r="HU1991">
        <v>1.2742827999999999</v>
      </c>
      <c r="HV1991">
        <v>1.2863902</v>
      </c>
      <c r="HW1991">
        <v>1.3139839</v>
      </c>
      <c r="HX1991">
        <v>1.3415775999999999</v>
      </c>
      <c r="HY1991">
        <v>1.3691713000000001</v>
      </c>
      <c r="HZ1991">
        <v>1.3943435</v>
      </c>
      <c r="IA1991">
        <v>1.3979427</v>
      </c>
      <c r="IB1991">
        <v>1.3991644000000001</v>
      </c>
      <c r="IC1991">
        <v>1.3991644000000001</v>
      </c>
      <c r="ID1991">
        <v>1.3991644000000001</v>
      </c>
      <c r="IE1991">
        <v>1.3991644000000001</v>
      </c>
      <c r="IF1991">
        <v>1.3991644000000001</v>
      </c>
      <c r="IG1991">
        <v>1.3991644000000001</v>
      </c>
      <c r="IH1991">
        <v>1.3991644000000001</v>
      </c>
      <c r="II1991">
        <v>1.3852226999999999</v>
      </c>
      <c r="IJ1991">
        <v>1.3543746999999999</v>
      </c>
      <c r="IK1991">
        <v>1.2991874000000001</v>
      </c>
      <c r="IL1991">
        <v>1.2440001000000001</v>
      </c>
      <c r="IM1991">
        <v>1.1917845</v>
      </c>
      <c r="IN1991">
        <v>1.1581922</v>
      </c>
      <c r="IO1991">
        <v>1.1480220999999999</v>
      </c>
      <c r="IP1991">
        <v>1.1480220999999999</v>
      </c>
      <c r="IQ1991">
        <v>1.1480220999999999</v>
      </c>
      <c r="IR1991">
        <v>1.1427976</v>
      </c>
      <c r="IS1991">
        <v>1.1284266000000001</v>
      </c>
      <c r="IT1991">
        <v>1.1008328999999999</v>
      </c>
      <c r="IU1991">
        <v>1.0732393</v>
      </c>
      <c r="IV1991">
        <v>1.0466363000000001</v>
      </c>
      <c r="IW1991">
        <v>1.022451</v>
      </c>
      <c r="IX1991">
        <v>1.022451</v>
      </c>
      <c r="IY1991">
        <v>1.022451</v>
      </c>
      <c r="IZ1991">
        <v>1.022451</v>
      </c>
      <c r="JA1991">
        <v>1.022451</v>
      </c>
      <c r="JB1991">
        <v>1.022451</v>
      </c>
      <c r="JC1991">
        <v>1.022451</v>
      </c>
      <c r="JD1991">
        <v>1.022451</v>
      </c>
      <c r="JE1991">
        <v>1.022451</v>
      </c>
      <c r="JF1991">
        <v>1.022451</v>
      </c>
      <c r="JG1991">
        <v>1.022451</v>
      </c>
      <c r="JH1991">
        <v>1.022451</v>
      </c>
      <c r="JI1991">
        <v>1.022451</v>
      </c>
      <c r="JJ1991">
        <v>1.0239552999999999</v>
      </c>
      <c r="JK1991">
        <v>1.0403515000000001</v>
      </c>
      <c r="JL1991">
        <v>1.0640414</v>
      </c>
      <c r="JM1991">
        <v>1.0916351</v>
      </c>
      <c r="JN1991">
        <v>1.1192287000000001</v>
      </c>
      <c r="JO1991">
        <v>1.1375767999999999</v>
      </c>
      <c r="JP1991">
        <v>1.1480220999999999</v>
      </c>
      <c r="JQ1991">
        <v>1.1480220999999999</v>
      </c>
      <c r="JR1991">
        <v>1.1480220999999999</v>
      </c>
      <c r="JS1991">
        <v>1.1480220999999999</v>
      </c>
      <c r="JT1991">
        <v>1.1480220999999999</v>
      </c>
      <c r="JU1991">
        <v>1.1480220999999999</v>
      </c>
      <c r="JV1991">
        <v>1.1480220999999999</v>
      </c>
      <c r="JW1991">
        <v>1.1480220999999999</v>
      </c>
      <c r="JX1991">
        <v>1.1480220999999999</v>
      </c>
      <c r="JY1991">
        <v>1.1480220999999999</v>
      </c>
      <c r="JZ1991">
        <v>1.1480220999999999</v>
      </c>
      <c r="KA1991">
        <v>1.1480220999999999</v>
      </c>
      <c r="KB1991">
        <v>1.1480220999999999</v>
      </c>
      <c r="KC1991">
        <v>1.1480220999999999</v>
      </c>
      <c r="KD1991">
        <v>1.1480220999999999</v>
      </c>
      <c r="KE1991">
        <v>1.1480220999999999</v>
      </c>
      <c r="KF1991">
        <v>1.1480220999999999</v>
      </c>
      <c r="KG1991">
        <v>1.1470130999999999</v>
      </c>
      <c r="KH1991">
        <v>1.1250182</v>
      </c>
      <c r="KI1991">
        <v>1.0996332</v>
      </c>
      <c r="KJ1991">
        <v>1.0720396000000001</v>
      </c>
      <c r="KK1991">
        <v>1.044446</v>
      </c>
      <c r="KL1991">
        <v>1.0296053999999999</v>
      </c>
      <c r="KM1991">
        <v>1.022451</v>
      </c>
      <c r="KN1991">
        <v>1.022451</v>
      </c>
      <c r="KO1991">
        <v>1.022451</v>
      </c>
      <c r="KP1991">
        <v>1.0171238</v>
      </c>
      <c r="KQ1991">
        <v>1.0039267999999999</v>
      </c>
      <c r="KR1991">
        <v>0.97686145999999996</v>
      </c>
      <c r="KS1991">
        <v>0.94926776000000002</v>
      </c>
      <c r="KT1991">
        <v>0.92240049000000002</v>
      </c>
      <c r="KU1991">
        <v>0.90360476999999995</v>
      </c>
      <c r="KV1991">
        <v>0.89687969999999995</v>
      </c>
      <c r="KW1991">
        <v>0.89687969999999995</v>
      </c>
      <c r="KX1991">
        <v>0.89687969999999995</v>
      </c>
      <c r="KY1991">
        <v>0.89687969999999995</v>
      </c>
      <c r="KZ1991">
        <v>0.89687969999999995</v>
      </c>
      <c r="LA1991">
        <v>0.89687969999999995</v>
      </c>
      <c r="LB1991">
        <v>0.89687969999999995</v>
      </c>
      <c r="LC1991">
        <v>0.89687969999999995</v>
      </c>
      <c r="LD1991">
        <v>0.89687969999999995</v>
      </c>
    </row>
    <row r="1992" spans="1:316" x14ac:dyDescent="0.25">
      <c r="A1992">
        <v>3</v>
      </c>
      <c r="B1992">
        <v>-1.3491217</v>
      </c>
      <c r="C1992">
        <v>-1.3491217</v>
      </c>
      <c r="D1992">
        <v>-1.3491217</v>
      </c>
      <c r="E1992">
        <v>-1.3491217</v>
      </c>
      <c r="F1992">
        <v>-1.3491217</v>
      </c>
      <c r="G1992">
        <v>-1.3491217</v>
      </c>
      <c r="H1992">
        <v>-1.3491217</v>
      </c>
      <c r="I1992">
        <v>-1.3491217</v>
      </c>
      <c r="J1992">
        <v>-1.3491217</v>
      </c>
      <c r="K1992">
        <v>-1.3491217</v>
      </c>
      <c r="L1992">
        <v>-1.3491217</v>
      </c>
      <c r="M1992">
        <v>-1.3491217</v>
      </c>
      <c r="N1992">
        <v>-1.3491217</v>
      </c>
      <c r="O1992">
        <v>-1.3491217</v>
      </c>
      <c r="P1992">
        <v>-1.3491217</v>
      </c>
      <c r="Q1992">
        <v>-1.3491217</v>
      </c>
      <c r="R1992">
        <v>-1.3491217</v>
      </c>
      <c r="S1992">
        <v>-1.3491217</v>
      </c>
      <c r="T1992">
        <v>-1.3491217</v>
      </c>
      <c r="U1992">
        <v>-1.3491217</v>
      </c>
      <c r="V1992">
        <v>-1.3491217</v>
      </c>
      <c r="W1992">
        <v>-1.3491217</v>
      </c>
      <c r="X1992">
        <v>-1.3491217</v>
      </c>
      <c r="Y1992">
        <v>-1.3491217</v>
      </c>
      <c r="Z1992">
        <v>-1.3491217</v>
      </c>
      <c r="AA1992">
        <v>-1.3491217</v>
      </c>
      <c r="AB1992">
        <v>-1.3491217</v>
      </c>
      <c r="AC1992">
        <v>-1.3491217</v>
      </c>
      <c r="AD1992">
        <v>-1.3491217</v>
      </c>
      <c r="AE1992">
        <v>-1.3491217</v>
      </c>
      <c r="AF1992">
        <v>-1.3491217</v>
      </c>
      <c r="AG1992">
        <v>-1.3491217</v>
      </c>
      <c r="AH1992">
        <v>-1.3491217</v>
      </c>
      <c r="AI1992">
        <v>-1.3491217</v>
      </c>
      <c r="AJ1992">
        <v>-1.3491217</v>
      </c>
      <c r="AK1992">
        <v>-1.3491217</v>
      </c>
      <c r="AL1992">
        <v>-1.3491217</v>
      </c>
      <c r="AM1992">
        <v>-1.3491217</v>
      </c>
      <c r="AN1992">
        <v>-1.3491217</v>
      </c>
      <c r="AO1992">
        <v>-1.3491217</v>
      </c>
      <c r="AP1992">
        <v>-1.3491217</v>
      </c>
      <c r="AQ1992">
        <v>-1.3491217</v>
      </c>
      <c r="AR1992">
        <v>-1.3491217</v>
      </c>
      <c r="AS1992">
        <v>-1.3491217</v>
      </c>
      <c r="AT1992">
        <v>-1.3491217</v>
      </c>
      <c r="AU1992">
        <v>-1.3491217</v>
      </c>
      <c r="AV1992">
        <v>-1.3491217</v>
      </c>
      <c r="AW1992">
        <v>-1.3491217</v>
      </c>
      <c r="AX1992">
        <v>-1.3491217</v>
      </c>
      <c r="AY1992">
        <v>-1.3491217</v>
      </c>
      <c r="AZ1992">
        <v>-1.3491217</v>
      </c>
      <c r="BA1992">
        <v>-1.3491217</v>
      </c>
      <c r="BB1992">
        <v>-1.3491217</v>
      </c>
      <c r="BC1992">
        <v>-1.3491217</v>
      </c>
      <c r="BD1992">
        <v>-1.3491217</v>
      </c>
      <c r="BE1992">
        <v>-1.3491217</v>
      </c>
      <c r="BF1992">
        <v>-1.3491217</v>
      </c>
      <c r="BG1992">
        <v>-1.3491217</v>
      </c>
      <c r="BH1992">
        <v>-1.3482763</v>
      </c>
      <c r="BI1992">
        <v>-1.3415391000000001</v>
      </c>
      <c r="BJ1992">
        <v>-1.3086989</v>
      </c>
      <c r="BK1992">
        <v>-1.2727676000000001</v>
      </c>
      <c r="BL1992">
        <v>-1.2368361999999999</v>
      </c>
      <c r="BM1992">
        <v>-1.1937186</v>
      </c>
      <c r="BN1992">
        <v>-1.1218561</v>
      </c>
      <c r="BO1992">
        <v>-1.0499935</v>
      </c>
      <c r="BP1992">
        <v>-0.97813090999999996</v>
      </c>
      <c r="BQ1992">
        <v>-0.93580596000000005</v>
      </c>
      <c r="BR1992">
        <v>-0.92603053999999996</v>
      </c>
      <c r="BS1992">
        <v>-0.92603053999999996</v>
      </c>
      <c r="BT1992">
        <v>-0.92603053999999996</v>
      </c>
      <c r="BU1992">
        <v>-0.94426038999999995</v>
      </c>
      <c r="BV1992">
        <v>-0.97453778999999996</v>
      </c>
      <c r="BW1992">
        <v>-1.0104690999999999</v>
      </c>
      <c r="BX1992">
        <v>-1.0464004</v>
      </c>
      <c r="BY1992">
        <v>-1.0823316999999999</v>
      </c>
      <c r="BZ1992">
        <v>-1.118263</v>
      </c>
      <c r="CA1992">
        <v>-1.1541942000000001</v>
      </c>
      <c r="CB1992">
        <v>-1.186321</v>
      </c>
      <c r="CC1992">
        <v>-1.2080911000000001</v>
      </c>
      <c r="CD1992">
        <v>-1.2080911000000001</v>
      </c>
      <c r="CE1992">
        <v>-1.2080911000000001</v>
      </c>
      <c r="CF1992">
        <v>-1.2080911000000001</v>
      </c>
      <c r="CG1992">
        <v>-1.2080911000000001</v>
      </c>
      <c r="CH1992">
        <v>-1.2080911000000001</v>
      </c>
      <c r="CI1992">
        <v>-1.2080911000000001</v>
      </c>
      <c r="CJ1992">
        <v>-1.2080911000000001</v>
      </c>
      <c r="CK1992">
        <v>-1.1828160000000001</v>
      </c>
      <c r="CL1992">
        <v>-1.1488045</v>
      </c>
      <c r="CM1992">
        <v>-1.1128733</v>
      </c>
      <c r="CN1992">
        <v>-1.0769420000000001</v>
      </c>
      <c r="CO1992">
        <v>-1.0410107</v>
      </c>
      <c r="CP1992">
        <v>-1.0050794000000001</v>
      </c>
      <c r="CQ1992">
        <v>-0.96914809999999996</v>
      </c>
      <c r="CR1992">
        <v>-0.92574873000000002</v>
      </c>
      <c r="CS1992">
        <v>-0.86854047000000001</v>
      </c>
      <c r="CT1992">
        <v>-0.79667787000000001</v>
      </c>
      <c r="CU1992">
        <v>-0.72481527999999995</v>
      </c>
      <c r="CV1992">
        <v>-0.66105484000000003</v>
      </c>
      <c r="CW1992">
        <v>-0.61252996999999998</v>
      </c>
      <c r="CX1992">
        <v>-0.57659866999999998</v>
      </c>
      <c r="CY1992">
        <v>-0.54066738000000003</v>
      </c>
      <c r="CZ1992">
        <v>-0.50473608000000003</v>
      </c>
      <c r="DA1992">
        <v>-0.46880480000000002</v>
      </c>
      <c r="DB1992">
        <v>-0.43287353000000001</v>
      </c>
      <c r="DC1992">
        <v>-0.39694225999999999</v>
      </c>
      <c r="DD1992">
        <v>-0.35757635999999998</v>
      </c>
      <c r="DE1992">
        <v>-0.28795945000000001</v>
      </c>
      <c r="DF1992">
        <v>-0.21638745000000001</v>
      </c>
      <c r="DG1992">
        <v>-0.14452482999999999</v>
      </c>
      <c r="DH1992">
        <v>-7.2662223999999997E-2</v>
      </c>
      <c r="DI1992">
        <v>-7.9962773999999999E-4</v>
      </c>
      <c r="DJ1992">
        <v>7.1062993000000005E-2</v>
      </c>
      <c r="DK1992">
        <v>0.14292561000000001</v>
      </c>
      <c r="DL1992">
        <v>0.21478821000000001</v>
      </c>
      <c r="DM1992">
        <v>0.28665081999999997</v>
      </c>
      <c r="DN1992">
        <v>0.35851344000000002</v>
      </c>
      <c r="DO1992">
        <v>0.43037606</v>
      </c>
      <c r="DP1992">
        <v>0.50223861999999997</v>
      </c>
      <c r="DQ1992">
        <v>0.57410116</v>
      </c>
      <c r="DR1992">
        <v>0.64596368999999998</v>
      </c>
      <c r="DS1992">
        <v>0.71563336</v>
      </c>
      <c r="DT1992">
        <v>0.77801111000000001</v>
      </c>
      <c r="DU1992">
        <v>0.81394244999999998</v>
      </c>
      <c r="DV1992">
        <v>0.84987380999999995</v>
      </c>
      <c r="DW1992">
        <v>0.88580515999999998</v>
      </c>
      <c r="DX1992">
        <v>0.92173647000000003</v>
      </c>
      <c r="DY1992">
        <v>0.95766773000000005</v>
      </c>
      <c r="DZ1992">
        <v>0.99359900999999995</v>
      </c>
      <c r="EA1992">
        <v>1.0295303</v>
      </c>
      <c r="EB1992">
        <v>1.0448538999999999</v>
      </c>
      <c r="EC1992">
        <v>1.0483941999999999</v>
      </c>
      <c r="ED1992">
        <v>1.0483941999999999</v>
      </c>
      <c r="EE1992">
        <v>1.0483941999999999</v>
      </c>
      <c r="EF1992">
        <v>1.0483941999999999</v>
      </c>
      <c r="EG1992">
        <v>1.0483941999999999</v>
      </c>
      <c r="EH1992">
        <v>1.0483941999999999</v>
      </c>
      <c r="EI1992">
        <v>1.0483941999999999</v>
      </c>
      <c r="EJ1992">
        <v>1.0483941999999999</v>
      </c>
      <c r="EK1992">
        <v>1.0483941999999999</v>
      </c>
      <c r="EL1992">
        <v>1.0483941999999999</v>
      </c>
      <c r="EM1992">
        <v>1.0483941999999999</v>
      </c>
      <c r="EN1992">
        <v>1.0483941999999999</v>
      </c>
      <c r="EO1992">
        <v>1.0483941999999999</v>
      </c>
      <c r="EP1992">
        <v>1.0483941999999999</v>
      </c>
      <c r="EQ1992">
        <v>1.0525685</v>
      </c>
      <c r="ER1992">
        <v>1.1040877</v>
      </c>
      <c r="ES1992">
        <v>1.1759503</v>
      </c>
      <c r="ET1992">
        <v>1.2478129</v>
      </c>
      <c r="EU1992">
        <v>1.3194288999999999</v>
      </c>
      <c r="EV1992">
        <v>1.3284118</v>
      </c>
      <c r="EW1992">
        <v>1.3304549000000001</v>
      </c>
      <c r="EX1992">
        <v>1.3304549000000001</v>
      </c>
      <c r="EY1992">
        <v>1.3381079</v>
      </c>
      <c r="EZ1992">
        <v>1.3636912999999999</v>
      </c>
      <c r="FA1992">
        <v>1.3996226000000001</v>
      </c>
      <c r="FB1992">
        <v>1.4355538000000001</v>
      </c>
      <c r="FC1992">
        <v>1.4604239000000001</v>
      </c>
      <c r="FD1992">
        <v>1.4714851</v>
      </c>
      <c r="FE1992">
        <v>1.4714851</v>
      </c>
      <c r="FF1992">
        <v>1.4714851</v>
      </c>
      <c r="FG1992">
        <v>1.4714851</v>
      </c>
      <c r="FH1992">
        <v>1.4714851</v>
      </c>
      <c r="FI1992">
        <v>1.4714851</v>
      </c>
      <c r="FJ1992">
        <v>1.4704634999999999</v>
      </c>
      <c r="FK1992">
        <v>1.4659720999999999</v>
      </c>
      <c r="FL1992">
        <v>1.4301642000000001</v>
      </c>
      <c r="FM1992">
        <v>1.3942329</v>
      </c>
      <c r="FN1992">
        <v>1.3583016000000001</v>
      </c>
      <c r="FO1992">
        <v>1.3325421</v>
      </c>
      <c r="FP1992">
        <v>1.3304549000000001</v>
      </c>
      <c r="FQ1992">
        <v>1.3304549000000001</v>
      </c>
      <c r="FR1992">
        <v>1.3304549000000001</v>
      </c>
      <c r="FS1992">
        <v>1.3304549000000001</v>
      </c>
      <c r="FT1992">
        <v>1.3304549000000001</v>
      </c>
      <c r="FU1992">
        <v>1.3304549000000001</v>
      </c>
      <c r="FV1992">
        <v>1.3304549000000001</v>
      </c>
      <c r="FW1992">
        <v>1.3304549000000001</v>
      </c>
      <c r="FX1992">
        <v>1.3304549000000001</v>
      </c>
      <c r="FY1992">
        <v>1.3304549000000001</v>
      </c>
      <c r="FZ1992">
        <v>1.3274959</v>
      </c>
      <c r="GA1992">
        <v>1.3140217000000001</v>
      </c>
      <c r="GB1992">
        <v>1.2783545999999999</v>
      </c>
      <c r="GC1992">
        <v>1.2424233</v>
      </c>
      <c r="GD1992">
        <v>1.2064921</v>
      </c>
      <c r="GE1992">
        <v>1.1705608000000001</v>
      </c>
      <c r="GF1992">
        <v>1.1346293999999999</v>
      </c>
      <c r="GG1992">
        <v>1.098698</v>
      </c>
      <c r="GH1992">
        <v>1.0627667000000001</v>
      </c>
      <c r="GI1992">
        <v>1.0483941999999999</v>
      </c>
      <c r="GJ1992">
        <v>1.0483941999999999</v>
      </c>
      <c r="GK1992">
        <v>1.0483941999999999</v>
      </c>
      <c r="GL1992">
        <v>1.0483941999999999</v>
      </c>
      <c r="GM1992">
        <v>1.0219476999999999</v>
      </c>
      <c r="GN1992">
        <v>0.98820931999999995</v>
      </c>
      <c r="GO1992">
        <v>0.95227804999999999</v>
      </c>
      <c r="GP1992">
        <v>0.92110238</v>
      </c>
      <c r="GQ1992">
        <v>0.90762816999999996</v>
      </c>
      <c r="GR1992">
        <v>0.90736397000000002</v>
      </c>
      <c r="GS1992">
        <v>0.90736397000000002</v>
      </c>
      <c r="GT1992">
        <v>0.90736397000000002</v>
      </c>
      <c r="GU1992">
        <v>0.90736397000000002</v>
      </c>
      <c r="GV1992">
        <v>0.90736397000000002</v>
      </c>
      <c r="GW1992">
        <v>0.90736397000000002</v>
      </c>
      <c r="GX1992">
        <v>0.90736397000000002</v>
      </c>
      <c r="GY1992">
        <v>0.90736397000000002</v>
      </c>
      <c r="GZ1992">
        <v>0.90736397000000002</v>
      </c>
      <c r="HA1992">
        <v>0.90765459000000004</v>
      </c>
      <c r="HB1992">
        <v>0.9099003</v>
      </c>
      <c r="HC1992">
        <v>0.94239695000000001</v>
      </c>
      <c r="HD1992">
        <v>0.97832819999999998</v>
      </c>
      <c r="HE1992">
        <v>1.0142595000000001</v>
      </c>
      <c r="HF1992">
        <v>1.0437795000000001</v>
      </c>
      <c r="HG1992">
        <v>1.0482708999999999</v>
      </c>
      <c r="HH1992">
        <v>1.0483941999999999</v>
      </c>
      <c r="HI1992">
        <v>1.0483941999999999</v>
      </c>
      <c r="HJ1992">
        <v>1.0483941999999999</v>
      </c>
      <c r="HK1992">
        <v>1.0483941999999999</v>
      </c>
      <c r="HL1992">
        <v>1.0483941999999999</v>
      </c>
      <c r="HM1992">
        <v>1.0483941999999999</v>
      </c>
      <c r="HN1992">
        <v>1.0337398</v>
      </c>
      <c r="HO1992">
        <v>1.0052766</v>
      </c>
      <c r="HP1992">
        <v>0.96934538999999997</v>
      </c>
      <c r="HQ1992">
        <v>0.93341412999999995</v>
      </c>
      <c r="HR1992">
        <v>0.89748282000000001</v>
      </c>
      <c r="HS1992">
        <v>0.86155148999999998</v>
      </c>
      <c r="HT1992">
        <v>0.82562015</v>
      </c>
      <c r="HU1992">
        <v>0.79160865999999996</v>
      </c>
      <c r="HV1992">
        <v>0.76633340999999999</v>
      </c>
      <c r="HW1992">
        <v>0.76633340999999999</v>
      </c>
      <c r="HX1992">
        <v>0.76633340999999999</v>
      </c>
      <c r="HY1992">
        <v>0.76633340999999999</v>
      </c>
      <c r="HZ1992">
        <v>0.74942456999999996</v>
      </c>
      <c r="IA1992">
        <v>0.71513135000000005</v>
      </c>
      <c r="IB1992">
        <v>0.67920009999999997</v>
      </c>
      <c r="IC1992">
        <v>0.64326885</v>
      </c>
      <c r="ID1992">
        <v>0.62910770000000005</v>
      </c>
      <c r="IE1992">
        <v>0.62530321</v>
      </c>
      <c r="IF1992">
        <v>0.62530321</v>
      </c>
      <c r="IG1992">
        <v>0.62530321</v>
      </c>
      <c r="IH1992">
        <v>0.62530321</v>
      </c>
      <c r="II1992">
        <v>0.62530321</v>
      </c>
      <c r="IJ1992">
        <v>0.62530321</v>
      </c>
      <c r="IK1992">
        <v>0.62530321</v>
      </c>
      <c r="IL1992">
        <v>0.62530321</v>
      </c>
      <c r="IM1992">
        <v>0.62530321</v>
      </c>
      <c r="IN1992">
        <v>0.62530321</v>
      </c>
      <c r="IO1992">
        <v>0.62041550999999995</v>
      </c>
      <c r="IP1992">
        <v>0.59925306</v>
      </c>
      <c r="IQ1992">
        <v>0.56332179999999998</v>
      </c>
      <c r="IR1992">
        <v>0.52739051999999997</v>
      </c>
      <c r="IS1992">
        <v>0.49145927</v>
      </c>
      <c r="IT1992">
        <v>0.45552795000000001</v>
      </c>
      <c r="IU1992">
        <v>0.41959658999999999</v>
      </c>
      <c r="IV1992">
        <v>0.38366523000000002</v>
      </c>
      <c r="IW1992">
        <v>0.34773389999999998</v>
      </c>
      <c r="IX1992">
        <v>0.31180260999999998</v>
      </c>
      <c r="IY1992">
        <v>0.27587136000000001</v>
      </c>
      <c r="IZ1992">
        <v>0.23994008999999999</v>
      </c>
      <c r="JA1992">
        <v>0.21325584</v>
      </c>
      <c r="JB1992">
        <v>0.20221226</v>
      </c>
      <c r="JC1992">
        <v>0.20221226</v>
      </c>
      <c r="JD1992">
        <v>0.20221226</v>
      </c>
      <c r="JE1992">
        <v>0.19093088</v>
      </c>
      <c r="JF1992">
        <v>0.16538263</v>
      </c>
      <c r="JG1992">
        <v>0.12945127000000001</v>
      </c>
      <c r="JH1992">
        <v>9.3731286999999996E-2</v>
      </c>
      <c r="JI1992">
        <v>6.6782767000000007E-2</v>
      </c>
      <c r="JJ1992">
        <v>6.1181701999999998E-2</v>
      </c>
      <c r="JK1992">
        <v>6.1181701999999998E-2</v>
      </c>
      <c r="JL1992">
        <v>6.0441938000000001E-2</v>
      </c>
      <c r="JM1992">
        <v>5.4893721999999999E-2</v>
      </c>
      <c r="JN1992">
        <v>1.8962471000000002E-2</v>
      </c>
      <c r="JO1992">
        <v>-1.6968779999999999E-2</v>
      </c>
      <c r="JP1992">
        <v>-5.2900049999999997E-2</v>
      </c>
      <c r="JQ1992">
        <v>-7.6132083000000003E-2</v>
      </c>
      <c r="JR1992">
        <v>-7.9848493000000006E-2</v>
      </c>
      <c r="JS1992">
        <v>-7.9848493000000006E-2</v>
      </c>
      <c r="JT1992">
        <v>-7.9848493000000006E-2</v>
      </c>
      <c r="JU1992">
        <v>-9.73826E-2</v>
      </c>
      <c r="JV1992">
        <v>-0.12745741999999999</v>
      </c>
      <c r="JW1992">
        <v>-0.16338867000000001</v>
      </c>
      <c r="JX1992">
        <v>-0.19931992000000001</v>
      </c>
      <c r="JY1992">
        <v>-0.23525123000000001</v>
      </c>
      <c r="JZ1992">
        <v>-0.27118259</v>
      </c>
      <c r="KA1992">
        <v>-0.30711393999999997</v>
      </c>
      <c r="KB1992">
        <v>-0.33943454000000001</v>
      </c>
      <c r="KC1992">
        <v>-0.36190925000000002</v>
      </c>
      <c r="KD1992">
        <v>-0.36190925000000002</v>
      </c>
      <c r="KE1992">
        <v>-0.36190925000000002</v>
      </c>
      <c r="KF1992">
        <v>-0.36472737999999999</v>
      </c>
      <c r="KG1992">
        <v>-0.38167142999999998</v>
      </c>
      <c r="KH1992">
        <v>-0.41760271999999998</v>
      </c>
      <c r="KI1992">
        <v>-0.45353400999999999</v>
      </c>
      <c r="KJ1992">
        <v>-0.48946529</v>
      </c>
      <c r="KK1992">
        <v>-0.50175060999999999</v>
      </c>
      <c r="KL1992">
        <v>-0.50293951999999997</v>
      </c>
      <c r="KM1992">
        <v>-0.50293951999999997</v>
      </c>
      <c r="KN1992">
        <v>-0.50293951999999997</v>
      </c>
      <c r="KO1992">
        <v>-0.50293951999999997</v>
      </c>
      <c r="KP1992">
        <v>-0.50293951999999997</v>
      </c>
      <c r="KQ1992">
        <v>-0.50293951999999997</v>
      </c>
      <c r="KR1992">
        <v>-0.50293951999999997</v>
      </c>
      <c r="KS1992">
        <v>-0.50293951999999997</v>
      </c>
      <c r="KT1992">
        <v>-0.50293951999999997</v>
      </c>
      <c r="KU1992">
        <v>-0.50293951999999997</v>
      </c>
      <c r="KV1992">
        <v>-0.50293951999999997</v>
      </c>
      <c r="KW1992">
        <v>-0.50293951999999997</v>
      </c>
      <c r="KX1992">
        <v>-0.50293951999999997</v>
      </c>
      <c r="KY1992">
        <v>-0.50293951999999997</v>
      </c>
      <c r="KZ1992">
        <v>-0.50293951999999997</v>
      </c>
      <c r="LA1992">
        <v>-0.50293951999999997</v>
      </c>
      <c r="LB1992">
        <v>-0.50293951999999997</v>
      </c>
      <c r="LC1992">
        <v>-0.50293951999999997</v>
      </c>
      <c r="LD1992">
        <v>-0.50293951999999997</v>
      </c>
    </row>
    <row r="1993" spans="1:316" x14ac:dyDescent="0.25">
      <c r="A1993">
        <v>8</v>
      </c>
      <c r="B1993">
        <v>0.72065623000000001</v>
      </c>
      <c r="C1993">
        <v>0.72065623000000001</v>
      </c>
      <c r="D1993">
        <v>0.72065623000000001</v>
      </c>
      <c r="E1993">
        <v>0.72065623000000001</v>
      </c>
      <c r="F1993">
        <v>0.72065623000000001</v>
      </c>
      <c r="G1993">
        <v>0.72065623000000001</v>
      </c>
      <c r="H1993">
        <v>0.72065623000000001</v>
      </c>
      <c r="I1993">
        <v>0.72065623000000001</v>
      </c>
      <c r="J1993">
        <v>0.72065623000000001</v>
      </c>
      <c r="K1993">
        <v>0.72065623000000001</v>
      </c>
      <c r="L1993">
        <v>0.72065623000000001</v>
      </c>
      <c r="M1993">
        <v>0.72065623000000001</v>
      </c>
      <c r="N1993">
        <v>0.72065623000000001</v>
      </c>
      <c r="O1993">
        <v>0.72065623000000001</v>
      </c>
      <c r="P1993">
        <v>0.72065623000000001</v>
      </c>
      <c r="Q1993">
        <v>0.72065623000000001</v>
      </c>
      <c r="R1993">
        <v>0.72065623000000001</v>
      </c>
      <c r="S1993">
        <v>0.72065623000000001</v>
      </c>
      <c r="T1993">
        <v>0.72065623000000001</v>
      </c>
      <c r="U1993">
        <v>0.72065623000000001</v>
      </c>
      <c r="V1993">
        <v>0.72065623000000001</v>
      </c>
      <c r="W1993">
        <v>0.72065623000000001</v>
      </c>
      <c r="X1993">
        <v>0.72065623000000001</v>
      </c>
      <c r="Y1993">
        <v>0.72065623000000001</v>
      </c>
      <c r="Z1993">
        <v>0.72065623000000001</v>
      </c>
      <c r="AA1993">
        <v>0.72065623000000001</v>
      </c>
      <c r="AB1993">
        <v>0.72065623000000001</v>
      </c>
      <c r="AC1993">
        <v>0.71473584000000001</v>
      </c>
      <c r="AD1993">
        <v>0.67383130999999996</v>
      </c>
      <c r="AE1993">
        <v>0.63405001000000005</v>
      </c>
      <c r="AF1993">
        <v>0.60737313999999998</v>
      </c>
      <c r="AG1993">
        <v>0.5812813</v>
      </c>
      <c r="AH1993">
        <v>0.59906587</v>
      </c>
      <c r="AI1993">
        <v>0.61685044</v>
      </c>
      <c r="AJ1993">
        <v>0.67085939000000006</v>
      </c>
      <c r="AK1993">
        <v>0.72688081000000004</v>
      </c>
      <c r="AL1993">
        <v>0.78290210999999998</v>
      </c>
      <c r="AM1993">
        <v>0.83892339000000005</v>
      </c>
      <c r="AN1993">
        <v>0.97764284000000001</v>
      </c>
      <c r="AO1993">
        <v>1.1350361</v>
      </c>
      <c r="AP1993">
        <v>1.2123988999999999</v>
      </c>
      <c r="AQ1993">
        <v>1.2630847999999999</v>
      </c>
      <c r="AR1993">
        <v>1.2790908999999999</v>
      </c>
      <c r="AS1993">
        <v>1.2790908999999999</v>
      </c>
      <c r="AT1993">
        <v>1.2889894</v>
      </c>
      <c r="AU1993">
        <v>1.3049955</v>
      </c>
      <c r="AV1993">
        <v>1.3382011</v>
      </c>
      <c r="AW1993">
        <v>1.3853301</v>
      </c>
      <c r="AX1993">
        <v>1.3822411999999999</v>
      </c>
      <c r="AY1993">
        <v>1.3262198999999999</v>
      </c>
      <c r="AZ1993">
        <v>1.2701986000000001</v>
      </c>
      <c r="BA1993">
        <v>1.2141774000000001</v>
      </c>
      <c r="BB1993">
        <v>1.1714243</v>
      </c>
      <c r="BC1993">
        <v>1.1527505</v>
      </c>
      <c r="BD1993">
        <v>1.1320174999999999</v>
      </c>
      <c r="BE1993">
        <v>1.1062299</v>
      </c>
      <c r="BF1993">
        <v>1.0800445000000001</v>
      </c>
      <c r="BG1993">
        <v>1.0524785000000001</v>
      </c>
      <c r="BH1993">
        <v>1.0376893</v>
      </c>
      <c r="BI1993">
        <v>1.0910428999999999</v>
      </c>
      <c r="BJ1993">
        <v>1.1394823000000001</v>
      </c>
      <c r="BK1993">
        <v>1.1394823000000001</v>
      </c>
      <c r="BL1993">
        <v>1.1382421</v>
      </c>
      <c r="BM1993">
        <v>1.0911131000000001</v>
      </c>
      <c r="BN1993">
        <v>1.0439841000000001</v>
      </c>
      <c r="BO1993">
        <v>0.98831369999999996</v>
      </c>
      <c r="BP1993">
        <v>0.93229234000000005</v>
      </c>
      <c r="BQ1993">
        <v>0.87627098999999997</v>
      </c>
      <c r="BR1993">
        <v>0.82024964</v>
      </c>
      <c r="BS1993">
        <v>0.76422831999999996</v>
      </c>
      <c r="BT1993">
        <v>0.70820700999999997</v>
      </c>
      <c r="BU1993">
        <v>0.65354285000000001</v>
      </c>
      <c r="BV1993">
        <v>0.59929986999999996</v>
      </c>
      <c r="BW1993">
        <v>0.62195182000000004</v>
      </c>
      <c r="BX1993">
        <v>0.67797324999999997</v>
      </c>
      <c r="BY1993">
        <v>0.67670960999999996</v>
      </c>
      <c r="BZ1993">
        <v>0.64202967</v>
      </c>
      <c r="CA1993">
        <v>0.61439337000000005</v>
      </c>
      <c r="CB1993">
        <v>0.59216265000000001</v>
      </c>
      <c r="CC1993">
        <v>0.58104728999999999</v>
      </c>
      <c r="CD1993">
        <v>0.58104728999999999</v>
      </c>
      <c r="CE1993">
        <v>0.58568063999999997</v>
      </c>
      <c r="CF1993">
        <v>0.59635137999999999</v>
      </c>
      <c r="CG1993">
        <v>0.62373027000000003</v>
      </c>
      <c r="CH1993">
        <v>0.67975169999999996</v>
      </c>
      <c r="CI1993">
        <v>0.71908839000000002</v>
      </c>
      <c r="CJ1993">
        <v>0.71997761000000005</v>
      </c>
      <c r="CK1993">
        <v>0.71033650000000004</v>
      </c>
      <c r="CL1993">
        <v>0.66676427999999999</v>
      </c>
      <c r="CM1993">
        <v>0.62106260999999996</v>
      </c>
      <c r="CN1993">
        <v>0.56504125999999999</v>
      </c>
      <c r="CO1993">
        <v>0.50686704999999999</v>
      </c>
      <c r="CP1993">
        <v>0.43039350999999998</v>
      </c>
      <c r="CQ1993">
        <v>0.35321795</v>
      </c>
      <c r="CR1993">
        <v>0.25895981000000001</v>
      </c>
      <c r="CS1993">
        <v>0.16470166</v>
      </c>
      <c r="CT1993">
        <v>0.16222118999999999</v>
      </c>
      <c r="CU1993">
        <v>0.16222118999999999</v>
      </c>
      <c r="CV1993">
        <v>0.16222118999999999</v>
      </c>
      <c r="CW1993">
        <v>0.16222118999999999</v>
      </c>
      <c r="CX1993">
        <v>0.12702653999999999</v>
      </c>
      <c r="CY1993">
        <v>8.5232886999999993E-2</v>
      </c>
      <c r="CZ1993">
        <v>3.2394036000000001E-2</v>
      </c>
      <c r="DA1993">
        <v>-2.3627329999999998E-2</v>
      </c>
      <c r="DB1993">
        <v>-9.2916894E-2</v>
      </c>
      <c r="DC1993">
        <v>-0.16761202</v>
      </c>
      <c r="DD1993">
        <v>-0.25721333000000002</v>
      </c>
      <c r="DE1993">
        <v>-0.35502825999999998</v>
      </c>
      <c r="DF1993">
        <v>-0.39621349</v>
      </c>
      <c r="DG1993">
        <v>-0.39621349</v>
      </c>
      <c r="DH1993">
        <v>-0.39621349</v>
      </c>
      <c r="DI1993">
        <v>-0.39621349</v>
      </c>
      <c r="DJ1993">
        <v>-0.41411508000000002</v>
      </c>
      <c r="DK1993">
        <v>-0.45413038999999999</v>
      </c>
      <c r="DL1993">
        <v>-0.51111119999999999</v>
      </c>
      <c r="DM1993">
        <v>-0.59558783999999998</v>
      </c>
      <c r="DN1993">
        <v>-0.68343416999999995</v>
      </c>
      <c r="DO1993">
        <v>-0.77858150000000004</v>
      </c>
      <c r="DP1993">
        <v>-0.86394733000000001</v>
      </c>
      <c r="DQ1993">
        <v>-0.91996865999999999</v>
      </c>
      <c r="DR1993">
        <v>-0.97599000000000002</v>
      </c>
      <c r="DS1993">
        <v>-1.0320113</v>
      </c>
      <c r="DT1993">
        <v>-1.0821357</v>
      </c>
      <c r="DU1993">
        <v>-1.0883602999999999</v>
      </c>
      <c r="DV1993">
        <v>-1.0962696999999999</v>
      </c>
      <c r="DW1993">
        <v>-1.1345065000000001</v>
      </c>
      <c r="DX1993">
        <v>-1.1727433</v>
      </c>
      <c r="DY1993">
        <v>-1.2285306</v>
      </c>
      <c r="DZ1993">
        <v>-1.2845519000000001</v>
      </c>
      <c r="EA1993">
        <v>-1.3127264000000001</v>
      </c>
      <c r="EB1993">
        <v>-1.338514</v>
      </c>
      <c r="EC1993">
        <v>-1.2973755</v>
      </c>
      <c r="ED1993">
        <v>-1.2449110999999999</v>
      </c>
      <c r="EE1993">
        <v>-1.2338659999999999</v>
      </c>
      <c r="EF1993">
        <v>-1.2338659999999999</v>
      </c>
      <c r="EG1993">
        <v>-1.268616</v>
      </c>
      <c r="EH1993">
        <v>-1.3166343</v>
      </c>
      <c r="EI1993">
        <v>-1.3699178000000001</v>
      </c>
      <c r="EJ1993">
        <v>-1.4259392</v>
      </c>
      <c r="EK1993">
        <v>-1.4819605</v>
      </c>
      <c r="EL1993">
        <v>-1.5379818999999999</v>
      </c>
      <c r="EM1993">
        <v>-1.5940032</v>
      </c>
      <c r="EN1993">
        <v>-1.6500245</v>
      </c>
      <c r="EO1993">
        <v>-1.7060458000000001</v>
      </c>
      <c r="EP1993">
        <v>-1.7620671000000001</v>
      </c>
      <c r="EQ1993">
        <v>-1.8180883999999999</v>
      </c>
      <c r="ER1993">
        <v>-1.8741098</v>
      </c>
      <c r="ES1993">
        <v>-1.8997101999999999</v>
      </c>
      <c r="ET1993">
        <v>-1.8632519000000001</v>
      </c>
      <c r="EU1993">
        <v>-1.8307716000000001</v>
      </c>
      <c r="EV1993">
        <v>-1.8094300999999999</v>
      </c>
      <c r="EW1993">
        <v>-1.7877376</v>
      </c>
      <c r="EX1993">
        <v>-1.7646177000000001</v>
      </c>
      <c r="EY1993">
        <v>-1.7386896999999999</v>
      </c>
      <c r="EZ1993">
        <v>-1.6942284000000001</v>
      </c>
      <c r="FA1993">
        <v>-1.6526921999999999</v>
      </c>
      <c r="FB1993">
        <v>-1.6526921999999999</v>
      </c>
      <c r="FC1993">
        <v>-1.6526921999999999</v>
      </c>
      <c r="FD1993">
        <v>-1.5966708999999999</v>
      </c>
      <c r="FE1993">
        <v>-1.5406496000000001</v>
      </c>
      <c r="FF1993">
        <v>-1.5677007999999999</v>
      </c>
      <c r="FG1993">
        <v>-1.6006022</v>
      </c>
      <c r="FH1993">
        <v>-1.6250091</v>
      </c>
      <c r="FI1993">
        <v>-1.648129</v>
      </c>
      <c r="FJ1993">
        <v>-1.6526921999999999</v>
      </c>
      <c r="FK1993">
        <v>-1.6526921999999999</v>
      </c>
      <c r="FL1993">
        <v>-1.6526921999999999</v>
      </c>
      <c r="FM1993">
        <v>-1.6526921999999999</v>
      </c>
      <c r="FN1993">
        <v>-1.6526921999999999</v>
      </c>
      <c r="FO1993">
        <v>-1.6526921999999999</v>
      </c>
      <c r="FP1993">
        <v>-1.6526921999999999</v>
      </c>
      <c r="FQ1993">
        <v>-1.6526921999999999</v>
      </c>
      <c r="FR1993">
        <v>-1.6526921999999999</v>
      </c>
      <c r="FS1993">
        <v>-1.6526921999999999</v>
      </c>
      <c r="FT1993">
        <v>-1.6379497000000001</v>
      </c>
      <c r="FU1993">
        <v>-1.6068268000000001</v>
      </c>
      <c r="FV1993">
        <v>-1.5655479000000001</v>
      </c>
      <c r="FW1993">
        <v>-1.5095266000000001</v>
      </c>
      <c r="FX1993">
        <v>-1.4507673999999999</v>
      </c>
      <c r="FY1993">
        <v>-1.3867429</v>
      </c>
      <c r="FZ1993">
        <v>-1.3094503</v>
      </c>
      <c r="GA1993">
        <v>-1.1974076</v>
      </c>
      <c r="GB1993">
        <v>-1.0964100999999999</v>
      </c>
      <c r="GC1993">
        <v>-1.0368318999999999</v>
      </c>
      <c r="GD1993">
        <v>-0.98368884000000001</v>
      </c>
      <c r="GE1993">
        <v>-0.96857196999999995</v>
      </c>
      <c r="GF1993">
        <v>-0.95928188000000003</v>
      </c>
      <c r="GG1993">
        <v>-1.0179708999999999</v>
      </c>
      <c r="GH1993">
        <v>-1.0771279</v>
      </c>
      <c r="GI1993">
        <v>-1.171386</v>
      </c>
      <c r="GJ1993">
        <v>-1.2656442000000001</v>
      </c>
      <c r="GK1993">
        <v>-1.3118840000000001</v>
      </c>
      <c r="GL1993">
        <v>-1.3554561000000001</v>
      </c>
      <c r="GM1993">
        <v>-1.3112287</v>
      </c>
      <c r="GN1993">
        <v>-1.2552074</v>
      </c>
      <c r="GO1993">
        <v>-1.2405352000000001</v>
      </c>
      <c r="GP1993">
        <v>-1.2351998</v>
      </c>
      <c r="GQ1993">
        <v>-1.1751769999999999</v>
      </c>
      <c r="GR1993">
        <v>-1.0969249000000001</v>
      </c>
      <c r="GS1993">
        <v>-0.99555300000000002</v>
      </c>
      <c r="GT1993">
        <v>-0.88351033000000001</v>
      </c>
      <c r="GU1993">
        <v>-0.78136618000000002</v>
      </c>
      <c r="GV1993">
        <v>-0.68532961000000003</v>
      </c>
      <c r="GW1993">
        <v>-0.61140673000000001</v>
      </c>
      <c r="GX1993">
        <v>-0.55538540999999997</v>
      </c>
      <c r="GY1993">
        <v>-0.49936405</v>
      </c>
      <c r="GZ1993">
        <v>-0.44334263000000002</v>
      </c>
      <c r="HA1993">
        <v>-0.38732126</v>
      </c>
      <c r="HB1993">
        <v>-0.33129996</v>
      </c>
      <c r="HC1993">
        <v>-0.30181507000000002</v>
      </c>
      <c r="HD1993">
        <v>-0.32048883</v>
      </c>
      <c r="HE1993">
        <v>-0.34997372999999998</v>
      </c>
      <c r="HF1993">
        <v>-0.40599508000000001</v>
      </c>
      <c r="HG1993">
        <v>-0.46201643999999997</v>
      </c>
      <c r="HH1993">
        <v>-0.51803781999999998</v>
      </c>
      <c r="HI1993">
        <v>-0.57363797999999999</v>
      </c>
      <c r="HJ1993">
        <v>-0.62699161000000003</v>
      </c>
      <c r="HK1993">
        <v>-0.67543109000000001</v>
      </c>
      <c r="HL1993">
        <v>-0.67543109000000001</v>
      </c>
      <c r="HM1993">
        <v>-0.67419085000000001</v>
      </c>
      <c r="HN1993">
        <v>-0.62706181000000005</v>
      </c>
      <c r="HO1993">
        <v>-0.57993278000000004</v>
      </c>
      <c r="HP1993">
        <v>-0.52426240999999996</v>
      </c>
      <c r="HQ1993">
        <v>-0.46824102000000001</v>
      </c>
      <c r="HR1993">
        <v>-0.41221966999999998</v>
      </c>
      <c r="HS1993">
        <v>-0.35619832000000001</v>
      </c>
      <c r="HT1993">
        <v>-0.31049673999999999</v>
      </c>
      <c r="HU1993">
        <v>-0.26692462</v>
      </c>
      <c r="HV1993">
        <v>-0.25660491000000002</v>
      </c>
      <c r="HW1993">
        <v>-0.25660491000000002</v>
      </c>
      <c r="HX1993">
        <v>-0.25660491000000002</v>
      </c>
      <c r="HY1993">
        <v>-0.25660491000000002</v>
      </c>
      <c r="HZ1993">
        <v>-0.25660491000000002</v>
      </c>
      <c r="IA1993">
        <v>-0.25660491000000002</v>
      </c>
      <c r="IB1993">
        <v>-0.25660491000000002</v>
      </c>
      <c r="IC1993">
        <v>-0.25660491000000002</v>
      </c>
      <c r="ID1993">
        <v>-0.24548958000000001</v>
      </c>
      <c r="IE1993">
        <v>-0.22325891</v>
      </c>
      <c r="IF1993">
        <v>-0.18635599999999999</v>
      </c>
      <c r="IG1993">
        <v>-0.1303347</v>
      </c>
      <c r="IH1993">
        <v>-7.4313355999999997E-2</v>
      </c>
      <c r="II1993">
        <v>-1.8291919E-2</v>
      </c>
      <c r="IJ1993">
        <v>2.1044769000000001E-2</v>
      </c>
      <c r="IK1993">
        <v>2.1933991E-2</v>
      </c>
      <c r="IL1993">
        <v>2.2612607999999999E-2</v>
      </c>
      <c r="IM1993">
        <v>2.2612607999999999E-2</v>
      </c>
      <c r="IN1993">
        <v>3.3564151E-2</v>
      </c>
      <c r="IO1993">
        <v>9.7588553999999994E-2</v>
      </c>
      <c r="IP1993">
        <v>0.16451463999999999</v>
      </c>
      <c r="IQ1993">
        <v>0.25610506999999999</v>
      </c>
      <c r="IR1993">
        <v>0.34629144000000001</v>
      </c>
      <c r="IS1993">
        <v>0.40231272000000001</v>
      </c>
      <c r="IT1993">
        <v>0.45833400000000002</v>
      </c>
      <c r="IU1993">
        <v>0.51435527999999997</v>
      </c>
      <c r="IV1993">
        <v>0.57037656000000003</v>
      </c>
      <c r="IW1993">
        <v>0.57795839000000004</v>
      </c>
      <c r="IX1993">
        <v>0.58062608000000004</v>
      </c>
      <c r="IY1993">
        <v>0.58104728999999999</v>
      </c>
      <c r="IZ1993">
        <v>0.58104728999999999</v>
      </c>
      <c r="JA1993">
        <v>0.55757639000000003</v>
      </c>
      <c r="JB1993">
        <v>0.52734267999999995</v>
      </c>
      <c r="JC1993">
        <v>0.49205442999999999</v>
      </c>
      <c r="JD1993">
        <v>0.45470691000000002</v>
      </c>
      <c r="JE1993">
        <v>0.44143871000000001</v>
      </c>
      <c r="JF1993">
        <v>0.44143871000000001</v>
      </c>
      <c r="JG1993">
        <v>0.44143871000000001</v>
      </c>
      <c r="JH1993">
        <v>0.44143871000000001</v>
      </c>
      <c r="JI1993">
        <v>0.46790490000000001</v>
      </c>
      <c r="JJ1993">
        <v>0.51948004999999997</v>
      </c>
      <c r="JK1993">
        <v>0.57304431</v>
      </c>
      <c r="JL1993">
        <v>0.62906569000000001</v>
      </c>
      <c r="JM1993">
        <v>0.68508705999999997</v>
      </c>
      <c r="JN1993">
        <v>0.74110841000000005</v>
      </c>
      <c r="JO1993">
        <v>0.79712974999999997</v>
      </c>
      <c r="JP1993">
        <v>0.85315105999999996</v>
      </c>
      <c r="JQ1993">
        <v>0.90783855999999996</v>
      </c>
      <c r="JR1993">
        <v>0.95852461</v>
      </c>
      <c r="JS1993">
        <v>0.99987375000000001</v>
      </c>
      <c r="JT1993">
        <v>0.99987375000000001</v>
      </c>
      <c r="JU1993">
        <v>0.99987375000000001</v>
      </c>
      <c r="JV1993">
        <v>0.99987375000000001</v>
      </c>
      <c r="JW1993">
        <v>0.99987375000000001</v>
      </c>
      <c r="JX1993">
        <v>0.99987375000000001</v>
      </c>
      <c r="JY1993">
        <v>0.99987375000000001</v>
      </c>
      <c r="JZ1993">
        <v>0.99987375000000001</v>
      </c>
      <c r="KA1993">
        <v>0.99987375000000001</v>
      </c>
      <c r="KB1993">
        <v>0.99987375000000001</v>
      </c>
      <c r="KC1993">
        <v>0.99987375000000001</v>
      </c>
      <c r="KD1993">
        <v>1.0029158</v>
      </c>
      <c r="KE1993">
        <v>1.0064728000000001</v>
      </c>
      <c r="KF1993">
        <v>1.0514489</v>
      </c>
      <c r="KG1993">
        <v>1.1074702000000001</v>
      </c>
      <c r="KH1993">
        <v>1.1287414</v>
      </c>
      <c r="KI1993">
        <v>1.1367445</v>
      </c>
      <c r="KJ1993">
        <v>1.1874537999999999</v>
      </c>
      <c r="KK1993">
        <v>1.2603702999999999</v>
      </c>
      <c r="KL1993">
        <v>1.3417112</v>
      </c>
      <c r="KM1993">
        <v>1.4288555000000001</v>
      </c>
      <c r="KN1993">
        <v>1.4855788999999999</v>
      </c>
      <c r="KO1993">
        <v>1.5149234</v>
      </c>
      <c r="KP1993">
        <v>1.5057737</v>
      </c>
      <c r="KQ1993">
        <v>1.4515308</v>
      </c>
      <c r="KR1993">
        <v>1.4186995</v>
      </c>
      <c r="KS1993">
        <v>1.4186995</v>
      </c>
      <c r="KT1993">
        <v>1.403489</v>
      </c>
      <c r="KU1993">
        <v>1.3572493000000001</v>
      </c>
      <c r="KV1993">
        <v>1.3084354</v>
      </c>
      <c r="KW1993">
        <v>1.2524141</v>
      </c>
      <c r="KX1993">
        <v>1.1918297</v>
      </c>
      <c r="KY1993">
        <v>1.1126885</v>
      </c>
      <c r="KZ1993">
        <v>1.0322602000000001</v>
      </c>
      <c r="LA1993">
        <v>0.94333739999999999</v>
      </c>
      <c r="LB1993">
        <v>0.86026480999999999</v>
      </c>
      <c r="LC1993">
        <v>0.86026480999999999</v>
      </c>
      <c r="LD1993">
        <v>0.86026480999999999</v>
      </c>
    </row>
    <row r="1994" spans="1:316" x14ac:dyDescent="0.25">
      <c r="A1994">
        <v>7</v>
      </c>
      <c r="B1994">
        <v>0.19703691000000001</v>
      </c>
      <c r="C1994">
        <v>0.19703691000000001</v>
      </c>
      <c r="D1994">
        <v>0.19703691000000001</v>
      </c>
      <c r="E1994">
        <v>0.19703691000000001</v>
      </c>
      <c r="F1994">
        <v>0.19703691000000001</v>
      </c>
      <c r="G1994">
        <v>0.19703691000000001</v>
      </c>
      <c r="H1994">
        <v>0.19703691000000001</v>
      </c>
      <c r="I1994">
        <v>0.19703691000000001</v>
      </c>
      <c r="J1994">
        <v>0.19703691000000001</v>
      </c>
      <c r="K1994">
        <v>0.19703691000000001</v>
      </c>
      <c r="L1994">
        <v>0.19703691000000001</v>
      </c>
      <c r="M1994">
        <v>0.19703691000000001</v>
      </c>
      <c r="N1994">
        <v>0.19703691000000001</v>
      </c>
      <c r="O1994">
        <v>0.19703691000000001</v>
      </c>
      <c r="P1994">
        <v>0.19703691000000001</v>
      </c>
      <c r="Q1994">
        <v>0.19703691000000001</v>
      </c>
      <c r="R1994">
        <v>0.19703691000000001</v>
      </c>
      <c r="S1994">
        <v>0.19703691000000001</v>
      </c>
      <c r="T1994">
        <v>0.19703691000000001</v>
      </c>
      <c r="U1994">
        <v>0.19703691000000001</v>
      </c>
      <c r="V1994">
        <v>0.19703691000000001</v>
      </c>
      <c r="W1994">
        <v>0.19703691000000001</v>
      </c>
      <c r="X1994">
        <v>0.19703691000000001</v>
      </c>
      <c r="Y1994">
        <v>0.19703691000000001</v>
      </c>
      <c r="Z1994">
        <v>0.19703691000000001</v>
      </c>
      <c r="AA1994">
        <v>0.19703691000000001</v>
      </c>
      <c r="AB1994">
        <v>0.19703691000000001</v>
      </c>
      <c r="AC1994">
        <v>0.19703691000000001</v>
      </c>
      <c r="AD1994">
        <v>0.19703691000000001</v>
      </c>
      <c r="AE1994">
        <v>0.19703691000000001</v>
      </c>
      <c r="AF1994">
        <v>0.19703691000000001</v>
      </c>
      <c r="AG1994">
        <v>0.19703691000000001</v>
      </c>
      <c r="AH1994">
        <v>0.19703691000000001</v>
      </c>
      <c r="AI1994">
        <v>0.19703691000000001</v>
      </c>
      <c r="AJ1994">
        <v>0.19703691000000001</v>
      </c>
      <c r="AK1994">
        <v>0.19703691000000001</v>
      </c>
      <c r="AL1994">
        <v>0.19703691000000001</v>
      </c>
      <c r="AM1994">
        <v>0.19703691000000001</v>
      </c>
      <c r="AN1994">
        <v>0.19703691000000001</v>
      </c>
      <c r="AO1994">
        <v>0.19703691000000001</v>
      </c>
      <c r="AP1994">
        <v>0.19703691000000001</v>
      </c>
      <c r="AQ1994">
        <v>0.19703691000000001</v>
      </c>
      <c r="AR1994">
        <v>0.19703691000000001</v>
      </c>
      <c r="AS1994">
        <v>0.19703691000000001</v>
      </c>
      <c r="AT1994">
        <v>0.19703691000000001</v>
      </c>
      <c r="AU1994">
        <v>0.19703691000000001</v>
      </c>
      <c r="AV1994">
        <v>0.19703691000000001</v>
      </c>
      <c r="AW1994">
        <v>0.19703691000000001</v>
      </c>
      <c r="AX1994">
        <v>0.16532778000000001</v>
      </c>
      <c r="AY1994">
        <v>0.10419668999999999</v>
      </c>
      <c r="AZ1994">
        <v>2.9108027000000002E-2</v>
      </c>
      <c r="BA1994">
        <v>2.4687049999999999E-2</v>
      </c>
      <c r="BB1994">
        <v>2.3514137000000001E-2</v>
      </c>
      <c r="BC1994">
        <v>2.3514137000000001E-2</v>
      </c>
      <c r="BD1994">
        <v>2.3514137000000001E-2</v>
      </c>
      <c r="BE1994">
        <v>2.3514137000000001E-2</v>
      </c>
      <c r="BF1994">
        <v>2.3514137000000001E-2</v>
      </c>
      <c r="BG1994">
        <v>5.2081232999999998E-2</v>
      </c>
      <c r="BH1994">
        <v>0.10861767</v>
      </c>
      <c r="BI1994">
        <v>0.18200110999999999</v>
      </c>
      <c r="BJ1994">
        <v>0.19415877000000001</v>
      </c>
      <c r="BK1994">
        <v>0.19324074999999999</v>
      </c>
      <c r="BL1994">
        <v>0.15393253000000001</v>
      </c>
      <c r="BM1994">
        <v>8.2091889000000001E-2</v>
      </c>
      <c r="BN1994">
        <v>2.7935100000000001E-2</v>
      </c>
      <c r="BO1994">
        <v>2.3514137000000001E-2</v>
      </c>
      <c r="BP1994">
        <v>-2.6451846000000001E-2</v>
      </c>
      <c r="BQ1994">
        <v>-0.1312198</v>
      </c>
      <c r="BR1994">
        <v>-0.27960194999999999</v>
      </c>
      <c r="BS1994">
        <v>-0.37575800999999998</v>
      </c>
      <c r="BT1994">
        <v>-0.45616096</v>
      </c>
      <c r="BU1994">
        <v>-0.53242263999999995</v>
      </c>
      <c r="BV1994">
        <v>-0.60540017999999995</v>
      </c>
      <c r="BW1994">
        <v>-0.66729371000000004</v>
      </c>
      <c r="BX1994">
        <v>-0.67057785999999997</v>
      </c>
      <c r="BY1994">
        <v>-0.64962112000000005</v>
      </c>
      <c r="BZ1994">
        <v>-0.60094762999999995</v>
      </c>
      <c r="CA1994">
        <v>-0.52468594999999996</v>
      </c>
      <c r="CB1994">
        <v>-0.44842427000000001</v>
      </c>
      <c r="CC1994">
        <v>-0.37216259000000002</v>
      </c>
      <c r="CD1994">
        <v>-0.33133180000000001</v>
      </c>
      <c r="CE1994">
        <v>-0.32523718000000001</v>
      </c>
      <c r="CF1994">
        <v>-0.33186863</v>
      </c>
      <c r="CG1994">
        <v>-0.40642508999999999</v>
      </c>
      <c r="CH1994">
        <v>-0.48268676999999999</v>
      </c>
      <c r="CI1994">
        <v>-0.55894845000000004</v>
      </c>
      <c r="CJ1994">
        <v>-0.62986887999999996</v>
      </c>
      <c r="CK1994">
        <v>-0.66523661000000001</v>
      </c>
      <c r="CL1994">
        <v>-0.67057785999999997</v>
      </c>
      <c r="CM1994">
        <v>-0.70349828000000003</v>
      </c>
      <c r="CN1994">
        <v>-0.76673389000000003</v>
      </c>
      <c r="CO1994">
        <v>-0.84268880999999995</v>
      </c>
      <c r="CP1994">
        <v>-0.84379404999999996</v>
      </c>
      <c r="CQ1994">
        <v>-0.83252285000000004</v>
      </c>
      <c r="CR1994">
        <v>-0.78994397000000005</v>
      </c>
      <c r="CS1994">
        <v>-0.71896037999999995</v>
      </c>
      <c r="CT1994">
        <v>-0.67585594999999998</v>
      </c>
      <c r="CU1994">
        <v>-0.67057785999999997</v>
      </c>
      <c r="CV1994">
        <v>-0.64061002</v>
      </c>
      <c r="CW1994">
        <v>-0.58215852000000001</v>
      </c>
      <c r="CX1994">
        <v>-0.5080983</v>
      </c>
      <c r="CY1994">
        <v>-0.49925637</v>
      </c>
      <c r="CZ1994">
        <v>-0.49705491000000002</v>
      </c>
      <c r="DA1994">
        <v>-0.49705491000000002</v>
      </c>
      <c r="DB1994">
        <v>-0.50182775000000002</v>
      </c>
      <c r="DC1994">
        <v>-0.52724831000000005</v>
      </c>
      <c r="DD1994">
        <v>-0.59873715000000005</v>
      </c>
      <c r="DE1994">
        <v>-0.64842566000000001</v>
      </c>
      <c r="DF1994">
        <v>-0.67057785999999997</v>
      </c>
      <c r="DG1994">
        <v>-0.67057785999999997</v>
      </c>
      <c r="DH1994">
        <v>-0.67057785999999997</v>
      </c>
      <c r="DI1994">
        <v>-0.67057785999999997</v>
      </c>
      <c r="DJ1994">
        <v>-0.67057785999999997</v>
      </c>
      <c r="DK1994">
        <v>-0.67057785999999997</v>
      </c>
      <c r="DL1994">
        <v>-0.67057785999999997</v>
      </c>
      <c r="DM1994">
        <v>-0.67057785999999997</v>
      </c>
      <c r="DN1994">
        <v>-0.67057785999999997</v>
      </c>
      <c r="DO1994">
        <v>-0.67057785999999997</v>
      </c>
      <c r="DP1994">
        <v>-0.67524242999999995</v>
      </c>
      <c r="DQ1994">
        <v>-0.72718879000000003</v>
      </c>
      <c r="DR1994">
        <v>-0.79878590000000005</v>
      </c>
      <c r="DS1994">
        <v>-0.83867610999999997</v>
      </c>
      <c r="DT1994">
        <v>-0.84410081999999997</v>
      </c>
      <c r="DU1994">
        <v>-0.84410081999999997</v>
      </c>
      <c r="DV1994">
        <v>-0.84410081999999997</v>
      </c>
      <c r="DW1994">
        <v>-0.84410081999999997</v>
      </c>
      <c r="DX1994">
        <v>-0.84410081999999997</v>
      </c>
      <c r="DY1994">
        <v>-0.84933380000000003</v>
      </c>
      <c r="DZ1994">
        <v>-0.89354347000000001</v>
      </c>
      <c r="EA1994">
        <v>-0.96457216999999995</v>
      </c>
      <c r="EB1994">
        <v>-1.0067834</v>
      </c>
      <c r="EC1994">
        <v>-1.0182283000000001</v>
      </c>
      <c r="ED1994">
        <v>-1.0204388</v>
      </c>
      <c r="EE1994">
        <v>-1.0960958999999999</v>
      </c>
      <c r="EF1994">
        <v>-1.1586209999999999</v>
      </c>
      <c r="EG1994">
        <v>-1.1911465999999999</v>
      </c>
      <c r="EH1994">
        <v>-1.1965059</v>
      </c>
      <c r="EI1994">
        <v>-1.232979</v>
      </c>
      <c r="EJ1994">
        <v>-1.3038814999999999</v>
      </c>
      <c r="EK1994">
        <v>-1.3488559</v>
      </c>
      <c r="EL1994">
        <v>-1.3646699</v>
      </c>
      <c r="EM1994">
        <v>-1.3646699</v>
      </c>
      <c r="EN1994">
        <v>-1.3646699</v>
      </c>
      <c r="EO1994">
        <v>-1.3646699</v>
      </c>
      <c r="EP1994">
        <v>-1.3646699</v>
      </c>
      <c r="EQ1994">
        <v>-1.3646699</v>
      </c>
      <c r="ER1994">
        <v>-1.3646699</v>
      </c>
      <c r="ES1994">
        <v>-1.3646699</v>
      </c>
      <c r="ET1994">
        <v>-1.3646699</v>
      </c>
      <c r="EU1994">
        <v>-1.3646699</v>
      </c>
      <c r="EV1994">
        <v>-1.3646699</v>
      </c>
      <c r="EW1994">
        <v>-1.3646699</v>
      </c>
      <c r="EX1994">
        <v>-1.3646699</v>
      </c>
      <c r="EY1994">
        <v>-1.3646699</v>
      </c>
      <c r="EZ1994">
        <v>-1.3646699</v>
      </c>
      <c r="FA1994">
        <v>-1.3646699</v>
      </c>
      <c r="FB1994">
        <v>-1.3646699</v>
      </c>
      <c r="FC1994">
        <v>-1.3646699</v>
      </c>
      <c r="FD1994">
        <v>-1.3646699</v>
      </c>
      <c r="FE1994">
        <v>-1.3646699</v>
      </c>
      <c r="FF1994">
        <v>-1.3646699</v>
      </c>
      <c r="FG1994">
        <v>-1.3646699</v>
      </c>
      <c r="FH1994">
        <v>-1.3646699</v>
      </c>
      <c r="FI1994">
        <v>-1.3615842</v>
      </c>
      <c r="FJ1994">
        <v>-1.3483213000000001</v>
      </c>
      <c r="FK1994">
        <v>-1.2751451</v>
      </c>
      <c r="FL1994">
        <v>-1.2395744</v>
      </c>
      <c r="FM1994">
        <v>-1.2596716999999999</v>
      </c>
      <c r="FN1994">
        <v>-1.3308899999999999</v>
      </c>
      <c r="FO1994">
        <v>-1.3596263</v>
      </c>
      <c r="FP1994">
        <v>-1.3646699</v>
      </c>
      <c r="FQ1994">
        <v>-1.3646699</v>
      </c>
      <c r="FR1994">
        <v>-1.3646699</v>
      </c>
      <c r="FS1994">
        <v>-1.3646699</v>
      </c>
      <c r="FT1994">
        <v>-1.3646699</v>
      </c>
      <c r="FU1994">
        <v>-1.3646699</v>
      </c>
      <c r="FV1994">
        <v>-1.3646699</v>
      </c>
      <c r="FW1994">
        <v>-1.3593105999999999</v>
      </c>
      <c r="FX1994">
        <v>-1.3195218</v>
      </c>
      <c r="FY1994">
        <v>-1.2486193000000001</v>
      </c>
      <c r="FZ1994">
        <v>-1.2048832</v>
      </c>
      <c r="GA1994">
        <v>-1.1911465999999999</v>
      </c>
      <c r="GB1994">
        <v>-1.1905421</v>
      </c>
      <c r="GC1994">
        <v>-1.1164909999999999</v>
      </c>
      <c r="GD1994">
        <v>-1.0516741999999999</v>
      </c>
      <c r="GE1994">
        <v>-1.0176238</v>
      </c>
      <c r="GF1994">
        <v>-1.0176238</v>
      </c>
      <c r="GG1994">
        <v>-1.0176238</v>
      </c>
      <c r="GH1994">
        <v>-1.0176238</v>
      </c>
      <c r="GI1994">
        <v>-1.0176238</v>
      </c>
      <c r="GJ1994">
        <v>-1.0176238</v>
      </c>
      <c r="GK1994">
        <v>-1.0176238</v>
      </c>
      <c r="GL1994">
        <v>-1.0176238</v>
      </c>
      <c r="GM1994">
        <v>-1.0176238</v>
      </c>
      <c r="GN1994">
        <v>-1.0176238</v>
      </c>
      <c r="GO1994">
        <v>-1.0129592000000001</v>
      </c>
      <c r="GP1994">
        <v>-0.98864388000000003</v>
      </c>
      <c r="GQ1994">
        <v>-0.91704677000000001</v>
      </c>
      <c r="GR1994">
        <v>-0.84078509000000001</v>
      </c>
      <c r="GS1994">
        <v>-0.76452341000000001</v>
      </c>
      <c r="GT1994">
        <v>-0.68826173000000002</v>
      </c>
      <c r="GU1994">
        <v>-0.61200005000000002</v>
      </c>
      <c r="GV1994">
        <v>-0.53573837000000002</v>
      </c>
      <c r="GW1994">
        <v>-0.45947669000000002</v>
      </c>
      <c r="GX1994">
        <v>-0.38321501000000002</v>
      </c>
      <c r="GY1994">
        <v>-0.30695334000000002</v>
      </c>
      <c r="GZ1994">
        <v>-0.23069170999999999</v>
      </c>
      <c r="HA1994">
        <v>-0.17658225</v>
      </c>
      <c r="HB1994">
        <v>-0.15000909000000001</v>
      </c>
      <c r="HC1994">
        <v>-0.15000909000000001</v>
      </c>
      <c r="HD1994">
        <v>-0.15000909000000001</v>
      </c>
      <c r="HE1994">
        <v>-0.15000909000000001</v>
      </c>
      <c r="HF1994">
        <v>-0.11394207000000001</v>
      </c>
      <c r="HG1994">
        <v>-4.6107189999999999E-2</v>
      </c>
      <c r="HH1994">
        <v>2.1312673000000001E-2</v>
      </c>
      <c r="HI1994">
        <v>2.3514137000000001E-2</v>
      </c>
      <c r="HJ1994">
        <v>4.1324303999999999E-2</v>
      </c>
      <c r="HK1994">
        <v>8.7618101000000004E-2</v>
      </c>
      <c r="HL1994">
        <v>0.15860162</v>
      </c>
      <c r="HM1994">
        <v>0.19175882999999999</v>
      </c>
      <c r="HN1994">
        <v>0.19703691000000001</v>
      </c>
      <c r="HO1994">
        <v>0.23071968000000001</v>
      </c>
      <c r="HP1994">
        <v>0.29540330999999997</v>
      </c>
      <c r="HQ1994">
        <v>0.37166492000000001</v>
      </c>
      <c r="HR1994">
        <v>0.44792673999999999</v>
      </c>
      <c r="HS1994">
        <v>0.52418849999999995</v>
      </c>
      <c r="HT1994">
        <v>0.60045018999999999</v>
      </c>
      <c r="HU1994">
        <v>0.67137055000000001</v>
      </c>
      <c r="HV1994">
        <v>0.71226444</v>
      </c>
      <c r="HW1994">
        <v>0.71760568999999996</v>
      </c>
      <c r="HX1994">
        <v>0.71760568999999996</v>
      </c>
      <c r="HY1994">
        <v>0.71760568999999996</v>
      </c>
      <c r="HZ1994">
        <v>0.71760568999999996</v>
      </c>
      <c r="IA1994">
        <v>0.71760568999999996</v>
      </c>
      <c r="IB1994">
        <v>0.71760568999999996</v>
      </c>
      <c r="IC1994">
        <v>0.71760568999999996</v>
      </c>
      <c r="ID1994">
        <v>0.71760568999999996</v>
      </c>
      <c r="IE1994">
        <v>0.71760568999999996</v>
      </c>
      <c r="IF1994">
        <v>0.71760568999999996</v>
      </c>
      <c r="IG1994">
        <v>0.74519391999999995</v>
      </c>
      <c r="IH1994">
        <v>0.80049895999999998</v>
      </c>
      <c r="II1994">
        <v>0.88004488000000003</v>
      </c>
      <c r="IJ1994">
        <v>1.0182</v>
      </c>
      <c r="IK1994">
        <v>1.163176</v>
      </c>
      <c r="IL1994">
        <v>1.2381745</v>
      </c>
      <c r="IM1994">
        <v>1.2381745</v>
      </c>
      <c r="IN1994">
        <v>1.2381745</v>
      </c>
      <c r="IO1994">
        <v>1.2381745</v>
      </c>
      <c r="IP1994">
        <v>1.2381745</v>
      </c>
      <c r="IQ1994">
        <v>1.2381745</v>
      </c>
      <c r="IR1994">
        <v>1.2425953999999999</v>
      </c>
      <c r="IS1994">
        <v>1.2967523999999999</v>
      </c>
      <c r="IT1994">
        <v>1.3685932000000001</v>
      </c>
      <c r="IU1994">
        <v>1.4448548999999999</v>
      </c>
      <c r="IV1994">
        <v>1.5239947</v>
      </c>
      <c r="IW1994">
        <v>1.6124139</v>
      </c>
      <c r="IX1994">
        <v>1.7620591999999999</v>
      </c>
      <c r="IY1994">
        <v>1.8751321999999999</v>
      </c>
      <c r="IZ1994">
        <v>1.9322665000000001</v>
      </c>
      <c r="JA1994">
        <v>1.9373821</v>
      </c>
      <c r="JB1994">
        <v>1.9838022</v>
      </c>
      <c r="JC1994">
        <v>2.0549482000000001</v>
      </c>
      <c r="JD1994">
        <v>2.0616924000000001</v>
      </c>
      <c r="JE1994">
        <v>2.00528</v>
      </c>
      <c r="JF1994">
        <v>1.9334393999999999</v>
      </c>
      <c r="JG1994">
        <v>1.9322665000000001</v>
      </c>
      <c r="JH1994">
        <v>1.947397</v>
      </c>
      <c r="JI1994">
        <v>1.9919494</v>
      </c>
      <c r="JJ1994">
        <v>2.0628427</v>
      </c>
      <c r="JK1994">
        <v>2.1004209</v>
      </c>
      <c r="JL1994">
        <v>2.1057891999999998</v>
      </c>
      <c r="JM1994">
        <v>2.1379111000000002</v>
      </c>
      <c r="JN1994">
        <v>2.1997347</v>
      </c>
      <c r="JO1994">
        <v>2.2742098999999998</v>
      </c>
      <c r="JP1994">
        <v>2.2045797</v>
      </c>
      <c r="JQ1994">
        <v>2.1301044999999998</v>
      </c>
      <c r="JR1994">
        <v>2.0538428999999998</v>
      </c>
      <c r="JS1994">
        <v>1.9827602</v>
      </c>
      <c r="JT1994">
        <v>1.9374453</v>
      </c>
      <c r="JU1994">
        <v>1.9322665000000001</v>
      </c>
      <c r="JV1994">
        <v>1.8741802999999999</v>
      </c>
      <c r="JW1994">
        <v>1.7598487</v>
      </c>
      <c r="JX1994">
        <v>1.6099869</v>
      </c>
      <c r="JY1994">
        <v>1.5226729000000001</v>
      </c>
      <c r="JZ1994">
        <v>1.4437496999999999</v>
      </c>
      <c r="KA1994">
        <v>1.3674879</v>
      </c>
      <c r="KB1994">
        <v>1.2866789000000001</v>
      </c>
      <c r="KC1994">
        <v>1.1872071</v>
      </c>
      <c r="KD1994">
        <v>1.0392311000000001</v>
      </c>
      <c r="KE1994">
        <v>0.93775200999999997</v>
      </c>
      <c r="KF1994">
        <v>0.89112891000000005</v>
      </c>
      <c r="KG1994">
        <v>0.89112891000000005</v>
      </c>
      <c r="KH1994">
        <v>0.89112891000000005</v>
      </c>
      <c r="KI1994">
        <v>0.89112891000000005</v>
      </c>
      <c r="KJ1994">
        <v>0.89112891000000005</v>
      </c>
      <c r="KK1994">
        <v>0.89460251999999996</v>
      </c>
      <c r="KL1994">
        <v>0.91007589</v>
      </c>
      <c r="KM1994">
        <v>0.98286388999999996</v>
      </c>
      <c r="KN1994">
        <v>1.0160076</v>
      </c>
      <c r="KO1994">
        <v>0.99391627000000005</v>
      </c>
      <c r="KP1994">
        <v>0.92252674999999995</v>
      </c>
      <c r="KQ1994">
        <v>0.89600099</v>
      </c>
      <c r="KR1994">
        <v>0.89112891000000005</v>
      </c>
      <c r="KS1994">
        <v>0.92688230999999999</v>
      </c>
      <c r="KT1994">
        <v>0.99416890999999996</v>
      </c>
      <c r="KU1994">
        <v>1.0626937999999999</v>
      </c>
      <c r="KV1994">
        <v>1.0646517</v>
      </c>
      <c r="KW1994">
        <v>1.0646517</v>
      </c>
      <c r="KX1994">
        <v>1.0646517</v>
      </c>
      <c r="KY1994">
        <v>1.0646517</v>
      </c>
      <c r="KZ1994">
        <v>1.0646517</v>
      </c>
      <c r="LA1994">
        <v>1.0646517</v>
      </c>
      <c r="LB1994">
        <v>1.0313456000000001</v>
      </c>
      <c r="LC1994">
        <v>0.96739052000000003</v>
      </c>
      <c r="LD1994">
        <v>0.89112891000000005</v>
      </c>
    </row>
    <row r="1995" spans="1:316" x14ac:dyDescent="0.25">
      <c r="A1995">
        <v>8</v>
      </c>
      <c r="B1995">
        <v>-0.46492233999999999</v>
      </c>
      <c r="C1995">
        <v>-0.46492233999999999</v>
      </c>
      <c r="D1995">
        <v>-0.46492233999999999</v>
      </c>
      <c r="E1995">
        <v>-0.46492233999999999</v>
      </c>
      <c r="F1995">
        <v>-0.46492233999999999</v>
      </c>
      <c r="G1995">
        <v>-0.46492233999999999</v>
      </c>
      <c r="H1995">
        <v>-0.46492233999999999</v>
      </c>
      <c r="I1995">
        <v>-0.46492233999999999</v>
      </c>
      <c r="J1995">
        <v>-0.46492233999999999</v>
      </c>
      <c r="K1995">
        <v>-0.46492233999999999</v>
      </c>
      <c r="L1995">
        <v>-0.46492233999999999</v>
      </c>
      <c r="M1995">
        <v>-0.46492233999999999</v>
      </c>
      <c r="N1995">
        <v>-0.46492233999999999</v>
      </c>
      <c r="O1995">
        <v>-0.46492233999999999</v>
      </c>
      <c r="P1995">
        <v>-0.46492233999999999</v>
      </c>
      <c r="Q1995">
        <v>-0.46492233999999999</v>
      </c>
      <c r="R1995">
        <v>-0.46492233999999999</v>
      </c>
      <c r="S1995">
        <v>-0.46492233999999999</v>
      </c>
      <c r="T1995">
        <v>-0.46492233999999999</v>
      </c>
      <c r="U1995">
        <v>-0.46492233999999999</v>
      </c>
      <c r="V1995">
        <v>-0.46492233999999999</v>
      </c>
      <c r="W1995">
        <v>-0.46492233999999999</v>
      </c>
      <c r="X1995">
        <v>-0.43394290000000002</v>
      </c>
      <c r="Y1995">
        <v>-0.35884124000000001</v>
      </c>
      <c r="Z1995">
        <v>-0.28373963000000002</v>
      </c>
      <c r="AA1995">
        <v>-0.20863804999999999</v>
      </c>
      <c r="AB1995">
        <v>-0.17014850000000001</v>
      </c>
      <c r="AC1995">
        <v>-0.17014850000000001</v>
      </c>
      <c r="AD1995">
        <v>-0.17014850000000001</v>
      </c>
      <c r="AE1995">
        <v>-0.17014850000000001</v>
      </c>
      <c r="AF1995">
        <v>-0.19127082000000001</v>
      </c>
      <c r="AG1995">
        <v>-0.22882158999999999</v>
      </c>
      <c r="AH1995">
        <v>-0.28890291000000001</v>
      </c>
      <c r="AI1995">
        <v>-0.36400455999999998</v>
      </c>
      <c r="AJ1995">
        <v>-0.43910623999999998</v>
      </c>
      <c r="AK1995">
        <v>-0.51420789</v>
      </c>
      <c r="AL1995">
        <v>-0.61465634000000002</v>
      </c>
      <c r="AM1995">
        <v>-0.72730877999999999</v>
      </c>
      <c r="AN1995">
        <v>-0.78645129999999996</v>
      </c>
      <c r="AO1995">
        <v>-0.82400209000000002</v>
      </c>
      <c r="AP1995">
        <v>-0.86155294000000004</v>
      </c>
      <c r="AQ1995">
        <v>-0.89910382</v>
      </c>
      <c r="AR1995">
        <v>-0.90708337999999999</v>
      </c>
      <c r="AS1995">
        <v>-0.90708337999999999</v>
      </c>
      <c r="AT1995">
        <v>-0.90708337999999999</v>
      </c>
      <c r="AU1995">
        <v>-0.90708337999999999</v>
      </c>
      <c r="AV1995">
        <v>-0.87469574000000005</v>
      </c>
      <c r="AW1995">
        <v>-0.83714487000000004</v>
      </c>
      <c r="AX1995">
        <v>-0.79959407999999998</v>
      </c>
      <c r="AY1995">
        <v>-0.76204329000000004</v>
      </c>
      <c r="AZ1995">
        <v>-0.72449240999999998</v>
      </c>
      <c r="BA1995">
        <v>-0.68694153999999996</v>
      </c>
      <c r="BB1995">
        <v>-0.61277873999999999</v>
      </c>
      <c r="BC1995">
        <v>-0.53814655</v>
      </c>
      <c r="BD1995">
        <v>-0.50059566</v>
      </c>
      <c r="BE1995">
        <v>-0.46116726000000002</v>
      </c>
      <c r="BF1995">
        <v>-0.38606559000000001</v>
      </c>
      <c r="BG1995">
        <v>-0.31096393</v>
      </c>
      <c r="BH1995">
        <v>-0.23586236999999999</v>
      </c>
      <c r="BI1995">
        <v>-0.16076078999999999</v>
      </c>
      <c r="BJ1995">
        <v>-8.5659134999999997E-2</v>
      </c>
      <c r="BK1995">
        <v>-4.4554577000000001E-3</v>
      </c>
      <c r="BL1995">
        <v>0.10819699000000001</v>
      </c>
      <c r="BM1995">
        <v>0.22084943000000001</v>
      </c>
      <c r="BN1995">
        <v>0.33350187999999997</v>
      </c>
      <c r="BO1995">
        <v>0.48182768999999998</v>
      </c>
      <c r="BP1995">
        <v>0.74468369999999995</v>
      </c>
      <c r="BQ1995">
        <v>1.0178662000000001</v>
      </c>
      <c r="BR1995">
        <v>1.3182723999999999</v>
      </c>
      <c r="BS1995">
        <v>1.6186786</v>
      </c>
      <c r="BT1995">
        <v>1.9190849999999999</v>
      </c>
      <c r="BU1995">
        <v>2.1932057</v>
      </c>
      <c r="BV1995">
        <v>2.4185104000000002</v>
      </c>
      <c r="BW1995">
        <v>2.6583662000000001</v>
      </c>
      <c r="BX1995">
        <v>2.9212221</v>
      </c>
      <c r="BY1995">
        <v>3.1521599</v>
      </c>
      <c r="BZ1995">
        <v>3.3399144000000001</v>
      </c>
      <c r="CA1995">
        <v>3.4755669</v>
      </c>
      <c r="CB1995">
        <v>3.5506684000000002</v>
      </c>
      <c r="CC1995">
        <v>3.5694436</v>
      </c>
      <c r="CD1995">
        <v>3.5318922000000001</v>
      </c>
      <c r="CE1995">
        <v>3.4741582000000002</v>
      </c>
      <c r="CF1995">
        <v>3.3990577000000002</v>
      </c>
      <c r="CG1995">
        <v>3.3023644000000001</v>
      </c>
      <c r="CH1995">
        <v>3.1897115999999999</v>
      </c>
      <c r="CI1995">
        <v>3.0540593</v>
      </c>
      <c r="CJ1995">
        <v>2.9038561000000001</v>
      </c>
      <c r="CK1995">
        <v>2.7292445999999999</v>
      </c>
      <c r="CL1995">
        <v>2.5414903</v>
      </c>
      <c r="CM1995">
        <v>2.3795522999999998</v>
      </c>
      <c r="CN1995">
        <v>2.2293490999999999</v>
      </c>
      <c r="CO1995">
        <v>2.1063700999999999</v>
      </c>
      <c r="CP1995">
        <v>1.9937172000000001</v>
      </c>
      <c r="CQ1995">
        <v>1.8810652000000001</v>
      </c>
      <c r="CR1995">
        <v>1.7684133</v>
      </c>
      <c r="CS1995">
        <v>1.5956793</v>
      </c>
      <c r="CT1995">
        <v>1.4079250000000001</v>
      </c>
      <c r="CU1995">
        <v>1.3459657</v>
      </c>
      <c r="CV1995">
        <v>1.3084144</v>
      </c>
      <c r="CW1995">
        <v>1.270864</v>
      </c>
      <c r="CX1995">
        <v>1.2333137000000001</v>
      </c>
      <c r="CY1995">
        <v>1.1614979999999999</v>
      </c>
      <c r="CZ1995">
        <v>1.0863963000000001</v>
      </c>
      <c r="DA1995">
        <v>1.0112947999999999</v>
      </c>
      <c r="DB1995">
        <v>0.93619326000000003</v>
      </c>
      <c r="DC1995">
        <v>0.89817250000000004</v>
      </c>
      <c r="DD1995">
        <v>0.86156003000000003</v>
      </c>
      <c r="DE1995">
        <v>0.86156003000000003</v>
      </c>
      <c r="DF1995">
        <v>0.86156003000000003</v>
      </c>
      <c r="DG1995">
        <v>0.86156003000000003</v>
      </c>
      <c r="DH1995">
        <v>0.85780500000000004</v>
      </c>
      <c r="DI1995">
        <v>0.82025462999999998</v>
      </c>
      <c r="DJ1995">
        <v>0.78786758000000001</v>
      </c>
      <c r="DK1995">
        <v>0.78786758000000001</v>
      </c>
      <c r="DL1995">
        <v>0.78129616999999996</v>
      </c>
      <c r="DM1995">
        <v>0.74374483999999996</v>
      </c>
      <c r="DN1995">
        <v>0.70619370999999997</v>
      </c>
      <c r="DO1995">
        <v>0.66864352999999999</v>
      </c>
      <c r="DP1995">
        <v>0.61231760000000002</v>
      </c>
      <c r="DQ1995">
        <v>0.49966460000000001</v>
      </c>
      <c r="DR1995">
        <v>0.38701179000000002</v>
      </c>
      <c r="DS1995">
        <v>0.27435934000000001</v>
      </c>
      <c r="DT1995">
        <v>0.16170688999999999</v>
      </c>
      <c r="DU1995">
        <v>4.9054449E-2</v>
      </c>
      <c r="DV1995">
        <v>-4.9985844000000001E-2</v>
      </c>
      <c r="DW1995">
        <v>-0.12508749999999999</v>
      </c>
      <c r="DX1995">
        <v>-0.18516882000000001</v>
      </c>
      <c r="DY1995">
        <v>-0.22271959</v>
      </c>
      <c r="DZ1995">
        <v>-0.27669887999999998</v>
      </c>
      <c r="EA1995">
        <v>-0.35180055999999998</v>
      </c>
      <c r="EB1995">
        <v>-0.42690221</v>
      </c>
      <c r="EC1995">
        <v>-0.50200387000000002</v>
      </c>
      <c r="ED1995">
        <v>-0.55786071999999998</v>
      </c>
      <c r="EE1995">
        <v>-0.59541149000000004</v>
      </c>
      <c r="EF1995">
        <v>-0.63296227999999999</v>
      </c>
      <c r="EG1995">
        <v>-0.67051307000000004</v>
      </c>
      <c r="EH1995">
        <v>-0.70806389999999997</v>
      </c>
      <c r="EI1995">
        <v>-0.74561478999999997</v>
      </c>
      <c r="EJ1995">
        <v>-0.75969637000000001</v>
      </c>
      <c r="EK1995">
        <v>-0.75969637000000001</v>
      </c>
      <c r="EL1995">
        <v>-0.75969637000000001</v>
      </c>
      <c r="EM1995">
        <v>-0.75969637000000001</v>
      </c>
      <c r="EN1995">
        <v>-0.78598190999999995</v>
      </c>
      <c r="EO1995">
        <v>-0.82353270000000001</v>
      </c>
      <c r="EP1995">
        <v>-0.83338977999999997</v>
      </c>
      <c r="EQ1995">
        <v>-0.83338977999999997</v>
      </c>
      <c r="ER1995">
        <v>-0.86249171999999996</v>
      </c>
      <c r="ES1995">
        <v>-0.90004258000000004</v>
      </c>
      <c r="ET1995">
        <v>-0.93759338999999997</v>
      </c>
      <c r="EU1995">
        <v>-0.97514418000000003</v>
      </c>
      <c r="EV1995">
        <v>-0.94885863000000004</v>
      </c>
      <c r="EW1995">
        <v>-0.91130785000000003</v>
      </c>
      <c r="EX1995">
        <v>-0.90708337999999999</v>
      </c>
      <c r="EY1995">
        <v>-0.90708337999999999</v>
      </c>
      <c r="EZ1995">
        <v>-0.90708337999999999</v>
      </c>
      <c r="FA1995">
        <v>-0.90708337999999999</v>
      </c>
      <c r="FB1995">
        <v>-0.94322600000000001</v>
      </c>
      <c r="FC1995">
        <v>-0.98077678999999995</v>
      </c>
      <c r="FD1995">
        <v>-1.0183276000000001</v>
      </c>
      <c r="FE1995">
        <v>-1.0544701999999999</v>
      </c>
      <c r="FF1995">
        <v>-1.0544701999999999</v>
      </c>
      <c r="FG1995">
        <v>-1.0516539</v>
      </c>
      <c r="FH1995">
        <v>-1.0141031</v>
      </c>
      <c r="FI1995">
        <v>-0.97655232999999997</v>
      </c>
      <c r="FJ1995">
        <v>-0.93900154000000002</v>
      </c>
      <c r="FK1995">
        <v>-0.90145074999999997</v>
      </c>
      <c r="FL1995">
        <v>-0.86389985999999996</v>
      </c>
      <c r="FM1995">
        <v>-0.826349</v>
      </c>
      <c r="FN1995">
        <v>-0.78879823000000004</v>
      </c>
      <c r="FO1995">
        <v>-0.75124742</v>
      </c>
      <c r="FP1995">
        <v>-0.71369653</v>
      </c>
      <c r="FQ1995">
        <v>-0.68600276000000004</v>
      </c>
      <c r="FR1995">
        <v>-0.68600276000000004</v>
      </c>
      <c r="FS1995">
        <v>-0.67473753999999997</v>
      </c>
      <c r="FT1995">
        <v>-0.63718675000000002</v>
      </c>
      <c r="FU1995">
        <v>-0.61230934999999997</v>
      </c>
      <c r="FV1995">
        <v>-0.61230934999999997</v>
      </c>
      <c r="FW1995">
        <v>-0.59822781000000003</v>
      </c>
      <c r="FX1995">
        <v>-0.56067701999999997</v>
      </c>
      <c r="FY1995">
        <v>-0.53861594000000002</v>
      </c>
      <c r="FZ1995">
        <v>-0.53861594000000002</v>
      </c>
      <c r="GA1995">
        <v>-0.57241162999999995</v>
      </c>
      <c r="GB1995">
        <v>-0.64751320999999995</v>
      </c>
      <c r="GC1995">
        <v>-0.66769676</v>
      </c>
      <c r="GD1995">
        <v>-0.63014597000000006</v>
      </c>
      <c r="GE1995">
        <v>-0.55316681000000001</v>
      </c>
      <c r="GF1995">
        <v>-0.44051436999999999</v>
      </c>
      <c r="GG1995">
        <v>-0.28561723999999999</v>
      </c>
      <c r="GH1995">
        <v>-9.7863118999999998E-2</v>
      </c>
      <c r="GI1995">
        <v>0.11242145000000001</v>
      </c>
      <c r="GJ1995">
        <v>0.33772634000000001</v>
      </c>
      <c r="GK1995">
        <v>0.46727668</v>
      </c>
      <c r="GL1995">
        <v>0.54237833999999996</v>
      </c>
      <c r="GM1995">
        <v>0.64282713000000002</v>
      </c>
      <c r="GN1995">
        <v>0.75547995999999995</v>
      </c>
      <c r="GO1995">
        <v>0.73435762999999998</v>
      </c>
      <c r="GP1995">
        <v>0.65925613000000005</v>
      </c>
      <c r="GQ1995">
        <v>0.58415404999999998</v>
      </c>
      <c r="GR1995">
        <v>0.50905199999999995</v>
      </c>
      <c r="GS1995">
        <v>0.40437905000000002</v>
      </c>
      <c r="GT1995">
        <v>0.29172670000000001</v>
      </c>
      <c r="GU1995">
        <v>0.27201255000000002</v>
      </c>
      <c r="GV1995">
        <v>0.27201255000000002</v>
      </c>
      <c r="GW1995">
        <v>0.27201255000000002</v>
      </c>
      <c r="GX1995">
        <v>0.27201255000000002</v>
      </c>
      <c r="GY1995">
        <v>0.20442104</v>
      </c>
      <c r="GZ1995">
        <v>0.12931939000000001</v>
      </c>
      <c r="HA1995">
        <v>8.9421574000000004E-2</v>
      </c>
      <c r="HB1995">
        <v>5.1870708000000001E-2</v>
      </c>
      <c r="HC1995">
        <v>-2.2292189E-2</v>
      </c>
      <c r="HD1995">
        <v>-9.7393863999999997E-2</v>
      </c>
      <c r="HE1995">
        <v>-0.17249542000000001</v>
      </c>
      <c r="HF1995">
        <v>-0.24947453999999999</v>
      </c>
      <c r="HG1995">
        <v>-0.36212698999999998</v>
      </c>
      <c r="HH1995">
        <v>-0.47149373</v>
      </c>
      <c r="HI1995">
        <v>-0.54659539999999995</v>
      </c>
      <c r="HJ1995">
        <v>-0.61230934999999997</v>
      </c>
      <c r="HK1995">
        <v>-0.61230934999999997</v>
      </c>
      <c r="HL1995">
        <v>-0.61230934999999997</v>
      </c>
      <c r="HM1995">
        <v>-0.61230934999999997</v>
      </c>
      <c r="HN1995">
        <v>-0.58977886000000002</v>
      </c>
      <c r="HO1995">
        <v>-0.47712642</v>
      </c>
      <c r="HP1995">
        <v>-0.36447396999999998</v>
      </c>
      <c r="HQ1995">
        <v>-0.25182153000000002</v>
      </c>
      <c r="HR1995">
        <v>-0.13916908</v>
      </c>
      <c r="HS1995">
        <v>-2.6516634000000001E-2</v>
      </c>
      <c r="HT1995">
        <v>7.4401197000000002E-2</v>
      </c>
      <c r="HU1995">
        <v>0.14950287000000001</v>
      </c>
      <c r="HV1995">
        <v>0.17203336</v>
      </c>
      <c r="HW1995">
        <v>9.6931705000000007E-2</v>
      </c>
      <c r="HX1995">
        <v>3.6380998999999997E-2</v>
      </c>
      <c r="HY1995">
        <v>-1.1697909000000001E-3</v>
      </c>
      <c r="HZ1995">
        <v>-3.8720600000000001E-2</v>
      </c>
      <c r="IA1995">
        <v>-7.6271485E-2</v>
      </c>
      <c r="IB1995">
        <v>-9.6455085999999995E-2</v>
      </c>
      <c r="IC1995">
        <v>-9.6455085999999995E-2</v>
      </c>
      <c r="ID1995">
        <v>-0.15278125000000001</v>
      </c>
      <c r="IE1995">
        <v>-0.26543359999999999</v>
      </c>
      <c r="IF1995">
        <v>-0.41845315</v>
      </c>
      <c r="IG1995">
        <v>-0.60620726999999996</v>
      </c>
      <c r="IH1995">
        <v>-0.77236967999999995</v>
      </c>
      <c r="II1995">
        <v>-0.92257299000000004</v>
      </c>
      <c r="IJ1995">
        <v>-1.0037767</v>
      </c>
      <c r="IK1995">
        <v>-1.0413273999999999</v>
      </c>
      <c r="IL1995">
        <v>-1.0544701999999999</v>
      </c>
      <c r="IM1995">
        <v>-1.0544701999999999</v>
      </c>
      <c r="IN1995">
        <v>-1.0544701999999999</v>
      </c>
      <c r="IO1995">
        <v>-1.0544701999999999</v>
      </c>
      <c r="IP1995">
        <v>-1.0000216</v>
      </c>
      <c r="IQ1995">
        <v>-0.92491999999999996</v>
      </c>
      <c r="IR1995">
        <v>-0.76392086999999997</v>
      </c>
      <c r="IS1995">
        <v>-0.57616677000000005</v>
      </c>
      <c r="IT1995">
        <v>-0.32833130999999999</v>
      </c>
      <c r="IU1995">
        <v>-6.5475553000000006E-2</v>
      </c>
      <c r="IV1995">
        <v>0.10303379999999999</v>
      </c>
      <c r="IW1995">
        <v>0.25323712999999998</v>
      </c>
      <c r="IX1995">
        <v>0.33772642000000003</v>
      </c>
      <c r="IY1995">
        <v>0.41282797999999998</v>
      </c>
      <c r="IZ1995">
        <v>0.38513428999999999</v>
      </c>
      <c r="JA1995">
        <v>0.34758349999999999</v>
      </c>
      <c r="JB1995">
        <v>0.31003270999999999</v>
      </c>
      <c r="JC1995">
        <v>0.27248193999999998</v>
      </c>
      <c r="JD1995">
        <v>0.19784964999999999</v>
      </c>
      <c r="JE1995">
        <v>0.12274799</v>
      </c>
      <c r="JF1995">
        <v>4.7646319999999999E-2</v>
      </c>
      <c r="JG1995">
        <v>-2.5108409000000002E-2</v>
      </c>
      <c r="JH1995">
        <v>-6.2659295000000004E-2</v>
      </c>
      <c r="JI1995">
        <v>-9.6455085999999995E-2</v>
      </c>
      <c r="JJ1995">
        <v>-9.6455085999999995E-2</v>
      </c>
      <c r="JK1995">
        <v>-9.1291842999999998E-2</v>
      </c>
      <c r="JL1995">
        <v>-5.3740957999999998E-2</v>
      </c>
      <c r="JM1995">
        <v>-2.2761482E-2</v>
      </c>
      <c r="JN1995">
        <v>-2.2761482E-2</v>
      </c>
      <c r="JO1995">
        <v>-2.2761482E-2</v>
      </c>
      <c r="JP1995">
        <v>-2.2761482E-2</v>
      </c>
      <c r="JQ1995">
        <v>-3.2149208999999998E-2</v>
      </c>
      <c r="JR1995">
        <v>-6.9700075E-2</v>
      </c>
      <c r="JS1995">
        <v>-0.11804678</v>
      </c>
      <c r="JT1995">
        <v>-0.19314835999999999</v>
      </c>
      <c r="JU1995">
        <v>-0.28045396</v>
      </c>
      <c r="JV1995">
        <v>-0.39310640000000002</v>
      </c>
      <c r="JW1995">
        <v>-0.47853453000000001</v>
      </c>
      <c r="JX1995">
        <v>-0.51608540999999997</v>
      </c>
      <c r="JY1995">
        <v>-0.53861594000000002</v>
      </c>
      <c r="JZ1995">
        <v>-0.53861594000000002</v>
      </c>
      <c r="KA1995">
        <v>-0.52218743000000001</v>
      </c>
      <c r="KB1995">
        <v>-0.48463655</v>
      </c>
      <c r="KC1995">
        <v>-0.44708572000000002</v>
      </c>
      <c r="KD1995">
        <v>-0.40953493000000002</v>
      </c>
      <c r="KE1995">
        <v>-0.39122891999999998</v>
      </c>
      <c r="KF1995">
        <v>-0.39122891999999998</v>
      </c>
      <c r="KG1995">
        <v>-0.37057593</v>
      </c>
      <c r="KH1995">
        <v>-0.33302506999999998</v>
      </c>
      <c r="KI1995">
        <v>-0.33959645999999999</v>
      </c>
      <c r="KJ1995">
        <v>-0.37714734</v>
      </c>
      <c r="KK1995">
        <v>-0.36775962000000001</v>
      </c>
      <c r="KL1995">
        <v>-0.33020875</v>
      </c>
      <c r="KM1995">
        <v>-0.34241276999999998</v>
      </c>
      <c r="KN1995">
        <v>-0.37996365999999998</v>
      </c>
      <c r="KO1995">
        <v>-0.39122891999999998</v>
      </c>
      <c r="KP1995">
        <v>-0.39122891999999998</v>
      </c>
      <c r="KQ1995">
        <v>-0.36353514999999997</v>
      </c>
      <c r="KR1995">
        <v>-0.32598427000000002</v>
      </c>
      <c r="KS1995">
        <v>-0.34663726</v>
      </c>
      <c r="KT1995">
        <v>-0.38418812000000002</v>
      </c>
      <c r="KU1995">
        <v>-0.39122891999999998</v>
      </c>
      <c r="KV1995">
        <v>-0.39122891999999998</v>
      </c>
      <c r="KW1995">
        <v>-0.42314708000000001</v>
      </c>
      <c r="KX1995">
        <v>-0.46069787000000001</v>
      </c>
      <c r="KY1995">
        <v>-0.46492233999999999</v>
      </c>
      <c r="KZ1995">
        <v>-0.46492233999999999</v>
      </c>
      <c r="LA1995">
        <v>-0.46492233999999999</v>
      </c>
      <c r="LB1995">
        <v>-0.46492233999999999</v>
      </c>
      <c r="LC1995">
        <v>-0.42877970999999998</v>
      </c>
      <c r="LD1995">
        <v>-0.39122891999999998</v>
      </c>
    </row>
    <row r="1996" spans="1:316" x14ac:dyDescent="0.25">
      <c r="A1996">
        <v>4</v>
      </c>
      <c r="B1996">
        <v>-0.98374006000000003</v>
      </c>
      <c r="C1996">
        <v>-0.98374006000000003</v>
      </c>
      <c r="D1996">
        <v>-0.98374006000000003</v>
      </c>
      <c r="E1996">
        <v>-0.98374006000000003</v>
      </c>
      <c r="F1996">
        <v>-0.98374006000000003</v>
      </c>
      <c r="G1996">
        <v>-0.98374006000000003</v>
      </c>
      <c r="H1996">
        <v>-0.98374006000000003</v>
      </c>
      <c r="I1996">
        <v>-0.98374006000000003</v>
      </c>
      <c r="J1996">
        <v>-0.98374006000000003</v>
      </c>
      <c r="K1996">
        <v>-0.98374006000000003</v>
      </c>
      <c r="L1996">
        <v>-0.98374006000000003</v>
      </c>
      <c r="M1996">
        <v>-0.98374006000000003</v>
      </c>
      <c r="N1996">
        <v>-0.98374006000000003</v>
      </c>
      <c r="O1996">
        <v>-0.98374006000000003</v>
      </c>
      <c r="P1996">
        <v>-0.98374006000000003</v>
      </c>
      <c r="Q1996">
        <v>-0.98374006000000003</v>
      </c>
      <c r="R1996">
        <v>-0.98374006000000003</v>
      </c>
      <c r="S1996">
        <v>-0.98374006000000003</v>
      </c>
      <c r="T1996">
        <v>-0.98374006000000003</v>
      </c>
      <c r="U1996">
        <v>-0.98374006000000003</v>
      </c>
      <c r="V1996">
        <v>-0.98374006000000003</v>
      </c>
      <c r="W1996">
        <v>-0.98374006000000003</v>
      </c>
      <c r="X1996">
        <v>-0.98374006000000003</v>
      </c>
      <c r="Y1996">
        <v>-0.98374006000000003</v>
      </c>
      <c r="Z1996">
        <v>-0.98374006000000003</v>
      </c>
      <c r="AA1996">
        <v>-0.98374006000000003</v>
      </c>
      <c r="AB1996">
        <v>-0.98374006000000003</v>
      </c>
      <c r="AC1996">
        <v>-0.98374006000000003</v>
      </c>
      <c r="AD1996">
        <v>-0.98374006000000003</v>
      </c>
      <c r="AE1996">
        <v>-0.98374006000000003</v>
      </c>
      <c r="AF1996">
        <v>-0.98374006000000003</v>
      </c>
      <c r="AG1996">
        <v>-0.98374006000000003</v>
      </c>
      <c r="AH1996">
        <v>-0.98374006000000003</v>
      </c>
      <c r="AI1996">
        <v>-0.98374006000000003</v>
      </c>
      <c r="AJ1996">
        <v>-0.98374006000000003</v>
      </c>
      <c r="AK1996">
        <v>-0.98374006000000003</v>
      </c>
      <c r="AL1996">
        <v>-0.98374006000000003</v>
      </c>
      <c r="AM1996">
        <v>-0.98374006000000003</v>
      </c>
      <c r="AN1996">
        <v>-0.98374006000000003</v>
      </c>
      <c r="AO1996">
        <v>-0.98374006000000003</v>
      </c>
      <c r="AP1996">
        <v>-0.98374006000000003</v>
      </c>
      <c r="AQ1996">
        <v>-0.98374006000000003</v>
      </c>
      <c r="AR1996">
        <v>-0.98374006000000003</v>
      </c>
      <c r="AS1996">
        <v>-0.98374006000000003</v>
      </c>
      <c r="AT1996">
        <v>-0.98374006000000003</v>
      </c>
      <c r="AU1996">
        <v>-0.98374006000000003</v>
      </c>
      <c r="AV1996">
        <v>-0.98374006000000003</v>
      </c>
      <c r="AW1996">
        <v>-0.98374006000000003</v>
      </c>
      <c r="AX1996">
        <v>-0.98374006000000003</v>
      </c>
      <c r="AY1996">
        <v>-0.98374006000000003</v>
      </c>
      <c r="AZ1996">
        <v>-0.98374006000000003</v>
      </c>
      <c r="BA1996">
        <v>-0.98374006000000003</v>
      </c>
      <c r="BB1996">
        <v>-0.98374006000000003</v>
      </c>
      <c r="BC1996">
        <v>-0.98374006000000003</v>
      </c>
      <c r="BD1996">
        <v>-0.98374006000000003</v>
      </c>
      <c r="BE1996">
        <v>-0.98374006000000003</v>
      </c>
      <c r="BF1996">
        <v>-0.98374006000000003</v>
      </c>
      <c r="BG1996">
        <v>-0.98374006000000003</v>
      </c>
      <c r="BH1996">
        <v>-0.98374006000000003</v>
      </c>
      <c r="BI1996">
        <v>-0.98374006000000003</v>
      </c>
      <c r="BJ1996">
        <v>-0.98374006000000003</v>
      </c>
      <c r="BK1996">
        <v>-0.98374006000000003</v>
      </c>
      <c r="BL1996">
        <v>-0.98184861999999995</v>
      </c>
      <c r="BM1996">
        <v>-0.96396596000000001</v>
      </c>
      <c r="BN1996">
        <v>-0.93009207000000005</v>
      </c>
      <c r="BO1996">
        <v>-0.88538541000000004</v>
      </c>
      <c r="BP1996">
        <v>-0.84067875000000003</v>
      </c>
      <c r="BQ1996">
        <v>-0.80113055</v>
      </c>
      <c r="BR1996">
        <v>-0.76777249999999997</v>
      </c>
      <c r="BS1996">
        <v>-0.76777249999999997</v>
      </c>
      <c r="BT1996">
        <v>-0.76777249999999997</v>
      </c>
      <c r="BU1996">
        <v>-0.76777249999999997</v>
      </c>
      <c r="BV1996">
        <v>-0.76777249999999997</v>
      </c>
      <c r="BW1996">
        <v>-0.76777249999999997</v>
      </c>
      <c r="BX1996">
        <v>-0.76777249999999997</v>
      </c>
      <c r="BY1996">
        <v>-0.76777249999999997</v>
      </c>
      <c r="BZ1996">
        <v>-0.76777249999999997</v>
      </c>
      <c r="CA1996">
        <v>-0.76777249999999997</v>
      </c>
      <c r="CB1996">
        <v>-0.76777249999999997</v>
      </c>
      <c r="CC1996">
        <v>-0.76777249999999997</v>
      </c>
      <c r="CD1996">
        <v>-0.76777249999999997</v>
      </c>
      <c r="CE1996">
        <v>-0.76777249999999997</v>
      </c>
      <c r="CF1996">
        <v>-0.75487638000000001</v>
      </c>
      <c r="CG1996">
        <v>-0.72805246000000001</v>
      </c>
      <c r="CH1996">
        <v>-0.68386172000000001</v>
      </c>
      <c r="CI1996">
        <v>-0.63915513999999995</v>
      </c>
      <c r="CJ1996">
        <v>-0.59444856999999995</v>
      </c>
      <c r="CK1996">
        <v>-0.56676488999999997</v>
      </c>
      <c r="CL1996">
        <v>-0.55180538999999995</v>
      </c>
      <c r="CM1996">
        <v>-0.55180538999999995</v>
      </c>
      <c r="CN1996">
        <v>-0.55180538999999995</v>
      </c>
      <c r="CO1996">
        <v>-0.55180538999999995</v>
      </c>
      <c r="CP1996">
        <v>-0.55180538999999995</v>
      </c>
      <c r="CQ1996">
        <v>-0.55180538999999995</v>
      </c>
      <c r="CR1996">
        <v>-0.55180538999999995</v>
      </c>
      <c r="CS1996">
        <v>-0.55180538999999995</v>
      </c>
      <c r="CT1996">
        <v>-0.55180538999999995</v>
      </c>
      <c r="CU1996">
        <v>-0.55180538999999995</v>
      </c>
      <c r="CV1996">
        <v>-0.55180538999999995</v>
      </c>
      <c r="CW1996">
        <v>-0.55180538999999995</v>
      </c>
      <c r="CX1996">
        <v>-0.55180538999999995</v>
      </c>
      <c r="CY1996">
        <v>-0.55180538999999995</v>
      </c>
      <c r="CZ1996">
        <v>-0.55180538999999995</v>
      </c>
      <c r="DA1996">
        <v>-0.55180538999999995</v>
      </c>
      <c r="DB1996">
        <v>-0.55180538999999995</v>
      </c>
      <c r="DC1996">
        <v>-0.55180538999999995</v>
      </c>
      <c r="DD1996">
        <v>-0.55180538999999995</v>
      </c>
      <c r="DE1996">
        <v>-0.55180538999999995</v>
      </c>
      <c r="DF1996">
        <v>-0.55180538999999995</v>
      </c>
      <c r="DG1996">
        <v>-0.55180538999999995</v>
      </c>
      <c r="DH1996">
        <v>-0.55180538999999995</v>
      </c>
      <c r="DI1996">
        <v>-0.55180538999999995</v>
      </c>
      <c r="DJ1996">
        <v>-0.55180538999999995</v>
      </c>
      <c r="DK1996">
        <v>-0.55180538999999995</v>
      </c>
      <c r="DL1996">
        <v>-0.55180538999999995</v>
      </c>
      <c r="DM1996">
        <v>-0.55180538999999995</v>
      </c>
      <c r="DN1996">
        <v>-0.55180538999999995</v>
      </c>
      <c r="DO1996">
        <v>-0.55180538999999995</v>
      </c>
      <c r="DP1996">
        <v>-0.55180538999999995</v>
      </c>
      <c r="DQ1996">
        <v>-0.55180538999999995</v>
      </c>
      <c r="DR1996">
        <v>-0.55180538999999995</v>
      </c>
      <c r="DS1996">
        <v>-0.55180538999999995</v>
      </c>
      <c r="DT1996">
        <v>-0.55180538999999995</v>
      </c>
      <c r="DU1996">
        <v>-0.55180538999999995</v>
      </c>
      <c r="DV1996">
        <v>-0.55180538999999995</v>
      </c>
      <c r="DW1996">
        <v>-0.55180538999999995</v>
      </c>
      <c r="DX1996">
        <v>-0.55180538999999995</v>
      </c>
      <c r="DY1996">
        <v>-0.55180538999999995</v>
      </c>
      <c r="DZ1996">
        <v>-0.55180538999999995</v>
      </c>
      <c r="EA1996">
        <v>-0.55180538999999995</v>
      </c>
      <c r="EB1996">
        <v>-0.55180538999999995</v>
      </c>
      <c r="EC1996">
        <v>-0.55180538999999995</v>
      </c>
      <c r="ED1996">
        <v>-0.55180538999999995</v>
      </c>
      <c r="EE1996">
        <v>-0.55180538999999995</v>
      </c>
      <c r="EF1996">
        <v>-0.55180538999999995</v>
      </c>
      <c r="EG1996">
        <v>-0.54028483999999999</v>
      </c>
      <c r="EH1996">
        <v>-0.51879129000000002</v>
      </c>
      <c r="EI1996">
        <v>-0.47408470000000003</v>
      </c>
      <c r="EJ1996">
        <v>-0.42937810999999998</v>
      </c>
      <c r="EK1996">
        <v>-0.38570321000000002</v>
      </c>
      <c r="EL1996">
        <v>-0.34993793000000001</v>
      </c>
      <c r="EM1996">
        <v>-0.33583816</v>
      </c>
      <c r="EN1996">
        <v>-0.33583816</v>
      </c>
      <c r="EO1996">
        <v>-0.33583816</v>
      </c>
      <c r="EP1996">
        <v>-0.33583816</v>
      </c>
      <c r="EQ1996">
        <v>-0.33583816</v>
      </c>
      <c r="ER1996">
        <v>-0.33583816</v>
      </c>
      <c r="ES1996">
        <v>-0.33583816</v>
      </c>
      <c r="ET1996">
        <v>-0.33583816</v>
      </c>
      <c r="EU1996">
        <v>-0.33583816</v>
      </c>
      <c r="EV1996">
        <v>-0.33583816</v>
      </c>
      <c r="EW1996">
        <v>-0.33583816</v>
      </c>
      <c r="EX1996">
        <v>-0.33583816</v>
      </c>
      <c r="EY1996">
        <v>-0.33583816</v>
      </c>
      <c r="EZ1996">
        <v>-0.33532232000000001</v>
      </c>
      <c r="FA1996">
        <v>-0.30849836000000003</v>
      </c>
      <c r="FB1996">
        <v>-0.27256113999999998</v>
      </c>
      <c r="FC1996">
        <v>-0.22785454999999999</v>
      </c>
      <c r="FD1996">
        <v>-0.18314796</v>
      </c>
      <c r="FE1996">
        <v>-0.14721074000000001</v>
      </c>
      <c r="FF1996">
        <v>-0.12038678</v>
      </c>
      <c r="FG1996">
        <v>-0.11987094</v>
      </c>
      <c r="FH1996">
        <v>-0.11987094</v>
      </c>
      <c r="FI1996">
        <v>-0.11987094</v>
      </c>
      <c r="FJ1996">
        <v>-0.10267610000000001</v>
      </c>
      <c r="FK1996">
        <v>-5.2467156000000001E-2</v>
      </c>
      <c r="FL1996">
        <v>3.6946026E-2</v>
      </c>
      <c r="FM1996">
        <v>0.12635921</v>
      </c>
      <c r="FN1996">
        <v>0.21577239000000001</v>
      </c>
      <c r="FO1996">
        <v>0.30518557000000002</v>
      </c>
      <c r="FP1996">
        <v>0.31206350999999999</v>
      </c>
      <c r="FQ1996">
        <v>0.31206350999999999</v>
      </c>
      <c r="FR1996">
        <v>0.31206350999999999</v>
      </c>
      <c r="FS1996">
        <v>0.31206350999999999</v>
      </c>
      <c r="FT1996">
        <v>0.32616327000000001</v>
      </c>
      <c r="FU1996">
        <v>0.36192853000000003</v>
      </c>
      <c r="FV1996">
        <v>0.4056034</v>
      </c>
      <c r="FW1996">
        <v>0.45030997</v>
      </c>
      <c r="FX1996">
        <v>0.49501654</v>
      </c>
      <c r="FY1996">
        <v>0.53972315999999998</v>
      </c>
      <c r="FZ1996">
        <v>0.58442978999999995</v>
      </c>
      <c r="GA1996">
        <v>0.62913644999999996</v>
      </c>
      <c r="GB1996">
        <v>0.67384310999999997</v>
      </c>
      <c r="GC1996">
        <v>0.71854976000000004</v>
      </c>
      <c r="GD1996">
        <v>0.76325639000000001</v>
      </c>
      <c r="GE1996">
        <v>0.80796294999999996</v>
      </c>
      <c r="GF1996">
        <v>0.85266947999999998</v>
      </c>
      <c r="GG1996">
        <v>0.89737599999999995</v>
      </c>
      <c r="GH1996">
        <v>0.94208254000000002</v>
      </c>
      <c r="GI1996">
        <v>0.98678909000000004</v>
      </c>
      <c r="GJ1996">
        <v>1.0314956</v>
      </c>
      <c r="GK1996">
        <v>1.0762022</v>
      </c>
      <c r="GL1996">
        <v>1.1209087</v>
      </c>
      <c r="GM1996">
        <v>1.1656153</v>
      </c>
      <c r="GN1996">
        <v>1.1759322000000001</v>
      </c>
      <c r="GO1996">
        <v>1.1759322000000001</v>
      </c>
      <c r="GP1996">
        <v>1.1759322000000001</v>
      </c>
      <c r="GQ1996">
        <v>1.1759322000000001</v>
      </c>
      <c r="GR1996">
        <v>1.1845296000000001</v>
      </c>
      <c r="GS1996">
        <v>1.2202949000000001</v>
      </c>
      <c r="GT1996">
        <v>1.2625942999999999</v>
      </c>
      <c r="GU1996">
        <v>1.307301</v>
      </c>
      <c r="GV1996">
        <v>1.3520076000000001</v>
      </c>
      <c r="GW1996">
        <v>1.3967143</v>
      </c>
      <c r="GX1996">
        <v>1.4414207999999999</v>
      </c>
      <c r="GY1996">
        <v>1.4861274</v>
      </c>
      <c r="GZ1996">
        <v>1.5308339</v>
      </c>
      <c r="HA1996">
        <v>1.5722735000000001</v>
      </c>
      <c r="HB1996">
        <v>1.5990974</v>
      </c>
      <c r="HC1996">
        <v>1.6078667</v>
      </c>
      <c r="HD1996">
        <v>1.6078667</v>
      </c>
      <c r="HE1996">
        <v>1.6078667</v>
      </c>
      <c r="HF1996">
        <v>1.613713</v>
      </c>
      <c r="HG1996">
        <v>1.6278128000000001</v>
      </c>
      <c r="HH1996">
        <v>1.6725194000000001</v>
      </c>
      <c r="HI1996">
        <v>1.7172261</v>
      </c>
      <c r="HJ1996">
        <v>1.7619328000000001</v>
      </c>
      <c r="HK1996">
        <v>1.8066393999999999</v>
      </c>
      <c r="HL1996">
        <v>1.8238342999999999</v>
      </c>
      <c r="HM1996">
        <v>1.8238342999999999</v>
      </c>
      <c r="HN1996">
        <v>1.8238342999999999</v>
      </c>
      <c r="HO1996">
        <v>1.8238342999999999</v>
      </c>
      <c r="HP1996">
        <v>1.8269294</v>
      </c>
      <c r="HQ1996">
        <v>1.8626946</v>
      </c>
      <c r="HR1996">
        <v>1.9036183</v>
      </c>
      <c r="HS1996">
        <v>1.9483248</v>
      </c>
      <c r="HT1996">
        <v>1.9930314</v>
      </c>
      <c r="HU1996">
        <v>2.0227784</v>
      </c>
      <c r="HV1996">
        <v>2.0398013000000002</v>
      </c>
      <c r="HW1996">
        <v>2.0398013000000002</v>
      </c>
      <c r="HX1996">
        <v>2.0398013000000002</v>
      </c>
      <c r="HY1996">
        <v>2.0398013000000002</v>
      </c>
      <c r="HZ1996">
        <v>2.0398013000000002</v>
      </c>
      <c r="IA1996">
        <v>2.0398013000000002</v>
      </c>
      <c r="IB1996">
        <v>2.0398013000000002</v>
      </c>
      <c r="IC1996">
        <v>2.0398013000000002</v>
      </c>
      <c r="ID1996">
        <v>2.0398013000000002</v>
      </c>
      <c r="IE1996">
        <v>2.0398013000000002</v>
      </c>
      <c r="IF1996">
        <v>2.0398013000000002</v>
      </c>
      <c r="IG1996">
        <v>2.0398013000000002</v>
      </c>
      <c r="IH1996">
        <v>2.0398013000000002</v>
      </c>
      <c r="II1996">
        <v>2.0398013000000002</v>
      </c>
      <c r="IJ1996">
        <v>1.9985337000000001</v>
      </c>
      <c r="IK1996">
        <v>1.9091205</v>
      </c>
      <c r="IL1996">
        <v>1.8197072000000001</v>
      </c>
      <c r="IM1996">
        <v>1.730294</v>
      </c>
      <c r="IN1996">
        <v>1.6408807999999999</v>
      </c>
      <c r="IO1996">
        <v>1.6181836000000001</v>
      </c>
      <c r="IP1996">
        <v>1.6078667</v>
      </c>
      <c r="IQ1996">
        <v>1.6078667</v>
      </c>
      <c r="IR1996">
        <v>1.6078667</v>
      </c>
      <c r="IS1996">
        <v>1.5862012000000001</v>
      </c>
      <c r="IT1996">
        <v>1.5325533</v>
      </c>
      <c r="IU1996">
        <v>1.446923</v>
      </c>
      <c r="IV1996">
        <v>1.3575098000000001</v>
      </c>
      <c r="IW1996">
        <v>1.2680966</v>
      </c>
      <c r="IX1996">
        <v>1.1786833999999999</v>
      </c>
      <c r="IY1996">
        <v>1.0892702999999999</v>
      </c>
      <c r="IZ1996">
        <v>0.99985718999999995</v>
      </c>
      <c r="JA1996">
        <v>0.91044409000000004</v>
      </c>
      <c r="JB1996">
        <v>0.82722112999999997</v>
      </c>
      <c r="JC1996">
        <v>0.75569065999999996</v>
      </c>
      <c r="JD1996">
        <v>0.74399817999999995</v>
      </c>
      <c r="JE1996">
        <v>0.74399817999999995</v>
      </c>
      <c r="JF1996">
        <v>0.74399817999999995</v>
      </c>
      <c r="JG1996">
        <v>0.74399817999999995</v>
      </c>
      <c r="JH1996">
        <v>0.73024228999999996</v>
      </c>
      <c r="JI1996">
        <v>0.68553562000000001</v>
      </c>
      <c r="JJ1996">
        <v>0.64082896</v>
      </c>
      <c r="JK1996">
        <v>0.59612229999999999</v>
      </c>
      <c r="JL1996">
        <v>0.55141563999999998</v>
      </c>
      <c r="JM1996">
        <v>0.50670904000000005</v>
      </c>
      <c r="JN1996">
        <v>0.46200246</v>
      </c>
      <c r="JO1996">
        <v>0.41729589</v>
      </c>
      <c r="JP1996">
        <v>0.37258932</v>
      </c>
      <c r="JQ1996">
        <v>0.32117676000000001</v>
      </c>
      <c r="JR1996">
        <v>0.24964623</v>
      </c>
      <c r="JS1996">
        <v>0.16487565000000001</v>
      </c>
      <c r="JT1996">
        <v>7.5462474000000002E-2</v>
      </c>
      <c r="JU1996">
        <v>-1.3950706E-2</v>
      </c>
      <c r="JV1996">
        <v>-9.0467756999999996E-2</v>
      </c>
      <c r="JW1996">
        <v>-0.15632401000000001</v>
      </c>
      <c r="JX1996">
        <v>-0.2010306</v>
      </c>
      <c r="JY1996">
        <v>-0.24573718999999999</v>
      </c>
      <c r="JZ1996">
        <v>-0.29044377999999998</v>
      </c>
      <c r="KA1996">
        <v>-0.33515036999999998</v>
      </c>
      <c r="KB1996">
        <v>-0.37985696000000002</v>
      </c>
      <c r="KC1996">
        <v>-0.42456355000000001</v>
      </c>
      <c r="KD1996">
        <v>-0.46927014</v>
      </c>
      <c r="KE1996">
        <v>-0.51397672999999999</v>
      </c>
      <c r="KF1996">
        <v>-0.55180538999999995</v>
      </c>
      <c r="KG1996">
        <v>-0.55180538999999995</v>
      </c>
      <c r="KH1996">
        <v>-0.55180538999999995</v>
      </c>
      <c r="KI1996">
        <v>-0.55180538999999995</v>
      </c>
      <c r="KJ1996">
        <v>-0.55180538999999995</v>
      </c>
      <c r="KK1996">
        <v>-0.55180538999999995</v>
      </c>
      <c r="KL1996">
        <v>-0.55180538999999995</v>
      </c>
      <c r="KM1996">
        <v>-0.55180538999999995</v>
      </c>
      <c r="KN1996">
        <v>-0.55180538999999995</v>
      </c>
      <c r="KO1996">
        <v>-0.55438461000000006</v>
      </c>
      <c r="KP1996">
        <v>-0.58120855000000005</v>
      </c>
      <c r="KQ1996">
        <v>-0.61852134000000003</v>
      </c>
      <c r="KR1996">
        <v>-0.66322791000000003</v>
      </c>
      <c r="KS1996">
        <v>-0.70793450000000002</v>
      </c>
      <c r="KT1996">
        <v>-0.74249611000000004</v>
      </c>
      <c r="KU1996">
        <v>-0.76777249999999997</v>
      </c>
      <c r="KV1996">
        <v>-0.76777249999999997</v>
      </c>
      <c r="KW1996">
        <v>-0.76777249999999997</v>
      </c>
      <c r="KX1996">
        <v>-0.76811640000000003</v>
      </c>
      <c r="KY1996">
        <v>-0.77705773</v>
      </c>
      <c r="KZ1996">
        <v>-0.80491341999999999</v>
      </c>
      <c r="LA1996">
        <v>-0.84962008</v>
      </c>
      <c r="LB1996">
        <v>-0.89432674000000001</v>
      </c>
      <c r="LC1996">
        <v>-0.93903340000000002</v>
      </c>
      <c r="LD1996">
        <v>-0.98374006000000003</v>
      </c>
    </row>
    <row r="1997" spans="1:316" x14ac:dyDescent="0.25">
      <c r="A1997">
        <v>5</v>
      </c>
      <c r="B1997">
        <v>1.2180580999999999</v>
      </c>
      <c r="C1997">
        <v>1.2180580999999999</v>
      </c>
      <c r="D1997">
        <v>1.2180580999999999</v>
      </c>
      <c r="E1997">
        <v>1.2180580999999999</v>
      </c>
      <c r="F1997">
        <v>1.2180580999999999</v>
      </c>
      <c r="G1997">
        <v>1.2180580999999999</v>
      </c>
      <c r="H1997">
        <v>1.2101280000000001</v>
      </c>
      <c r="I1997">
        <v>1.1993744</v>
      </c>
      <c r="J1997">
        <v>1.1850102</v>
      </c>
      <c r="K1997">
        <v>1.1705846</v>
      </c>
      <c r="L1997">
        <v>1.1561589000000001</v>
      </c>
      <c r="M1997">
        <v>1.1450959999999999</v>
      </c>
      <c r="N1997">
        <v>1.1377520999999999</v>
      </c>
      <c r="O1997">
        <v>1.1357006999999999</v>
      </c>
      <c r="P1997">
        <v>1.1357006999999999</v>
      </c>
      <c r="Q1997">
        <v>1.1357006999999999</v>
      </c>
      <c r="R1997">
        <v>1.1357006999999999</v>
      </c>
      <c r="S1997">
        <v>1.1357006999999999</v>
      </c>
      <c r="T1997">
        <v>1.1357006999999999</v>
      </c>
      <c r="U1997">
        <v>1.1357006999999999</v>
      </c>
      <c r="V1997">
        <v>1.1357006999999999</v>
      </c>
      <c r="W1997">
        <v>1.1357006999999999</v>
      </c>
      <c r="X1997">
        <v>1.1357006999999999</v>
      </c>
      <c r="Y1997">
        <v>1.1357006999999999</v>
      </c>
      <c r="Z1997">
        <v>1.1357006999999999</v>
      </c>
      <c r="AA1997">
        <v>1.1357006999999999</v>
      </c>
      <c r="AB1997">
        <v>1.1357006999999999</v>
      </c>
      <c r="AC1997">
        <v>1.1357006999999999</v>
      </c>
      <c r="AD1997">
        <v>1.1357006999999999</v>
      </c>
      <c r="AE1997">
        <v>1.1357006999999999</v>
      </c>
      <c r="AF1997">
        <v>1.1357006999999999</v>
      </c>
      <c r="AG1997">
        <v>1.1357006999999999</v>
      </c>
      <c r="AH1997">
        <v>1.1357006999999999</v>
      </c>
      <c r="AI1997">
        <v>1.1357006999999999</v>
      </c>
      <c r="AJ1997">
        <v>1.1357006999999999</v>
      </c>
      <c r="AK1997">
        <v>1.1357006999999999</v>
      </c>
      <c r="AL1997">
        <v>1.1357006999999999</v>
      </c>
      <c r="AM1997">
        <v>1.1357006999999999</v>
      </c>
      <c r="AN1997">
        <v>1.1357006999999999</v>
      </c>
      <c r="AO1997">
        <v>1.1357006999999999</v>
      </c>
      <c r="AP1997">
        <v>1.1357006999999999</v>
      </c>
      <c r="AQ1997">
        <v>1.1357006999999999</v>
      </c>
      <c r="AR1997">
        <v>1.1357006999999999</v>
      </c>
      <c r="AS1997">
        <v>1.1357006999999999</v>
      </c>
      <c r="AT1997">
        <v>1.1357006999999999</v>
      </c>
      <c r="AU1997">
        <v>1.1357006999999999</v>
      </c>
      <c r="AV1997">
        <v>1.1357006999999999</v>
      </c>
      <c r="AW1997">
        <v>1.1357006999999999</v>
      </c>
      <c r="AX1997">
        <v>1.1357006999999999</v>
      </c>
      <c r="AY1997">
        <v>1.1357006999999999</v>
      </c>
      <c r="AZ1997">
        <v>1.1357006999999999</v>
      </c>
      <c r="BA1997">
        <v>1.1357006999999999</v>
      </c>
      <c r="BB1997">
        <v>1.1357006999999999</v>
      </c>
      <c r="BC1997">
        <v>1.1357006999999999</v>
      </c>
      <c r="BD1997">
        <v>1.1357006999999999</v>
      </c>
      <c r="BE1997">
        <v>1.1357006999999999</v>
      </c>
      <c r="BF1997">
        <v>1.1357006999999999</v>
      </c>
      <c r="BG1997">
        <v>1.1357006999999999</v>
      </c>
      <c r="BH1997">
        <v>1.1357006999999999</v>
      </c>
      <c r="BI1997">
        <v>1.1357006999999999</v>
      </c>
      <c r="BJ1997">
        <v>1.1357006999999999</v>
      </c>
      <c r="BK1997">
        <v>1.1357006999999999</v>
      </c>
      <c r="BL1997">
        <v>1.1357006999999999</v>
      </c>
      <c r="BM1997">
        <v>1.1357006999999999</v>
      </c>
      <c r="BN1997">
        <v>1.1357006999999999</v>
      </c>
      <c r="BO1997">
        <v>1.1357006999999999</v>
      </c>
      <c r="BP1997">
        <v>1.1357006999999999</v>
      </c>
      <c r="BQ1997">
        <v>1.1357006999999999</v>
      </c>
      <c r="BR1997">
        <v>1.1357006999999999</v>
      </c>
      <c r="BS1997">
        <v>1.1277002</v>
      </c>
      <c r="BT1997">
        <v>1.1140614</v>
      </c>
      <c r="BU1997">
        <v>1.0997676000000001</v>
      </c>
      <c r="BV1997">
        <v>1.085342</v>
      </c>
      <c r="BW1997">
        <v>1.0709162999999999</v>
      </c>
      <c r="BX1997">
        <v>1.0597201000000001</v>
      </c>
      <c r="BY1997">
        <v>1.0552611999999999</v>
      </c>
      <c r="BZ1997">
        <v>1.0533432</v>
      </c>
      <c r="CA1997">
        <v>1.0533432</v>
      </c>
      <c r="CB1997">
        <v>1.0533432</v>
      </c>
      <c r="CC1997">
        <v>1.0533432</v>
      </c>
      <c r="CD1997">
        <v>1.0533432</v>
      </c>
      <c r="CE1997">
        <v>1.0533432</v>
      </c>
      <c r="CF1997">
        <v>1.0533432</v>
      </c>
      <c r="CG1997">
        <v>1.0533432</v>
      </c>
      <c r="CH1997">
        <v>1.0533432</v>
      </c>
      <c r="CI1997">
        <v>1.0533432</v>
      </c>
      <c r="CJ1997">
        <v>1.0533432</v>
      </c>
      <c r="CK1997">
        <v>1.0533432</v>
      </c>
      <c r="CL1997">
        <v>1.0533432</v>
      </c>
      <c r="CM1997">
        <v>1.0533432</v>
      </c>
      <c r="CN1997">
        <v>1.0533432</v>
      </c>
      <c r="CO1997">
        <v>1.0533432</v>
      </c>
      <c r="CP1997">
        <v>1.032419</v>
      </c>
      <c r="CQ1997">
        <v>1.0056073000000001</v>
      </c>
      <c r="CR1997">
        <v>0.97675586999999997</v>
      </c>
      <c r="CS1997">
        <v>0.94790448999999999</v>
      </c>
      <c r="CT1997">
        <v>0.91905309999999996</v>
      </c>
      <c r="CU1997">
        <v>0.89524375</v>
      </c>
      <c r="CV1997">
        <v>0.87609691999999995</v>
      </c>
      <c r="CW1997">
        <v>0.86056345999999995</v>
      </c>
      <c r="CX1997">
        <v>0.84613775000000002</v>
      </c>
      <c r="CY1997">
        <v>0.83171203999999999</v>
      </c>
      <c r="CZ1997">
        <v>0.81883658999999998</v>
      </c>
      <c r="DA1997">
        <v>0.81044344999999995</v>
      </c>
      <c r="DB1997">
        <v>0.80627031999999998</v>
      </c>
      <c r="DC1997">
        <v>0.80627031999999998</v>
      </c>
      <c r="DD1997">
        <v>0.80627031999999998</v>
      </c>
      <c r="DE1997">
        <v>0.80627031999999998</v>
      </c>
      <c r="DF1997">
        <v>0.80861769999999999</v>
      </c>
      <c r="DG1997">
        <v>0.81387659999999995</v>
      </c>
      <c r="DH1997">
        <v>0.82830230999999999</v>
      </c>
      <c r="DI1997">
        <v>0.84272802000000002</v>
      </c>
      <c r="DJ1997">
        <v>0.85715372999999995</v>
      </c>
      <c r="DK1997">
        <v>0.87157943999999998</v>
      </c>
      <c r="DL1997">
        <v>0.88600515000000002</v>
      </c>
      <c r="DM1997">
        <v>0.88760963999999998</v>
      </c>
      <c r="DN1997">
        <v>0.88862801000000002</v>
      </c>
      <c r="DO1997">
        <v>0.88862801000000002</v>
      </c>
      <c r="DP1997">
        <v>0.88862801000000002</v>
      </c>
      <c r="DQ1997">
        <v>0.88862801000000002</v>
      </c>
      <c r="DR1997">
        <v>0.88187599000000005</v>
      </c>
      <c r="DS1997">
        <v>0.87243371999999997</v>
      </c>
      <c r="DT1997">
        <v>0.85820289000000005</v>
      </c>
      <c r="DU1997">
        <v>0.84377718000000002</v>
      </c>
      <c r="DV1997">
        <v>0.82935146999999998</v>
      </c>
      <c r="DW1997">
        <v>0.81492576000000005</v>
      </c>
      <c r="DX1997">
        <v>0.80050005999999996</v>
      </c>
      <c r="DY1997">
        <v>0.78607437999999996</v>
      </c>
      <c r="DZ1997">
        <v>0.77164871000000002</v>
      </c>
      <c r="EA1997">
        <v>0.75722303999999996</v>
      </c>
      <c r="EB1997">
        <v>0.74239880999999996</v>
      </c>
      <c r="EC1997">
        <v>0.72587484999999996</v>
      </c>
      <c r="ED1997">
        <v>0.70397916999999999</v>
      </c>
      <c r="EE1997">
        <v>0.67512777999999996</v>
      </c>
      <c r="EF1997">
        <v>0.64627639999999997</v>
      </c>
      <c r="EG1997">
        <v>0.61742501999999999</v>
      </c>
      <c r="EH1997">
        <v>0.58857362999999996</v>
      </c>
      <c r="EI1997">
        <v>0.56194801000000005</v>
      </c>
      <c r="EJ1997">
        <v>0.54594862</v>
      </c>
      <c r="EK1997">
        <v>0.53060859999999999</v>
      </c>
      <c r="EL1997">
        <v>0.51618291999999999</v>
      </c>
      <c r="EM1997">
        <v>0.50175723999999999</v>
      </c>
      <c r="EN1997">
        <v>0.48733156</v>
      </c>
      <c r="EO1997">
        <v>0.45618702</v>
      </c>
      <c r="EP1997">
        <v>0.42176025</v>
      </c>
      <c r="EQ1997">
        <v>0.37848319000000002</v>
      </c>
      <c r="ER1997">
        <v>0.33520612999999999</v>
      </c>
      <c r="ES1997">
        <v>0.29192906000000002</v>
      </c>
      <c r="ET1997">
        <v>0.25222141999999997</v>
      </c>
      <c r="EU1997">
        <v>0.21445235000000001</v>
      </c>
      <c r="EV1997">
        <v>0.18465440999999999</v>
      </c>
      <c r="EW1997">
        <v>0.15580304</v>
      </c>
      <c r="EX1997">
        <v>0.12695168000000001</v>
      </c>
      <c r="EY1997">
        <v>9.8100304999999999E-2</v>
      </c>
      <c r="EZ1997">
        <v>6.924893E-2</v>
      </c>
      <c r="FA1997">
        <v>4.0397548999999998E-2</v>
      </c>
      <c r="FB1997">
        <v>1.1546165000000001E-2</v>
      </c>
      <c r="FC1997">
        <v>-1.7305208999999998E-2</v>
      </c>
      <c r="FD1997">
        <v>-4.6156582000000002E-2</v>
      </c>
      <c r="FE1997">
        <v>-7.5007965999999995E-2</v>
      </c>
      <c r="FF1997">
        <v>-9.9217336000000003E-2</v>
      </c>
      <c r="FG1997">
        <v>-0.11547902</v>
      </c>
      <c r="FH1997">
        <v>-0.13061242000000001</v>
      </c>
      <c r="FI1997">
        <v>-0.1450381</v>
      </c>
      <c r="FJ1997">
        <v>-0.15946377</v>
      </c>
      <c r="FK1997">
        <v>-0.17294287</v>
      </c>
      <c r="FL1997">
        <v>-0.17845084999999999</v>
      </c>
      <c r="FM1997">
        <v>-0.18202027000000001</v>
      </c>
      <c r="FN1997">
        <v>-0.18202027000000001</v>
      </c>
      <c r="FO1997">
        <v>-0.18202027000000001</v>
      </c>
      <c r="FP1997">
        <v>-0.18202027000000001</v>
      </c>
      <c r="FQ1997">
        <v>-0.19087056999999999</v>
      </c>
      <c r="FR1997">
        <v>-0.20300309999999999</v>
      </c>
      <c r="FS1997">
        <v>-0.23185448</v>
      </c>
      <c r="FT1997">
        <v>-0.26070586000000001</v>
      </c>
      <c r="FU1997">
        <v>-0.28955724999999999</v>
      </c>
      <c r="FV1997">
        <v>-0.31749430000000001</v>
      </c>
      <c r="FW1997">
        <v>-0.34477197999999998</v>
      </c>
      <c r="FX1997">
        <v>-0.36142344999999998</v>
      </c>
      <c r="FY1997">
        <v>-0.37584916000000002</v>
      </c>
      <c r="FZ1997">
        <v>-0.39027487</v>
      </c>
      <c r="GA1997">
        <v>-0.40470057999999998</v>
      </c>
      <c r="GB1997">
        <v>-0.41912629000000001</v>
      </c>
      <c r="GC1997">
        <v>-0.43355198</v>
      </c>
      <c r="GD1997">
        <v>-0.44797765000000001</v>
      </c>
      <c r="GE1997">
        <v>-0.46240333</v>
      </c>
      <c r="GF1997">
        <v>-0.476829</v>
      </c>
      <c r="GG1997">
        <v>-0.49125467</v>
      </c>
      <c r="GH1997">
        <v>-0.50568035</v>
      </c>
      <c r="GI1997">
        <v>-0.52010601999999995</v>
      </c>
      <c r="GJ1997">
        <v>-0.53453169</v>
      </c>
      <c r="GK1997">
        <v>-0.54895737</v>
      </c>
      <c r="GL1997">
        <v>-0.56338303999999995</v>
      </c>
      <c r="GM1997">
        <v>-0.57780872000000005</v>
      </c>
      <c r="GN1997">
        <v>-0.59223440000000005</v>
      </c>
      <c r="GO1997">
        <v>-0.60666010000000004</v>
      </c>
      <c r="GP1997">
        <v>-0.62108580999999996</v>
      </c>
      <c r="GQ1997">
        <v>-0.63551152</v>
      </c>
      <c r="GR1997">
        <v>-0.64993723000000003</v>
      </c>
      <c r="GS1997">
        <v>-0.66436293000000002</v>
      </c>
      <c r="GT1997">
        <v>-0.67878861999999995</v>
      </c>
      <c r="GU1997">
        <v>-0.69321429999999995</v>
      </c>
      <c r="GV1997">
        <v>-0.70763997000000001</v>
      </c>
      <c r="GW1997">
        <v>-0.72206565</v>
      </c>
      <c r="GX1997">
        <v>-0.73649131999999995</v>
      </c>
      <c r="GY1997">
        <v>-0.75091699000000001</v>
      </c>
      <c r="GZ1997">
        <v>-0.76534270000000004</v>
      </c>
      <c r="HA1997">
        <v>-0.77976840999999997</v>
      </c>
      <c r="HB1997">
        <v>-0.79419412</v>
      </c>
      <c r="HC1997">
        <v>-0.80861983000000004</v>
      </c>
      <c r="HD1997">
        <v>-0.82304553999999996</v>
      </c>
      <c r="HE1997">
        <v>-0.83329812000000003</v>
      </c>
      <c r="HF1997">
        <v>-0.83933069000000005</v>
      </c>
      <c r="HG1997">
        <v>-0.84088094999999996</v>
      </c>
      <c r="HH1997">
        <v>-0.84088094999999996</v>
      </c>
      <c r="HI1997">
        <v>-0.84088094999999996</v>
      </c>
      <c r="HJ1997">
        <v>-0.84198870999999997</v>
      </c>
      <c r="HK1997">
        <v>-0.84670984000000005</v>
      </c>
      <c r="HL1997">
        <v>-0.85609349000000001</v>
      </c>
      <c r="HM1997">
        <v>-0.87051915999999996</v>
      </c>
      <c r="HN1997">
        <v>-0.88494483999999995</v>
      </c>
      <c r="HO1997">
        <v>-0.89937051000000001</v>
      </c>
      <c r="HP1997">
        <v>-0.91379617000000002</v>
      </c>
      <c r="HQ1997">
        <v>-0.92822183999999996</v>
      </c>
      <c r="HR1997">
        <v>-0.94264751000000002</v>
      </c>
      <c r="HS1997">
        <v>-0.95707317999999997</v>
      </c>
      <c r="HT1997">
        <v>-0.97149885999999996</v>
      </c>
      <c r="HU1997">
        <v>-0.98592453000000002</v>
      </c>
      <c r="HV1997">
        <v>-1.0003502</v>
      </c>
      <c r="HW1997">
        <v>-1.0260511999999999</v>
      </c>
      <c r="HX1997">
        <v>-1.0528073</v>
      </c>
      <c r="HY1997">
        <v>-1.0816585999999999</v>
      </c>
      <c r="HZ1997">
        <v>-1.1105100000000001</v>
      </c>
      <c r="IA1997">
        <v>-1.1393614000000001</v>
      </c>
      <c r="IB1997">
        <v>-1.1625802999999999</v>
      </c>
      <c r="IC1997">
        <v>-1.1833008</v>
      </c>
      <c r="ID1997">
        <v>-1.1981132999999999</v>
      </c>
      <c r="IE1997">
        <v>-1.212539</v>
      </c>
      <c r="IF1997">
        <v>-1.2269646000000001</v>
      </c>
      <c r="IG1997">
        <v>-1.2394723000000001</v>
      </c>
      <c r="IH1997">
        <v>-1.2494391</v>
      </c>
      <c r="II1997">
        <v>-1.2526686</v>
      </c>
      <c r="IJ1997">
        <v>-1.2526686</v>
      </c>
      <c r="IK1997">
        <v>-1.2526686</v>
      </c>
      <c r="IL1997">
        <v>-1.2528003999999999</v>
      </c>
      <c r="IM1997">
        <v>-1.2535873</v>
      </c>
      <c r="IN1997">
        <v>-1.2600126</v>
      </c>
      <c r="IO1997">
        <v>-1.2744382999999999</v>
      </c>
      <c r="IP1997">
        <v>-1.288864</v>
      </c>
      <c r="IQ1997">
        <v>-1.3032897000000001</v>
      </c>
      <c r="IR1997">
        <v>-1.3177154</v>
      </c>
      <c r="IS1997">
        <v>-1.3304004</v>
      </c>
      <c r="IT1997">
        <v>-1.3332854999999999</v>
      </c>
      <c r="IU1997">
        <v>-1.3350263</v>
      </c>
      <c r="IV1997">
        <v>-1.3350263</v>
      </c>
      <c r="IW1997">
        <v>-1.3350263</v>
      </c>
      <c r="IX1997">
        <v>-1.3350263</v>
      </c>
      <c r="IY1997">
        <v>-1.3350263</v>
      </c>
      <c r="IZ1997">
        <v>-1.3350263</v>
      </c>
      <c r="JA1997">
        <v>-1.3350263</v>
      </c>
      <c r="JB1997">
        <v>-1.3350263</v>
      </c>
      <c r="JC1997">
        <v>-1.3350263</v>
      </c>
      <c r="JD1997">
        <v>-1.3376520000000001</v>
      </c>
      <c r="JE1997">
        <v>-1.3418486000000001</v>
      </c>
      <c r="JF1997">
        <v>-1.3549599000000001</v>
      </c>
      <c r="JG1997">
        <v>-1.3693856</v>
      </c>
      <c r="JH1997">
        <v>-1.3838113000000001</v>
      </c>
      <c r="JI1997">
        <v>-1.3980463999999999</v>
      </c>
      <c r="JJ1997">
        <v>-1.4119474999999999</v>
      </c>
      <c r="JK1997">
        <v>-1.4173837</v>
      </c>
      <c r="JL1997">
        <v>-1.4173837</v>
      </c>
      <c r="JM1997">
        <v>-1.4173837</v>
      </c>
      <c r="JN1997">
        <v>-1.4173837</v>
      </c>
      <c r="JO1997">
        <v>-1.4173837</v>
      </c>
      <c r="JP1997">
        <v>-1.4134773</v>
      </c>
      <c r="JQ1997">
        <v>-1.402199</v>
      </c>
      <c r="JR1997">
        <v>-1.389057</v>
      </c>
      <c r="JS1997">
        <v>-1.3746312999999999</v>
      </c>
      <c r="JT1997">
        <v>-1.3602056</v>
      </c>
      <c r="JU1997">
        <v>-1.3457798999999999</v>
      </c>
      <c r="JV1997">
        <v>-1.3313542</v>
      </c>
      <c r="JW1997">
        <v>-1.3169284999999999</v>
      </c>
      <c r="JX1997">
        <v>-1.3025028000000001</v>
      </c>
      <c r="JY1997">
        <v>-1.2880771</v>
      </c>
      <c r="JZ1997">
        <v>-1.2736514000000001</v>
      </c>
      <c r="KA1997">
        <v>-1.2624565999999999</v>
      </c>
      <c r="KB1997">
        <v>-1.2526686</v>
      </c>
      <c r="KC1997">
        <v>-1.2526686</v>
      </c>
      <c r="KD1997">
        <v>-1.2526686</v>
      </c>
      <c r="KE1997">
        <v>-1.2526686</v>
      </c>
      <c r="KF1997">
        <v>-1.2525219999999999</v>
      </c>
      <c r="KG1997">
        <v>-1.2522597</v>
      </c>
      <c r="KH1997">
        <v>-1.2406033999999999</v>
      </c>
      <c r="KI1997">
        <v>-1.2261778000000001</v>
      </c>
      <c r="KJ1997">
        <v>-1.2117521</v>
      </c>
      <c r="KK1997">
        <v>-1.1973263999999999</v>
      </c>
      <c r="KL1997">
        <v>-1.1829008000000001</v>
      </c>
      <c r="KM1997">
        <v>-1.1684751</v>
      </c>
      <c r="KN1997">
        <v>-1.1540493999999999</v>
      </c>
      <c r="KO1997">
        <v>-1.1396237</v>
      </c>
      <c r="KP1997">
        <v>-1.1251979000000001</v>
      </c>
      <c r="KQ1997">
        <v>-1.1107722</v>
      </c>
      <c r="KR1997">
        <v>-1.0983978999999999</v>
      </c>
      <c r="KS1997">
        <v>-1.0913162000000001</v>
      </c>
      <c r="KT1997">
        <v>-1.0879534</v>
      </c>
      <c r="KU1997">
        <v>-1.0879534</v>
      </c>
      <c r="KV1997">
        <v>-1.0879534</v>
      </c>
      <c r="KW1997">
        <v>-1.0880148999999999</v>
      </c>
      <c r="KX1997">
        <v>-1.0916869</v>
      </c>
      <c r="KY1997">
        <v>-1.0981825000000001</v>
      </c>
      <c r="KZ1997">
        <v>-1.1126081999999999</v>
      </c>
      <c r="LA1997">
        <v>-1.1270339</v>
      </c>
      <c r="LB1997">
        <v>-1.1414597</v>
      </c>
      <c r="LC1997">
        <v>-1.1558854000000001</v>
      </c>
      <c r="LD1997">
        <v>-1.1703110999999999</v>
      </c>
    </row>
    <row r="1998" spans="1:316" x14ac:dyDescent="0.25">
      <c r="A1998">
        <v>6</v>
      </c>
      <c r="B1998">
        <v>-0.97508037000000003</v>
      </c>
      <c r="C1998">
        <v>-0.97508037000000003</v>
      </c>
      <c r="D1998">
        <v>-0.97508037000000003</v>
      </c>
      <c r="E1998">
        <v>-0.97508037000000003</v>
      </c>
      <c r="F1998">
        <v>-0.97508037000000003</v>
      </c>
      <c r="G1998">
        <v>-0.97508037000000003</v>
      </c>
      <c r="H1998">
        <v>-0.97508037000000003</v>
      </c>
      <c r="I1998">
        <v>-0.97508037000000003</v>
      </c>
      <c r="J1998">
        <v>-0.97508037000000003</v>
      </c>
      <c r="K1998">
        <v>-0.97508037000000003</v>
      </c>
      <c r="L1998">
        <v>-0.97508037000000003</v>
      </c>
      <c r="M1998">
        <v>-0.97508037000000003</v>
      </c>
      <c r="N1998">
        <v>-0.97508037000000003</v>
      </c>
      <c r="O1998">
        <v>-0.97508037000000003</v>
      </c>
      <c r="P1998">
        <v>-0.97508037000000003</v>
      </c>
      <c r="Q1998">
        <v>-0.97508037000000003</v>
      </c>
      <c r="R1998">
        <v>-0.97508037000000003</v>
      </c>
      <c r="S1998">
        <v>-0.97508037000000003</v>
      </c>
      <c r="T1998">
        <v>-0.97508037000000003</v>
      </c>
      <c r="U1998">
        <v>-0.97508037000000003</v>
      </c>
      <c r="V1998">
        <v>-0.97508037000000003</v>
      </c>
      <c r="W1998">
        <v>-0.97508037000000003</v>
      </c>
      <c r="X1998">
        <v>-0.97508037000000003</v>
      </c>
      <c r="Y1998">
        <v>-0.97508037000000003</v>
      </c>
      <c r="Z1998">
        <v>-0.97508037000000003</v>
      </c>
      <c r="AA1998">
        <v>-0.97508037000000003</v>
      </c>
      <c r="AB1998">
        <v>-0.97508037000000003</v>
      </c>
      <c r="AC1998">
        <v>-0.97508037000000003</v>
      </c>
      <c r="AD1998">
        <v>-0.97508037000000003</v>
      </c>
      <c r="AE1998">
        <v>-0.97508037000000003</v>
      </c>
      <c r="AF1998">
        <v>-0.97508037000000003</v>
      </c>
      <c r="AG1998">
        <v>-0.97508037000000003</v>
      </c>
      <c r="AH1998">
        <v>-0.97508037000000003</v>
      </c>
      <c r="AI1998">
        <v>-0.97508037000000003</v>
      </c>
      <c r="AJ1998">
        <v>-0.97508037000000003</v>
      </c>
      <c r="AK1998">
        <v>-0.97508037000000003</v>
      </c>
      <c r="AL1998">
        <v>-0.97508037000000003</v>
      </c>
      <c r="AM1998">
        <v>-0.97672879000000001</v>
      </c>
      <c r="AN1998">
        <v>-0.99670809000000005</v>
      </c>
      <c r="AO1998">
        <v>-1.0316452</v>
      </c>
      <c r="AP1998">
        <v>-1.0665822</v>
      </c>
      <c r="AQ1998">
        <v>-1.0909344000000001</v>
      </c>
      <c r="AR1998">
        <v>-1.1056785</v>
      </c>
      <c r="AS1998">
        <v>-1.1056785</v>
      </c>
      <c r="AT1998">
        <v>-1.1056785</v>
      </c>
      <c r="AU1998">
        <v>-1.1161184</v>
      </c>
      <c r="AV1998">
        <v>-1.1460646000000001</v>
      </c>
      <c r="AW1998">
        <v>-1.1805437999999999</v>
      </c>
      <c r="AX1998">
        <v>-1.2111997000000001</v>
      </c>
      <c r="AY1998">
        <v>-1.2362769</v>
      </c>
      <c r="AZ1998">
        <v>-1.2362769</v>
      </c>
      <c r="BA1998">
        <v>-1.2362769</v>
      </c>
      <c r="BB1998">
        <v>-1.2362769</v>
      </c>
      <c r="BC1998">
        <v>-1.2362769</v>
      </c>
      <c r="BD1998">
        <v>-1.2362769</v>
      </c>
      <c r="BE1998">
        <v>-1.2362769</v>
      </c>
      <c r="BF1998">
        <v>-1.2362769</v>
      </c>
      <c r="BG1998">
        <v>-1.2362769</v>
      </c>
      <c r="BH1998">
        <v>-1.2362769</v>
      </c>
      <c r="BI1998">
        <v>-1.2362769</v>
      </c>
      <c r="BJ1998">
        <v>-1.2362769</v>
      </c>
      <c r="BK1998">
        <v>-1.2362769</v>
      </c>
      <c r="BL1998">
        <v>-1.2362769</v>
      </c>
      <c r="BM1998">
        <v>-1.2362769</v>
      </c>
      <c r="BN1998">
        <v>-1.217076</v>
      </c>
      <c r="BO1998">
        <v>-1.1855348999999999</v>
      </c>
      <c r="BP1998">
        <v>-1.1505977000000001</v>
      </c>
      <c r="BQ1998">
        <v>-1.1230784</v>
      </c>
      <c r="BR1998">
        <v>-1.1056785</v>
      </c>
      <c r="BS1998">
        <v>-1.1056785</v>
      </c>
      <c r="BT1998">
        <v>-1.1056785</v>
      </c>
      <c r="BU1998">
        <v>-1.1056785</v>
      </c>
      <c r="BV1998">
        <v>-1.1056785</v>
      </c>
      <c r="BW1998">
        <v>-1.1056785</v>
      </c>
      <c r="BX1998">
        <v>-1.1056785</v>
      </c>
      <c r="BY1998">
        <v>-1.1056785</v>
      </c>
      <c r="BZ1998">
        <v>-1.1056785</v>
      </c>
      <c r="CA1998">
        <v>-1.1056785</v>
      </c>
      <c r="CB1998">
        <v>-1.1056785</v>
      </c>
      <c r="CC1998">
        <v>-1.1056785</v>
      </c>
      <c r="CD1998">
        <v>-1.1056785</v>
      </c>
      <c r="CE1998">
        <v>-1.1056785</v>
      </c>
      <c r="CF1998">
        <v>-1.1056785</v>
      </c>
      <c r="CG1998">
        <v>-1.1056785</v>
      </c>
      <c r="CH1998">
        <v>-1.1056785</v>
      </c>
      <c r="CI1998">
        <v>-1.1056785</v>
      </c>
      <c r="CJ1998">
        <v>-1.1056785</v>
      </c>
      <c r="CK1998">
        <v>-1.1056785</v>
      </c>
      <c r="CL1998">
        <v>-1.1056785</v>
      </c>
      <c r="CM1998">
        <v>-1.1056785</v>
      </c>
      <c r="CN1998">
        <v>-1.1056785</v>
      </c>
      <c r="CO1998">
        <v>-1.1056785</v>
      </c>
      <c r="CP1998">
        <v>-1.1056785</v>
      </c>
      <c r="CQ1998">
        <v>-1.1056785</v>
      </c>
      <c r="CR1998">
        <v>-1.1056785</v>
      </c>
      <c r="CS1998">
        <v>-1.1056785</v>
      </c>
      <c r="CT1998">
        <v>-1.1056785</v>
      </c>
      <c r="CU1998">
        <v>-1.1056785</v>
      </c>
      <c r="CV1998">
        <v>-1.1056785</v>
      </c>
      <c r="CW1998">
        <v>-1.1056785</v>
      </c>
      <c r="CX1998">
        <v>-1.1056785</v>
      </c>
      <c r="CY1998">
        <v>-1.1056785</v>
      </c>
      <c r="CZ1998">
        <v>-1.1056785</v>
      </c>
      <c r="DA1998">
        <v>-1.1056785</v>
      </c>
      <c r="DB1998">
        <v>-1.1022596</v>
      </c>
      <c r="DC1998">
        <v>-1.0906138999999999</v>
      </c>
      <c r="DD1998">
        <v>-1.0590957000000001</v>
      </c>
      <c r="DE1998">
        <v>-1.0241586</v>
      </c>
      <c r="DF1998">
        <v>-0.98922158000000004</v>
      </c>
      <c r="DG1998">
        <v>-0.95428444000000001</v>
      </c>
      <c r="DH1998">
        <v>-0.91934727000000005</v>
      </c>
      <c r="DI1998">
        <v>-0.88486799000000005</v>
      </c>
      <c r="DJ1998">
        <v>-0.85492186000000003</v>
      </c>
      <c r="DK1998">
        <v>-0.84448192</v>
      </c>
      <c r="DL1998">
        <v>-0.84448192</v>
      </c>
      <c r="DM1998">
        <v>-0.84448192</v>
      </c>
      <c r="DN1998">
        <v>-0.82973783000000001</v>
      </c>
      <c r="DO1998">
        <v>-0.80538567000000005</v>
      </c>
      <c r="DP1998">
        <v>-0.77044858999999999</v>
      </c>
      <c r="DQ1998">
        <v>-0.73551153000000002</v>
      </c>
      <c r="DR1998">
        <v>-0.71553222999999999</v>
      </c>
      <c r="DS1998">
        <v>-0.71388381000000001</v>
      </c>
      <c r="DT1998">
        <v>-0.71388381000000001</v>
      </c>
      <c r="DU1998">
        <v>-0.70678649999999998</v>
      </c>
      <c r="DV1998">
        <v>-0.69142424999999996</v>
      </c>
      <c r="DW1998">
        <v>-0.65648720000000005</v>
      </c>
      <c r="DX1998">
        <v>-0.62155011999999998</v>
      </c>
      <c r="DY1998">
        <v>-0.59320667000000005</v>
      </c>
      <c r="DZ1998">
        <v>-0.58488832000000002</v>
      </c>
      <c r="EA1998">
        <v>-0.58328570000000002</v>
      </c>
      <c r="EB1998">
        <v>-0.58328570000000002</v>
      </c>
      <c r="EC1998">
        <v>-0.58328570000000002</v>
      </c>
      <c r="ED1998">
        <v>-0.58328570000000002</v>
      </c>
      <c r="EE1998">
        <v>-0.58328570000000002</v>
      </c>
      <c r="EF1998">
        <v>-0.58328570000000002</v>
      </c>
      <c r="EG1998">
        <v>-0.58328570000000002</v>
      </c>
      <c r="EH1998">
        <v>-0.58328570000000002</v>
      </c>
      <c r="EI1998">
        <v>-0.58328570000000002</v>
      </c>
      <c r="EJ1998">
        <v>-0.58328570000000002</v>
      </c>
      <c r="EK1998">
        <v>-0.55856715000000001</v>
      </c>
      <c r="EL1998">
        <v>-0.52422524999999998</v>
      </c>
      <c r="EM1998">
        <v>-0.48928809000000001</v>
      </c>
      <c r="EN1998">
        <v>-0.45435096000000003</v>
      </c>
      <c r="EO1998">
        <v>-0.41941384999999998</v>
      </c>
      <c r="EP1998">
        <v>-0.38447677000000002</v>
      </c>
      <c r="EQ1998">
        <v>-0.34953969000000001</v>
      </c>
      <c r="ER1998">
        <v>-0.31460258000000002</v>
      </c>
      <c r="ES1998">
        <v>-0.27966542</v>
      </c>
      <c r="ET1998">
        <v>-0.24472827</v>
      </c>
      <c r="EU1998">
        <v>-0.20979112</v>
      </c>
      <c r="EV1998">
        <v>-0.17485397999999999</v>
      </c>
      <c r="EW1998">
        <v>-0.13991690000000001</v>
      </c>
      <c r="EX1998">
        <v>-0.10497982</v>
      </c>
      <c r="EY1998">
        <v>-7.6720321999999994E-2</v>
      </c>
      <c r="EZ1998">
        <v>-6.2579130999999996E-2</v>
      </c>
      <c r="FA1998">
        <v>-6.0892567000000002E-2</v>
      </c>
      <c r="FB1998">
        <v>-6.0892567000000002E-2</v>
      </c>
      <c r="FC1998">
        <v>-6.0892567000000002E-2</v>
      </c>
      <c r="FD1998">
        <v>-2.5955486999999999E-2</v>
      </c>
      <c r="FE1998">
        <v>8.9815937999999998E-3</v>
      </c>
      <c r="FF1998">
        <v>4.2232106999999998E-2</v>
      </c>
      <c r="FG1998">
        <v>6.3027974E-2</v>
      </c>
      <c r="FH1998">
        <v>6.9705544999999994E-2</v>
      </c>
      <c r="FI1998">
        <v>6.9705544999999994E-2</v>
      </c>
      <c r="FJ1998">
        <v>6.9705544999999994E-2</v>
      </c>
      <c r="FK1998">
        <v>9.2279632E-2</v>
      </c>
      <c r="FL1998">
        <v>0.12294314000000001</v>
      </c>
      <c r="FM1998">
        <v>0.15788029000000001</v>
      </c>
      <c r="FN1998">
        <v>0.17908068999999999</v>
      </c>
      <c r="FO1998">
        <v>0.17285337000000001</v>
      </c>
      <c r="FP1998">
        <v>0.13791622000000001</v>
      </c>
      <c r="FQ1998">
        <v>0.10297903999999999</v>
      </c>
      <c r="FR1998">
        <v>8.0939164999999993E-2</v>
      </c>
      <c r="FS1998">
        <v>6.9705544999999994E-2</v>
      </c>
      <c r="FT1998">
        <v>6.9705544999999994E-2</v>
      </c>
      <c r="FU1998">
        <v>7.0300807000000007E-2</v>
      </c>
      <c r="FV1998">
        <v>8.0519430000000003E-2</v>
      </c>
      <c r="FW1998">
        <v>0.11545658</v>
      </c>
      <c r="FX1998">
        <v>0.15039374999999999</v>
      </c>
      <c r="FY1998">
        <v>0.18533090999999999</v>
      </c>
      <c r="FZ1998">
        <v>0.22026804</v>
      </c>
      <c r="GA1998">
        <v>0.25520514</v>
      </c>
      <c r="GB1998">
        <v>0.29014224</v>
      </c>
      <c r="GC1998">
        <v>0.32294250000000002</v>
      </c>
      <c r="GD1998">
        <v>0.32876535000000001</v>
      </c>
      <c r="GE1998">
        <v>0.33090217999999999</v>
      </c>
      <c r="GF1998">
        <v>0.33250479999999999</v>
      </c>
      <c r="GG1998">
        <v>0.34082316000000001</v>
      </c>
      <c r="GH1998">
        <v>0.36916663</v>
      </c>
      <c r="GI1998">
        <v>0.40410374999999998</v>
      </c>
      <c r="GJ1998">
        <v>0.43904085999999998</v>
      </c>
      <c r="GK1998">
        <v>0.45440311</v>
      </c>
      <c r="GL1998">
        <v>0.46150043000000002</v>
      </c>
      <c r="GM1998">
        <v>0.46150043000000002</v>
      </c>
      <c r="GN1998">
        <v>0.46150043000000002</v>
      </c>
      <c r="GO1998">
        <v>0.46150043000000002</v>
      </c>
      <c r="GP1998">
        <v>0.46150043000000002</v>
      </c>
      <c r="GQ1998">
        <v>0.46150043000000002</v>
      </c>
      <c r="GR1998">
        <v>0.47208535000000001</v>
      </c>
      <c r="GS1998">
        <v>0.49227836000000003</v>
      </c>
      <c r="GT1998">
        <v>0.52721547000000002</v>
      </c>
      <c r="GU1998">
        <v>0.56215258000000001</v>
      </c>
      <c r="GV1998">
        <v>0.58664976999999996</v>
      </c>
      <c r="GW1998">
        <v>0.59164077999999998</v>
      </c>
      <c r="GX1998">
        <v>0.59209867000000005</v>
      </c>
      <c r="GY1998">
        <v>0.59209867000000005</v>
      </c>
      <c r="GZ1998">
        <v>0.59209867000000005</v>
      </c>
      <c r="HA1998">
        <v>0.59209867000000005</v>
      </c>
      <c r="HB1998">
        <v>0.59209867000000005</v>
      </c>
      <c r="HC1998">
        <v>0.59551759999999998</v>
      </c>
      <c r="HD1998">
        <v>0.61880900000000005</v>
      </c>
      <c r="HE1998">
        <v>0.65032719000000005</v>
      </c>
      <c r="HF1998">
        <v>0.68526430000000005</v>
      </c>
      <c r="HG1998">
        <v>0.72020141000000004</v>
      </c>
      <c r="HH1998">
        <v>0.75513852000000004</v>
      </c>
      <c r="HI1998">
        <v>0.79007563999999997</v>
      </c>
      <c r="HJ1998">
        <v>0.82501274999999996</v>
      </c>
      <c r="HK1998">
        <v>0.85994985000000002</v>
      </c>
      <c r="HL1998">
        <v>0.89488694999999996</v>
      </c>
      <c r="HM1998">
        <v>0.92982403999999996</v>
      </c>
      <c r="HN1998">
        <v>0.96476112999999997</v>
      </c>
      <c r="HO1998">
        <v>0.98049732999999994</v>
      </c>
      <c r="HP1998">
        <v>0.98389335</v>
      </c>
      <c r="HQ1998">
        <v>0.98389335</v>
      </c>
      <c r="HR1998">
        <v>0.98389335</v>
      </c>
      <c r="HS1998">
        <v>0.98389335</v>
      </c>
      <c r="HT1998">
        <v>0.98389335</v>
      </c>
      <c r="HU1998">
        <v>0.98389335</v>
      </c>
      <c r="HV1998">
        <v>0.99407382</v>
      </c>
      <c r="HW1998">
        <v>1.0181971000000001</v>
      </c>
      <c r="HX1998">
        <v>1.0529358</v>
      </c>
      <c r="HY1998">
        <v>1.0878730000000001</v>
      </c>
      <c r="HZ1998">
        <v>1.1228102</v>
      </c>
      <c r="IA1998">
        <v>1.1577472</v>
      </c>
      <c r="IB1998">
        <v>1.1926843</v>
      </c>
      <c r="IC1998">
        <v>1.2314677000000001</v>
      </c>
      <c r="ID1998">
        <v>1.2838733</v>
      </c>
      <c r="IE1998">
        <v>1.3499013</v>
      </c>
      <c r="IF1998">
        <v>1.4197755000000001</v>
      </c>
      <c r="IG1998">
        <v>1.4896497</v>
      </c>
      <c r="IH1998">
        <v>1.5311041999999999</v>
      </c>
      <c r="II1998">
        <v>1.5678422999999999</v>
      </c>
      <c r="IJ1998">
        <v>1.6027792999999999</v>
      </c>
      <c r="IK1998">
        <v>1.6377164</v>
      </c>
      <c r="IL1998">
        <v>1.6726536000000001</v>
      </c>
      <c r="IM1998">
        <v>1.7075908</v>
      </c>
      <c r="IN1998">
        <v>1.7425279</v>
      </c>
      <c r="IO1998">
        <v>1.7426653000000001</v>
      </c>
      <c r="IP1998">
        <v>1.7225638000000001</v>
      </c>
      <c r="IQ1998">
        <v>1.6876267</v>
      </c>
      <c r="IR1998">
        <v>1.6560855000000001</v>
      </c>
      <c r="IS1998">
        <v>1.6368845999999999</v>
      </c>
      <c r="IT1998">
        <v>1.6368845999999999</v>
      </c>
      <c r="IU1998">
        <v>1.6368845999999999</v>
      </c>
      <c r="IV1998">
        <v>1.6278184</v>
      </c>
      <c r="IW1998">
        <v>1.6086022</v>
      </c>
      <c r="IX1998">
        <v>1.5736650999999999</v>
      </c>
      <c r="IY1998">
        <v>1.5387280000000001</v>
      </c>
      <c r="IZ1998">
        <v>1.5037910000000001</v>
      </c>
      <c r="JA1998">
        <v>1.4688538</v>
      </c>
      <c r="JB1998">
        <v>1.4339166000000001</v>
      </c>
      <c r="JC1998">
        <v>1.3989795</v>
      </c>
      <c r="JD1998">
        <v>1.3640422999999999</v>
      </c>
      <c r="JE1998">
        <v>1.3291052999999999</v>
      </c>
      <c r="JF1998">
        <v>1.2941682000000001</v>
      </c>
      <c r="JG1998">
        <v>1.2592311</v>
      </c>
      <c r="JH1998">
        <v>1.224294</v>
      </c>
      <c r="JI1998">
        <v>1.189357</v>
      </c>
      <c r="JJ1998">
        <v>1.1544198999999999</v>
      </c>
      <c r="JK1998">
        <v>1.1194827999999999</v>
      </c>
      <c r="JL1998">
        <v>1.0845457000000001</v>
      </c>
      <c r="JM1998">
        <v>1.0496084999999999</v>
      </c>
      <c r="JN1998">
        <v>1.0146713000000001</v>
      </c>
      <c r="JO1998">
        <v>1.0092224000000001</v>
      </c>
      <c r="JP1998">
        <v>1.0229896999999999</v>
      </c>
      <c r="JQ1998">
        <v>1.0579269</v>
      </c>
      <c r="JR1998">
        <v>1.0928640000000001</v>
      </c>
      <c r="JS1998">
        <v>1.1128434</v>
      </c>
      <c r="JT1998">
        <v>1.1144917999999999</v>
      </c>
      <c r="JU1998">
        <v>1.1144917999999999</v>
      </c>
      <c r="JV1998">
        <v>1.1215891</v>
      </c>
      <c r="JW1998">
        <v>1.1369514000000001</v>
      </c>
      <c r="JX1998">
        <v>1.1718884000000001</v>
      </c>
      <c r="JY1998">
        <v>1.2068255000000001</v>
      </c>
      <c r="JZ1998">
        <v>1.2351688999999999</v>
      </c>
      <c r="KA1998">
        <v>1.2434873</v>
      </c>
      <c r="KB1998">
        <v>1.2450899</v>
      </c>
      <c r="KC1998">
        <v>1.2450899</v>
      </c>
      <c r="KD1998">
        <v>1.2450899</v>
      </c>
      <c r="KE1998">
        <v>1.2450899</v>
      </c>
      <c r="KF1998">
        <v>1.2450899</v>
      </c>
      <c r="KG1998">
        <v>1.2450899</v>
      </c>
      <c r="KH1998">
        <v>1.2450899</v>
      </c>
      <c r="KI1998">
        <v>1.2450899</v>
      </c>
      <c r="KJ1998">
        <v>1.2450899</v>
      </c>
      <c r="KK1998">
        <v>1.2450899</v>
      </c>
      <c r="KL1998">
        <v>1.2450899</v>
      </c>
      <c r="KM1998">
        <v>1.2450899</v>
      </c>
      <c r="KN1998">
        <v>1.2450899</v>
      </c>
      <c r="KO1998">
        <v>1.2450899</v>
      </c>
      <c r="KP1998">
        <v>1.2450899</v>
      </c>
      <c r="KQ1998">
        <v>1.2450899</v>
      </c>
      <c r="KR1998">
        <v>1.2450899</v>
      </c>
      <c r="KS1998">
        <v>1.2307349999999999</v>
      </c>
      <c r="KT1998">
        <v>1.2026663</v>
      </c>
      <c r="KU1998">
        <v>1.1677293</v>
      </c>
      <c r="KV1998">
        <v>1.1370658</v>
      </c>
      <c r="KW1998">
        <v>1.1144917999999999</v>
      </c>
      <c r="KX1998">
        <v>1.1144917999999999</v>
      </c>
      <c r="KY1998">
        <v>1.1144917999999999</v>
      </c>
      <c r="KZ1998">
        <v>1.1144917999999999</v>
      </c>
      <c r="LA1998">
        <v>1.1144917999999999</v>
      </c>
      <c r="LB1998">
        <v>1.1144917999999999</v>
      </c>
      <c r="LC1998">
        <v>1.1144917999999999</v>
      </c>
      <c r="LD1998">
        <v>1.1144917999999999</v>
      </c>
    </row>
    <row r="1999" spans="1:316" x14ac:dyDescent="0.25">
      <c r="A1999">
        <v>6</v>
      </c>
      <c r="B1999">
        <v>-1.3533770000000001</v>
      </c>
      <c r="C1999">
        <v>-1.3533770000000001</v>
      </c>
      <c r="D1999">
        <v>-1.3533770000000001</v>
      </c>
      <c r="E1999">
        <v>-1.3533770000000001</v>
      </c>
      <c r="F1999">
        <v>-1.3533770000000001</v>
      </c>
      <c r="G1999">
        <v>-1.3533770000000001</v>
      </c>
      <c r="H1999">
        <v>-1.3533770000000001</v>
      </c>
      <c r="I1999">
        <v>-1.3533770000000001</v>
      </c>
      <c r="J1999">
        <v>-1.3533770000000001</v>
      </c>
      <c r="K1999">
        <v>-1.3533770000000001</v>
      </c>
      <c r="L1999">
        <v>-1.3533770000000001</v>
      </c>
      <c r="M1999">
        <v>-1.3533770000000001</v>
      </c>
      <c r="N1999">
        <v>-1.3533770000000001</v>
      </c>
      <c r="O1999">
        <v>-1.3533770000000001</v>
      </c>
      <c r="P1999">
        <v>-1.3533770000000001</v>
      </c>
      <c r="Q1999">
        <v>-1.3533770000000001</v>
      </c>
      <c r="R1999">
        <v>-1.3533770000000001</v>
      </c>
      <c r="S1999">
        <v>-1.3533770000000001</v>
      </c>
      <c r="T1999">
        <v>-1.3533770000000001</v>
      </c>
      <c r="U1999">
        <v>-1.3533770000000001</v>
      </c>
      <c r="V1999">
        <v>-1.3533770000000001</v>
      </c>
      <c r="W1999">
        <v>-1.3533770000000001</v>
      </c>
      <c r="X1999">
        <v>-1.3533770000000001</v>
      </c>
      <c r="Y1999">
        <v>-1.3533770000000001</v>
      </c>
      <c r="Z1999">
        <v>-1.3533770000000001</v>
      </c>
      <c r="AA1999">
        <v>-1.3533770000000001</v>
      </c>
      <c r="AB1999">
        <v>-1.3533770000000001</v>
      </c>
      <c r="AC1999">
        <v>-1.3533770000000001</v>
      </c>
      <c r="AD1999">
        <v>-1.3533770000000001</v>
      </c>
      <c r="AE1999">
        <v>-1.3533770000000001</v>
      </c>
      <c r="AF1999">
        <v>-1.3533770000000001</v>
      </c>
      <c r="AG1999">
        <v>-1.3533770000000001</v>
      </c>
      <c r="AH1999">
        <v>-1.3533770000000001</v>
      </c>
      <c r="AI1999">
        <v>-1.3533770000000001</v>
      </c>
      <c r="AJ1999">
        <v>-1.3533770000000001</v>
      </c>
      <c r="AK1999">
        <v>-1.3533770000000001</v>
      </c>
      <c r="AL1999">
        <v>-1.3533770000000001</v>
      </c>
      <c r="AM1999">
        <v>-1.3533770000000001</v>
      </c>
      <c r="AN1999">
        <v>-1.3533770000000001</v>
      </c>
      <c r="AO1999">
        <v>-1.3533770000000001</v>
      </c>
      <c r="AP1999">
        <v>-1.3533770000000001</v>
      </c>
      <c r="AQ1999">
        <v>-1.3533770000000001</v>
      </c>
      <c r="AR1999">
        <v>-1.3753409999999999</v>
      </c>
      <c r="AS1999">
        <v>-1.4038168</v>
      </c>
      <c r="AT1999">
        <v>-1.4337654</v>
      </c>
      <c r="AU1999">
        <v>-1.463714</v>
      </c>
      <c r="AV1999">
        <v>-1.4740112000000001</v>
      </c>
      <c r="AW1999">
        <v>-1.4771121</v>
      </c>
      <c r="AX1999">
        <v>-1.4771121</v>
      </c>
      <c r="AY1999">
        <v>-1.4785074</v>
      </c>
      <c r="AZ1999">
        <v>-1.4926936</v>
      </c>
      <c r="BA1999">
        <v>-1.5196706</v>
      </c>
      <c r="BB1999">
        <v>-1.5496192</v>
      </c>
      <c r="BC1999">
        <v>-1.5776943999999999</v>
      </c>
      <c r="BD1999">
        <v>-1.5997618</v>
      </c>
      <c r="BE1999">
        <v>-1.6008471</v>
      </c>
      <c r="BF1999">
        <v>-1.6008471</v>
      </c>
      <c r="BG1999">
        <v>-1.5990641000000001</v>
      </c>
      <c r="BH1999">
        <v>-1.5866609</v>
      </c>
      <c r="BI1999">
        <v>-1.4968151000000001</v>
      </c>
      <c r="BJ1999">
        <v>-1.4069692</v>
      </c>
      <c r="BK1999">
        <v>-1.3171234000000001</v>
      </c>
      <c r="BL1999">
        <v>-1.2330657</v>
      </c>
      <c r="BM1999">
        <v>-1.1684397</v>
      </c>
      <c r="BN1999">
        <v>-1.1082711999999999</v>
      </c>
      <c r="BO1999">
        <v>-1.0483739000000001</v>
      </c>
      <c r="BP1999">
        <v>-0.98149984000000001</v>
      </c>
      <c r="BQ1999">
        <v>-0.90178331</v>
      </c>
      <c r="BR1999">
        <v>-0.81193747000000005</v>
      </c>
      <c r="BS1999">
        <v>-0.72209166000000002</v>
      </c>
      <c r="BT1999">
        <v>-0.64506249999999998</v>
      </c>
      <c r="BU1999">
        <v>-0.58811106999999996</v>
      </c>
      <c r="BV1999">
        <v>-0.55816248999999996</v>
      </c>
      <c r="BW1999">
        <v>-0.52821390999999995</v>
      </c>
      <c r="BX1999">
        <v>-0.49826532000000001</v>
      </c>
      <c r="BY1999">
        <v>-0.46831668999999998</v>
      </c>
      <c r="BZ1999">
        <v>-0.43836804000000001</v>
      </c>
      <c r="CA1999">
        <v>-0.40841936000000001</v>
      </c>
      <c r="CB1999">
        <v>-0.37847069999999999</v>
      </c>
      <c r="CC1999">
        <v>-0.36349637000000001</v>
      </c>
      <c r="CD1999">
        <v>-0.36349637000000001</v>
      </c>
      <c r="CE1999">
        <v>-0.36349637000000001</v>
      </c>
      <c r="CF1999">
        <v>-0.36349637000000001</v>
      </c>
      <c r="CG1999">
        <v>-0.36349637000000001</v>
      </c>
      <c r="CH1999">
        <v>-0.36349637000000001</v>
      </c>
      <c r="CI1999">
        <v>-0.36349637000000001</v>
      </c>
      <c r="CJ1999">
        <v>-0.36349637000000001</v>
      </c>
      <c r="CK1999">
        <v>-0.39049922999999997</v>
      </c>
      <c r="CL1999">
        <v>-0.43757980000000002</v>
      </c>
      <c r="CM1999">
        <v>-0.49747703999999998</v>
      </c>
      <c r="CN1999">
        <v>-0.55737429999999999</v>
      </c>
      <c r="CO1999">
        <v>-0.61727153000000001</v>
      </c>
      <c r="CP1999">
        <v>-0.67716878000000003</v>
      </c>
      <c r="CQ1999">
        <v>-0.73706603000000004</v>
      </c>
      <c r="CR1999">
        <v>-0.79696325999999995</v>
      </c>
      <c r="CS1999">
        <v>-0.85686050000000002</v>
      </c>
      <c r="CT1999">
        <v>-0.91675775000000004</v>
      </c>
      <c r="CU1999">
        <v>-0.97665499</v>
      </c>
      <c r="CV1999">
        <v>-1.0365522</v>
      </c>
      <c r="CW1999">
        <v>-1.0964495000000001</v>
      </c>
      <c r="CX1999">
        <v>-1.1047183</v>
      </c>
      <c r="CY1999">
        <v>-1.1059068999999999</v>
      </c>
      <c r="CZ1999">
        <v>-1.1059068999999999</v>
      </c>
      <c r="DA1999">
        <v>-1.1059068999999999</v>
      </c>
      <c r="DB1999">
        <v>-1.1059068999999999</v>
      </c>
      <c r="DC1999">
        <v>-1.1059068999999999</v>
      </c>
      <c r="DD1999">
        <v>-1.1059068999999999</v>
      </c>
      <c r="DE1999">
        <v>-1.1059068999999999</v>
      </c>
      <c r="DF1999">
        <v>-1.1059068999999999</v>
      </c>
      <c r="DG1999">
        <v>-1.1059068999999999</v>
      </c>
      <c r="DH1999">
        <v>-1.1059068999999999</v>
      </c>
      <c r="DI1999">
        <v>-1.1028061</v>
      </c>
      <c r="DJ1999">
        <v>-1.0925088000000001</v>
      </c>
      <c r="DK1999">
        <v>-1.0625602000000001</v>
      </c>
      <c r="DL1999">
        <v>-1.0326115</v>
      </c>
      <c r="DM1999">
        <v>-1.0026629</v>
      </c>
      <c r="DN1999">
        <v>-0.97271423999999995</v>
      </c>
      <c r="DO1999">
        <v>-0.94276565999999995</v>
      </c>
      <c r="DP1999">
        <v>-0.91281705999999996</v>
      </c>
      <c r="DQ1999">
        <v>-0.88286847000000002</v>
      </c>
      <c r="DR1999">
        <v>-0.83578794000000001</v>
      </c>
      <c r="DS1999">
        <v>-0.75204039</v>
      </c>
      <c r="DT1999">
        <v>-0.66219455000000005</v>
      </c>
      <c r="DU1999">
        <v>-0.57234872000000003</v>
      </c>
      <c r="DV1999">
        <v>-0.48250289000000002</v>
      </c>
      <c r="DW1999">
        <v>-0.39265707999999999</v>
      </c>
      <c r="DX1999">
        <v>-0.30281123999999998</v>
      </c>
      <c r="DY1999">
        <v>-0.21296543000000001</v>
      </c>
      <c r="DZ1999">
        <v>-0.11463114000000001</v>
      </c>
      <c r="EA1999">
        <v>-5.6894815000000003E-3</v>
      </c>
      <c r="EB1999">
        <v>0.11410501000000001</v>
      </c>
      <c r="EC1999">
        <v>0.23389950000000001</v>
      </c>
      <c r="ED1999">
        <v>0.33625192999999998</v>
      </c>
      <c r="EE1999">
        <v>0.40255746999999997</v>
      </c>
      <c r="EF1999">
        <v>0.43250604999999998</v>
      </c>
      <c r="EG1999">
        <v>0.46245462999999998</v>
      </c>
      <c r="EH1999">
        <v>0.49378566000000002</v>
      </c>
      <c r="EI1999">
        <v>0.54205486999999997</v>
      </c>
      <c r="EJ1999">
        <v>0.60195211999999998</v>
      </c>
      <c r="EK1999">
        <v>0.66184935</v>
      </c>
      <c r="EL1999">
        <v>0.72174660999999996</v>
      </c>
      <c r="EM1999">
        <v>0.80004193999999995</v>
      </c>
      <c r="EN1999">
        <v>0.88725208</v>
      </c>
      <c r="EO1999">
        <v>0.97709791000000001</v>
      </c>
      <c r="EP1999">
        <v>1.0669436999999999</v>
      </c>
      <c r="EQ1999">
        <v>1.1567896</v>
      </c>
      <c r="ER1999">
        <v>1.2466353999999999</v>
      </c>
      <c r="ES1999">
        <v>1.3364811999999999</v>
      </c>
      <c r="ET1999">
        <v>1.4262237</v>
      </c>
      <c r="EU1999">
        <v>1.5034596</v>
      </c>
      <c r="EV1999">
        <v>1.5681889</v>
      </c>
      <c r="EW1999">
        <v>1.6280861</v>
      </c>
      <c r="EX1999">
        <v>1.6870531</v>
      </c>
      <c r="EY1999">
        <v>1.7406455000000001</v>
      </c>
      <c r="EZ1999">
        <v>1.7738891000000001</v>
      </c>
      <c r="FA1999">
        <v>1.8038380000000001</v>
      </c>
      <c r="FB1999">
        <v>1.8337869</v>
      </c>
      <c r="FC1999">
        <v>1.8637359</v>
      </c>
      <c r="FD1999">
        <v>1.8637359</v>
      </c>
      <c r="FE1999">
        <v>1.8637359</v>
      </c>
      <c r="FF1999">
        <v>1.8637359</v>
      </c>
      <c r="FG1999">
        <v>1.8637359</v>
      </c>
      <c r="FH1999">
        <v>1.8637359</v>
      </c>
      <c r="FI1999">
        <v>1.8637359</v>
      </c>
      <c r="FJ1999">
        <v>1.8637359</v>
      </c>
      <c r="FK1999">
        <v>1.8589038</v>
      </c>
      <c r="FL1999">
        <v>1.8415648</v>
      </c>
      <c r="FM1999">
        <v>1.8117194000000001</v>
      </c>
      <c r="FN1999">
        <v>1.7817704000000001</v>
      </c>
      <c r="FO1999">
        <v>1.747209</v>
      </c>
      <c r="FP1999">
        <v>1.7037458000000001</v>
      </c>
      <c r="FQ1999">
        <v>1.6438486000000001</v>
      </c>
      <c r="FR1999">
        <v>1.5839513000000001</v>
      </c>
      <c r="FS1999">
        <v>1.5240541000000001</v>
      </c>
      <c r="FT1999">
        <v>1.4641569000000001</v>
      </c>
      <c r="FU1999">
        <v>1.4042597000000001</v>
      </c>
      <c r="FV1999">
        <v>1.3443626</v>
      </c>
      <c r="FW1999">
        <v>1.2844654</v>
      </c>
      <c r="FX1999">
        <v>1.2361962</v>
      </c>
      <c r="FY1999">
        <v>1.2048650999999999</v>
      </c>
      <c r="FZ1999">
        <v>1.1749164000000001</v>
      </c>
      <c r="GA1999">
        <v>1.1449678000000001</v>
      </c>
      <c r="GB1999">
        <v>1.1271381</v>
      </c>
      <c r="GC1999">
        <v>1.1213241</v>
      </c>
      <c r="GD1999">
        <v>1.1213241</v>
      </c>
      <c r="GE1999">
        <v>1.1213241</v>
      </c>
      <c r="GF1999">
        <v>1.1104712999999999</v>
      </c>
      <c r="GG1999">
        <v>1.0890112000000001</v>
      </c>
      <c r="GH1999">
        <v>1.0590626000000001</v>
      </c>
      <c r="GI1999">
        <v>1.0291140000000001</v>
      </c>
      <c r="GJ1999">
        <v>1.0069949</v>
      </c>
      <c r="GK1999">
        <v>0.99758917000000003</v>
      </c>
      <c r="GL1999">
        <v>0.99758917000000003</v>
      </c>
      <c r="GM1999">
        <v>0.99758917000000003</v>
      </c>
      <c r="GN1999">
        <v>0.99454003000000002</v>
      </c>
      <c r="GO1999">
        <v>0.97315735999999997</v>
      </c>
      <c r="GP1999">
        <v>0.94320870000000001</v>
      </c>
      <c r="GQ1999">
        <v>0.91326004999999999</v>
      </c>
      <c r="GR1999">
        <v>0.88331139999999997</v>
      </c>
      <c r="GS1999">
        <v>0.83139870000000005</v>
      </c>
      <c r="GT1999">
        <v>0.77297433999999998</v>
      </c>
      <c r="GU1999">
        <v>0.71307710000000002</v>
      </c>
      <c r="GV1999">
        <v>0.65317987</v>
      </c>
      <c r="GW1999">
        <v>0.63258534</v>
      </c>
      <c r="GX1999">
        <v>0.62638373000000003</v>
      </c>
      <c r="GY1999">
        <v>0.62638373000000003</v>
      </c>
      <c r="GZ1999">
        <v>0.62638373000000003</v>
      </c>
      <c r="HA1999">
        <v>0.62638373000000003</v>
      </c>
      <c r="HB1999">
        <v>0.62638373000000003</v>
      </c>
      <c r="HC1999">
        <v>0.62638373000000003</v>
      </c>
      <c r="HD1999">
        <v>0.62451033</v>
      </c>
      <c r="HE1999">
        <v>0.61662912999999997</v>
      </c>
      <c r="HF1999">
        <v>0.58776583000000004</v>
      </c>
      <c r="HG1999">
        <v>0.55781725000000004</v>
      </c>
      <c r="HH1999">
        <v>0.52786865999999999</v>
      </c>
      <c r="HI1999">
        <v>0.49792006</v>
      </c>
      <c r="HJ1999">
        <v>0.46797148</v>
      </c>
      <c r="HK1999">
        <v>0.43802289999999999</v>
      </c>
      <c r="HL1999">
        <v>0.40807431999999999</v>
      </c>
      <c r="HM1999">
        <v>0.38391391000000002</v>
      </c>
      <c r="HN1999">
        <v>0.37918518000000001</v>
      </c>
      <c r="HO1999">
        <v>0.37891385999999999</v>
      </c>
      <c r="HP1999">
        <v>0.37891385999999999</v>
      </c>
      <c r="HQ1999">
        <v>0.37891385999999999</v>
      </c>
      <c r="HR1999">
        <v>0.37891385999999999</v>
      </c>
      <c r="HS1999">
        <v>0.37891385999999999</v>
      </c>
      <c r="HT1999">
        <v>0.37891385999999999</v>
      </c>
      <c r="HU1999">
        <v>0.37250554000000002</v>
      </c>
      <c r="HV1999">
        <v>0.35605837000000001</v>
      </c>
      <c r="HW1999">
        <v>0.32610979000000001</v>
      </c>
      <c r="HX1999">
        <v>0.29616121000000001</v>
      </c>
      <c r="HY1999">
        <v>0.27029534999999999</v>
      </c>
      <c r="HZ1999">
        <v>0.25517893000000003</v>
      </c>
      <c r="IA1999">
        <v>0.25517893000000003</v>
      </c>
      <c r="IB1999">
        <v>0.25517893000000003</v>
      </c>
      <c r="IC1999">
        <v>0.25517893000000003</v>
      </c>
      <c r="ID1999">
        <v>0.24020459999999999</v>
      </c>
      <c r="IE1999">
        <v>0.21025594</v>
      </c>
      <c r="IF1999">
        <v>0.18030726999999999</v>
      </c>
      <c r="IG1999">
        <v>0.15035861</v>
      </c>
      <c r="IH1999">
        <v>0.15064285999999999</v>
      </c>
      <c r="II1999">
        <v>0.17242605</v>
      </c>
      <c r="IJ1999">
        <v>0.20237471000000001</v>
      </c>
      <c r="IK1999">
        <v>0.23232338</v>
      </c>
      <c r="IL1999">
        <v>0.24877059000000001</v>
      </c>
      <c r="IM1999">
        <v>0.25517893000000003</v>
      </c>
      <c r="IN1999">
        <v>0.25517893000000003</v>
      </c>
      <c r="IO1999">
        <v>0.25517893000000003</v>
      </c>
      <c r="IP1999">
        <v>0.26530820999999999</v>
      </c>
      <c r="IQ1999">
        <v>0.28827998999999999</v>
      </c>
      <c r="IR1999">
        <v>0.31822858999999998</v>
      </c>
      <c r="IS1999">
        <v>0.34817716999999998</v>
      </c>
      <c r="IT1999">
        <v>0.37812574999999998</v>
      </c>
      <c r="IU1999">
        <v>0.40807431999999999</v>
      </c>
      <c r="IV1999">
        <v>0.43802289999999999</v>
      </c>
      <c r="IW1999">
        <v>0.46797148</v>
      </c>
      <c r="IX1999">
        <v>0.49792006</v>
      </c>
      <c r="IY1999">
        <v>0.50205447000000003</v>
      </c>
      <c r="IZ1999">
        <v>0.50264878999999996</v>
      </c>
      <c r="JA1999">
        <v>0.50264878999999996</v>
      </c>
      <c r="JB1999">
        <v>0.50373407999999997</v>
      </c>
      <c r="JC1999">
        <v>0.52580145</v>
      </c>
      <c r="JD1999">
        <v>0.55387662999999998</v>
      </c>
      <c r="JE1999">
        <v>0.58382520999999998</v>
      </c>
      <c r="JF1999">
        <v>0.61377380000000004</v>
      </c>
      <c r="JG1999">
        <v>0.64372242999999996</v>
      </c>
      <c r="JH1999">
        <v>0.67367107999999998</v>
      </c>
      <c r="JI1999">
        <v>0.70361974999999999</v>
      </c>
      <c r="JJ1999">
        <v>0.73046761000000004</v>
      </c>
      <c r="JK1999">
        <v>0.75011897999999999</v>
      </c>
      <c r="JL1999">
        <v>0.75011897999999999</v>
      </c>
      <c r="JM1999">
        <v>0.75011897999999999</v>
      </c>
      <c r="JN1999">
        <v>0.74717321000000003</v>
      </c>
      <c r="JO1999">
        <v>0.73120406000000004</v>
      </c>
      <c r="JP1999">
        <v>0.67130683000000002</v>
      </c>
      <c r="JQ1999">
        <v>0.61140956999999996</v>
      </c>
      <c r="JR1999">
        <v>0.55151233</v>
      </c>
      <c r="JS1999">
        <v>0.50018107999999994</v>
      </c>
      <c r="JT1999">
        <v>0.46718335999999999</v>
      </c>
      <c r="JU1999">
        <v>0.43723478999999998</v>
      </c>
      <c r="JV1999">
        <v>0.40728620999999998</v>
      </c>
      <c r="JW1999">
        <v>0.38674339000000002</v>
      </c>
      <c r="JX1999">
        <v>0.37891385999999999</v>
      </c>
      <c r="JY1999">
        <v>0.37891385999999999</v>
      </c>
      <c r="JZ1999">
        <v>0.37891385999999999</v>
      </c>
      <c r="KA1999">
        <v>0.37042541000000001</v>
      </c>
      <c r="KB1999">
        <v>0.35132964</v>
      </c>
      <c r="KC1999">
        <v>0.32138106</v>
      </c>
      <c r="KD1999">
        <v>0.29143247999999999</v>
      </c>
      <c r="KE1999">
        <v>0.26729789999999998</v>
      </c>
      <c r="KF1999">
        <v>0.25517893000000003</v>
      </c>
      <c r="KG1999">
        <v>0.25517893000000003</v>
      </c>
      <c r="KH1999">
        <v>0.25517893000000003</v>
      </c>
      <c r="KI1999">
        <v>0.25656138000000001</v>
      </c>
      <c r="KJ1999">
        <v>0.27488194999999999</v>
      </c>
      <c r="KK1999">
        <v>0.30483052999999999</v>
      </c>
      <c r="KL1999">
        <v>0.33477910999999999</v>
      </c>
      <c r="KM1999">
        <v>0.36472768999999999</v>
      </c>
      <c r="KN1999">
        <v>0.37627818000000002</v>
      </c>
      <c r="KO1999">
        <v>0.37891385999999999</v>
      </c>
      <c r="KP1999">
        <v>0.37891385999999999</v>
      </c>
      <c r="KQ1999">
        <v>0.37891385999999999</v>
      </c>
      <c r="KR1999">
        <v>0.39534812000000003</v>
      </c>
      <c r="KS1999">
        <v>0.42068425999999998</v>
      </c>
      <c r="KT1999">
        <v>0.45063283999999998</v>
      </c>
      <c r="KU1999">
        <v>0.48047805999999998</v>
      </c>
      <c r="KV1999">
        <v>0.49781671</v>
      </c>
      <c r="KW1999">
        <v>0.50264878999999996</v>
      </c>
      <c r="KX1999">
        <v>0.50264878999999996</v>
      </c>
      <c r="KY1999">
        <v>0.50357903999999998</v>
      </c>
      <c r="KZ1999">
        <v>0.50988401000000005</v>
      </c>
      <c r="LA1999">
        <v>0.53653799000000002</v>
      </c>
      <c r="LB1999">
        <v>0.56648657000000002</v>
      </c>
      <c r="LC1999">
        <v>0.59643515000000003</v>
      </c>
      <c r="LD1999">
        <v>0.62638373000000003</v>
      </c>
    </row>
    <row r="2000" spans="1:316" x14ac:dyDescent="0.25">
      <c r="A2000">
        <v>3</v>
      </c>
      <c r="B2000">
        <v>-1.0404283000000001</v>
      </c>
      <c r="C2000">
        <v>-1.0404283000000001</v>
      </c>
      <c r="D2000">
        <v>-1.0404283000000001</v>
      </c>
      <c r="E2000">
        <v>-1.0404283000000001</v>
      </c>
      <c r="F2000">
        <v>-1.0404283000000001</v>
      </c>
      <c r="G2000">
        <v>-1.0404283000000001</v>
      </c>
      <c r="H2000">
        <v>-1.0404283000000001</v>
      </c>
      <c r="I2000">
        <v>-1.0404283000000001</v>
      </c>
      <c r="J2000">
        <v>-1.0404283000000001</v>
      </c>
      <c r="K2000">
        <v>-1.0404283000000001</v>
      </c>
      <c r="L2000">
        <v>-1.0404283000000001</v>
      </c>
      <c r="M2000">
        <v>-1.0404283000000001</v>
      </c>
      <c r="N2000">
        <v>-1.0404283000000001</v>
      </c>
      <c r="O2000">
        <v>-1.0404283000000001</v>
      </c>
      <c r="P2000">
        <v>-1.0404283000000001</v>
      </c>
      <c r="Q2000">
        <v>-1.0404283000000001</v>
      </c>
      <c r="R2000">
        <v>-1.0404283000000001</v>
      </c>
      <c r="S2000">
        <v>-1.0404283000000001</v>
      </c>
      <c r="T2000">
        <v>-1.0404283000000001</v>
      </c>
      <c r="U2000">
        <v>-1.0404283000000001</v>
      </c>
      <c r="V2000">
        <v>-1.0404283000000001</v>
      </c>
      <c r="W2000">
        <v>-1.0404283000000001</v>
      </c>
      <c r="X2000">
        <v>-1.0404283000000001</v>
      </c>
      <c r="Y2000">
        <v>-1.0404283000000001</v>
      </c>
      <c r="Z2000">
        <v>-1.0404283000000001</v>
      </c>
      <c r="AA2000">
        <v>-1.0404283000000001</v>
      </c>
      <c r="AB2000">
        <v>-1.0404283000000001</v>
      </c>
      <c r="AC2000">
        <v>-1.0404283000000001</v>
      </c>
      <c r="AD2000">
        <v>-1.0404283000000001</v>
      </c>
      <c r="AE2000">
        <v>-1.0404283000000001</v>
      </c>
      <c r="AF2000">
        <v>-1.0404283000000001</v>
      </c>
      <c r="AG2000">
        <v>-1.0404283000000001</v>
      </c>
      <c r="AH2000">
        <v>-1.0404283000000001</v>
      </c>
      <c r="AI2000">
        <v>-1.0404283000000001</v>
      </c>
      <c r="AJ2000">
        <v>-1.0404283000000001</v>
      </c>
      <c r="AK2000">
        <v>-1.0404283000000001</v>
      </c>
      <c r="AL2000">
        <v>-1.0404283000000001</v>
      </c>
      <c r="AM2000">
        <v>-1.0404283000000001</v>
      </c>
      <c r="AN2000">
        <v>-1.0404283000000001</v>
      </c>
      <c r="AO2000">
        <v>-1.0404283000000001</v>
      </c>
      <c r="AP2000">
        <v>-1.0404283000000001</v>
      </c>
      <c r="AQ2000">
        <v>-1.0404283000000001</v>
      </c>
      <c r="AR2000">
        <v>-1.0404283000000001</v>
      </c>
      <c r="AS2000">
        <v>-1.0404283000000001</v>
      </c>
      <c r="AT2000">
        <v>-1.0404283000000001</v>
      </c>
      <c r="AU2000">
        <v>-1.0404283000000001</v>
      </c>
      <c r="AV2000">
        <v>-1.0404283000000001</v>
      </c>
      <c r="AW2000">
        <v>-1.0404283000000001</v>
      </c>
      <c r="AX2000">
        <v>-1.0404283000000001</v>
      </c>
      <c r="AY2000">
        <v>-1.0404283000000001</v>
      </c>
      <c r="AZ2000">
        <v>-1.0404283000000001</v>
      </c>
      <c r="BA2000">
        <v>-1.0404283000000001</v>
      </c>
      <c r="BB2000">
        <v>-1.0404283000000001</v>
      </c>
      <c r="BC2000">
        <v>-1.0404283000000001</v>
      </c>
      <c r="BD2000">
        <v>-1.0404283000000001</v>
      </c>
      <c r="BE2000">
        <v>-1.0404283000000001</v>
      </c>
      <c r="BF2000">
        <v>-1.0404283000000001</v>
      </c>
      <c r="BG2000">
        <v>-1.0404283000000001</v>
      </c>
      <c r="BH2000">
        <v>-1.0404283000000001</v>
      </c>
      <c r="BI2000">
        <v>-1.0404283000000001</v>
      </c>
      <c r="BJ2000">
        <v>-1.0404283000000001</v>
      </c>
      <c r="BK2000">
        <v>-1.0404283000000001</v>
      </c>
      <c r="BL2000">
        <v>-1.0404283000000001</v>
      </c>
      <c r="BM2000">
        <v>-1.0404283000000001</v>
      </c>
      <c r="BN2000">
        <v>-1.0404283000000001</v>
      </c>
      <c r="BO2000">
        <v>-1.0404283000000001</v>
      </c>
      <c r="BP2000">
        <v>-1.0404283000000001</v>
      </c>
      <c r="BQ2000">
        <v>-1.0404283000000001</v>
      </c>
      <c r="BR2000">
        <v>-1.0404283000000001</v>
      </c>
      <c r="BS2000">
        <v>-1.0404283000000001</v>
      </c>
      <c r="BT2000">
        <v>-1.0404283000000001</v>
      </c>
      <c r="BU2000">
        <v>-1.0404283000000001</v>
      </c>
      <c r="BV2000">
        <v>-1.0404283000000001</v>
      </c>
      <c r="BW2000">
        <v>-1.0404283000000001</v>
      </c>
      <c r="BX2000">
        <v>-1.0404283000000001</v>
      </c>
      <c r="BY2000">
        <v>-1.0404283000000001</v>
      </c>
      <c r="BZ2000">
        <v>-1.0404283000000001</v>
      </c>
      <c r="CA2000">
        <v>-1.0404283000000001</v>
      </c>
      <c r="CB2000">
        <v>-1.0404283000000001</v>
      </c>
      <c r="CC2000">
        <v>-1.0404283000000001</v>
      </c>
      <c r="CD2000">
        <v>-1.0404283000000001</v>
      </c>
      <c r="CE2000">
        <v>-1.0404283000000001</v>
      </c>
      <c r="CF2000">
        <v>-1.0404283000000001</v>
      </c>
      <c r="CG2000">
        <v>-1.0404283000000001</v>
      </c>
      <c r="CH2000">
        <v>-1.0404283000000001</v>
      </c>
      <c r="CI2000">
        <v>-1.0404283000000001</v>
      </c>
      <c r="CJ2000">
        <v>-1.0404283000000001</v>
      </c>
      <c r="CK2000">
        <v>-1.0404283000000001</v>
      </c>
      <c r="CL2000">
        <v>-1.0404283000000001</v>
      </c>
      <c r="CM2000">
        <v>-1.0404283000000001</v>
      </c>
      <c r="CN2000">
        <v>-1.0404283000000001</v>
      </c>
      <c r="CO2000">
        <v>-1.0404283000000001</v>
      </c>
      <c r="CP2000">
        <v>-1.0404283000000001</v>
      </c>
      <c r="CQ2000">
        <v>-1.0404283000000001</v>
      </c>
      <c r="CR2000">
        <v>-1.0404283000000001</v>
      </c>
      <c r="CS2000">
        <v>-1.0404283000000001</v>
      </c>
      <c r="CT2000">
        <v>-1.0404283000000001</v>
      </c>
      <c r="CU2000">
        <v>-1.0404283000000001</v>
      </c>
      <c r="CV2000">
        <v>-1.0404283000000001</v>
      </c>
      <c r="CW2000">
        <v>-1.0404283000000001</v>
      </c>
      <c r="CX2000">
        <v>-1.0404283000000001</v>
      </c>
      <c r="CY2000">
        <v>-1.0404283000000001</v>
      </c>
      <c r="CZ2000">
        <v>-1.0404283000000001</v>
      </c>
      <c r="DA2000">
        <v>-1.0404283000000001</v>
      </c>
      <c r="DB2000">
        <v>-1.0404283000000001</v>
      </c>
      <c r="DC2000">
        <v>-1.0404283000000001</v>
      </c>
      <c r="DD2000">
        <v>-1.0404283000000001</v>
      </c>
      <c r="DE2000">
        <v>-1.0404283000000001</v>
      </c>
      <c r="DF2000">
        <v>-1.0404283000000001</v>
      </c>
      <c r="DG2000">
        <v>-1.0404283000000001</v>
      </c>
      <c r="DH2000">
        <v>-1.0404283000000001</v>
      </c>
      <c r="DI2000">
        <v>-1.0404283000000001</v>
      </c>
      <c r="DJ2000">
        <v>-1.0404283000000001</v>
      </c>
      <c r="DK2000">
        <v>-1.0404283000000001</v>
      </c>
      <c r="DL2000">
        <v>-1.0404283000000001</v>
      </c>
      <c r="DM2000">
        <v>-1.0404283000000001</v>
      </c>
      <c r="DN2000">
        <v>-1.0404283000000001</v>
      </c>
      <c r="DO2000">
        <v>-1.0404283000000001</v>
      </c>
      <c r="DP2000">
        <v>-1.0404283000000001</v>
      </c>
      <c r="DQ2000">
        <v>-1.0404283000000001</v>
      </c>
      <c r="DR2000">
        <v>-1.0404283000000001</v>
      </c>
      <c r="DS2000">
        <v>-1.0404283000000001</v>
      </c>
      <c r="DT2000">
        <v>-1.0404283000000001</v>
      </c>
      <c r="DU2000">
        <v>-1.0404283000000001</v>
      </c>
      <c r="DV2000">
        <v>-1.0404283000000001</v>
      </c>
      <c r="DW2000">
        <v>-1.0404283000000001</v>
      </c>
      <c r="DX2000">
        <v>-1.0404283000000001</v>
      </c>
      <c r="DY2000">
        <v>-1.0404283000000001</v>
      </c>
      <c r="DZ2000">
        <v>-1.0404283000000001</v>
      </c>
      <c r="EA2000">
        <v>-1.0404283000000001</v>
      </c>
      <c r="EB2000">
        <v>-1.0404283000000001</v>
      </c>
      <c r="EC2000">
        <v>-1.0404283000000001</v>
      </c>
      <c r="ED2000">
        <v>-1.0404283000000001</v>
      </c>
      <c r="EE2000">
        <v>-1.0404283000000001</v>
      </c>
      <c r="EF2000">
        <v>-1.0404283000000001</v>
      </c>
      <c r="EG2000">
        <v>-1.0404283000000001</v>
      </c>
      <c r="EH2000">
        <v>-1.0207002000000001</v>
      </c>
      <c r="EI2000">
        <v>-0.99248435000000002</v>
      </c>
      <c r="EJ2000">
        <v>-0.96048347999999995</v>
      </c>
      <c r="EK2000">
        <v>-0.90640315999999999</v>
      </c>
      <c r="EL2000">
        <v>-0.85232284000000003</v>
      </c>
      <c r="EM2000">
        <v>-0.79824251000000002</v>
      </c>
      <c r="EN2000">
        <v>-0.74416218999999995</v>
      </c>
      <c r="EO2000">
        <v>-0.69008186999999999</v>
      </c>
      <c r="EP2000">
        <v>-0.63600153999999998</v>
      </c>
      <c r="EQ2000">
        <v>-0.58192122000000002</v>
      </c>
      <c r="ER2000">
        <v>-0.52784089000000001</v>
      </c>
      <c r="ES2000">
        <v>-0.47376056999999999</v>
      </c>
      <c r="ET2000">
        <v>-0.41968023999999998</v>
      </c>
      <c r="EU2000">
        <v>-0.36669910999999999</v>
      </c>
      <c r="EV2000">
        <v>-0.31379446</v>
      </c>
      <c r="EW2000">
        <v>-0.26302365999999999</v>
      </c>
      <c r="EX2000">
        <v>-0.21570337000000001</v>
      </c>
      <c r="EY2000">
        <v>-0.16838307999999999</v>
      </c>
      <c r="EZ2000">
        <v>-0.1210628</v>
      </c>
      <c r="FA2000">
        <v>-7.3742505999999999E-2</v>
      </c>
      <c r="FB2000">
        <v>-2.6422214999999999E-2</v>
      </c>
      <c r="FC2000">
        <v>2.0898084000000001E-2</v>
      </c>
      <c r="FD2000">
        <v>6.8218381999999994E-2</v>
      </c>
      <c r="FE2000">
        <v>0.11553867</v>
      </c>
      <c r="FF2000">
        <v>0.16285896</v>
      </c>
      <c r="FG2000">
        <v>0.21017925000000001</v>
      </c>
      <c r="FH2000">
        <v>0.25749954000000003</v>
      </c>
      <c r="FI2000">
        <v>0.30481983000000001</v>
      </c>
      <c r="FJ2000">
        <v>0.35214011000000001</v>
      </c>
      <c r="FK2000">
        <v>0.39946038</v>
      </c>
      <c r="FL2000">
        <v>0.44678065</v>
      </c>
      <c r="FM2000">
        <v>0.49410092</v>
      </c>
      <c r="FN2000">
        <v>0.54142119</v>
      </c>
      <c r="FO2000">
        <v>0.58874146000000005</v>
      </c>
      <c r="FP2000">
        <v>0.63606174000000004</v>
      </c>
      <c r="FQ2000">
        <v>0.68338202000000003</v>
      </c>
      <c r="FR2000">
        <v>0.73070228999999998</v>
      </c>
      <c r="FS2000">
        <v>0.77802256000000003</v>
      </c>
      <c r="FT2000">
        <v>0.82534282999999997</v>
      </c>
      <c r="FU2000">
        <v>0.87266310000000002</v>
      </c>
      <c r="FV2000">
        <v>0.91998336999999997</v>
      </c>
      <c r="FW2000">
        <v>0.95626392999999998</v>
      </c>
      <c r="FX2000">
        <v>0.99065197000000005</v>
      </c>
      <c r="FY2000">
        <v>1.0207961999999999</v>
      </c>
      <c r="FZ2000">
        <v>1.0410763000000001</v>
      </c>
      <c r="GA2000">
        <v>1.0613564</v>
      </c>
      <c r="GB2000">
        <v>1.0816365999999999</v>
      </c>
      <c r="GC2000">
        <v>1.1019167000000001</v>
      </c>
      <c r="GD2000">
        <v>1.1221968</v>
      </c>
      <c r="GE2000">
        <v>1.142477</v>
      </c>
      <c r="GF2000">
        <v>1.1627571000000001</v>
      </c>
      <c r="GG2000">
        <v>1.1830373000000001</v>
      </c>
      <c r="GH2000">
        <v>1.2033174</v>
      </c>
      <c r="GI2000">
        <v>1.2233609999999999</v>
      </c>
      <c r="GJ2000">
        <v>1.2409958999999999</v>
      </c>
      <c r="GK2000">
        <v>1.2586307999999999</v>
      </c>
      <c r="GL2000">
        <v>1.2668029999999999</v>
      </c>
      <c r="GM2000">
        <v>1.2668029999999999</v>
      </c>
      <c r="GN2000">
        <v>1.2668029999999999</v>
      </c>
      <c r="GO2000">
        <v>1.2668029999999999</v>
      </c>
      <c r="GP2000">
        <v>1.2668029999999999</v>
      </c>
      <c r="GQ2000">
        <v>1.2668029999999999</v>
      </c>
      <c r="GR2000">
        <v>1.2668029999999999</v>
      </c>
      <c r="GS2000">
        <v>1.2668029999999999</v>
      </c>
      <c r="GT2000">
        <v>1.2668029999999999</v>
      </c>
      <c r="GU2000">
        <v>1.2668029999999999</v>
      </c>
      <c r="GV2000">
        <v>1.2668029999999999</v>
      </c>
      <c r="GW2000">
        <v>1.2668029999999999</v>
      </c>
      <c r="GX2000">
        <v>1.2668029999999999</v>
      </c>
      <c r="GY2000">
        <v>1.2586307999999999</v>
      </c>
      <c r="GZ2000">
        <v>1.2480498</v>
      </c>
      <c r="HA2000">
        <v>1.2368237</v>
      </c>
      <c r="HB2000">
        <v>1.2233035999999999</v>
      </c>
      <c r="HC2000">
        <v>1.2097834999999999</v>
      </c>
      <c r="HD2000">
        <v>1.1962634999999999</v>
      </c>
      <c r="HE2000">
        <v>1.1827433999999999</v>
      </c>
      <c r="HF2000">
        <v>1.1692233000000001</v>
      </c>
      <c r="HG2000">
        <v>1.1557032</v>
      </c>
      <c r="HH2000">
        <v>1.1421831</v>
      </c>
      <c r="HI2000">
        <v>1.128663</v>
      </c>
      <c r="HJ2000">
        <v>1.1151428999999999</v>
      </c>
      <c r="HK2000">
        <v>1.1016229</v>
      </c>
      <c r="HL2000">
        <v>1.0881027999999999</v>
      </c>
      <c r="HM2000">
        <v>1.0745826999999999</v>
      </c>
      <c r="HN2000">
        <v>1.0610626000000001</v>
      </c>
      <c r="HO2000">
        <v>1.0475425</v>
      </c>
      <c r="HP2000">
        <v>1.0340224</v>
      </c>
      <c r="HQ2000">
        <v>1.0205024</v>
      </c>
      <c r="HR2000">
        <v>1.0069823</v>
      </c>
      <c r="HS2000">
        <v>0.99346217999999997</v>
      </c>
      <c r="HT2000">
        <v>0.97994210000000004</v>
      </c>
      <c r="HU2000">
        <v>0.96642201000000005</v>
      </c>
      <c r="HV2000">
        <v>0.95290193000000001</v>
      </c>
      <c r="HW2000">
        <v>0.93938184000000002</v>
      </c>
      <c r="HX2000">
        <v>0.92629187000000002</v>
      </c>
      <c r="HY2000">
        <v>0.91453527000000001</v>
      </c>
      <c r="HZ2000">
        <v>0.90277867999999994</v>
      </c>
      <c r="IA2000">
        <v>0.90381813</v>
      </c>
      <c r="IB2000">
        <v>0.91057816000000003</v>
      </c>
      <c r="IC2000">
        <v>0.91733819999999999</v>
      </c>
      <c r="ID2000">
        <v>0.92409823000000002</v>
      </c>
      <c r="IE2000">
        <v>0.93085826999999999</v>
      </c>
      <c r="IF2000">
        <v>0.93761830000000002</v>
      </c>
      <c r="IG2000">
        <v>0.94437833000000004</v>
      </c>
      <c r="IH2000">
        <v>0.95113835000000002</v>
      </c>
      <c r="II2000">
        <v>0.95789838999999999</v>
      </c>
      <c r="IJ2000">
        <v>0.96465842999999996</v>
      </c>
      <c r="IK2000">
        <v>0.97141845999999998</v>
      </c>
      <c r="IL2000">
        <v>0.97817849999999995</v>
      </c>
      <c r="IM2000">
        <v>0.98493852999999998</v>
      </c>
      <c r="IN2000">
        <v>0.99632953000000002</v>
      </c>
      <c r="IO2000">
        <v>1.0080861000000001</v>
      </c>
      <c r="IP2000">
        <v>1.0205021999999999</v>
      </c>
      <c r="IQ2000">
        <v>1.0340222999999999</v>
      </c>
      <c r="IR2000">
        <v>1.0475424</v>
      </c>
      <c r="IS2000">
        <v>1.0610625</v>
      </c>
      <c r="IT2000">
        <v>1.0745826000000001</v>
      </c>
      <c r="IU2000">
        <v>1.0881027000000001</v>
      </c>
      <c r="IV2000">
        <v>1.1016227000000001</v>
      </c>
      <c r="IW2000">
        <v>1.1151428000000001</v>
      </c>
      <c r="IX2000">
        <v>1.1286628999999999</v>
      </c>
      <c r="IY2000">
        <v>1.1421829999999999</v>
      </c>
      <c r="IZ2000">
        <v>1.1548429</v>
      </c>
      <c r="JA2000">
        <v>1.1630725</v>
      </c>
      <c r="JB2000">
        <v>1.1713020999999999</v>
      </c>
      <c r="JC2000">
        <v>1.1745136</v>
      </c>
      <c r="JD2000">
        <v>1.1745136</v>
      </c>
      <c r="JE2000">
        <v>1.1745136</v>
      </c>
      <c r="JF2000">
        <v>1.1745136</v>
      </c>
      <c r="JG2000">
        <v>1.1745136</v>
      </c>
      <c r="JH2000">
        <v>1.1745136</v>
      </c>
      <c r="JI2000">
        <v>1.1745136</v>
      </c>
      <c r="JJ2000">
        <v>1.1745136</v>
      </c>
      <c r="JK2000">
        <v>1.1745136</v>
      </c>
      <c r="JL2000">
        <v>1.1745136</v>
      </c>
      <c r="JM2000">
        <v>1.1742794999999999</v>
      </c>
      <c r="JN2000">
        <v>1.1736915999999999</v>
      </c>
      <c r="JO2000">
        <v>1.1731038</v>
      </c>
      <c r="JP2000">
        <v>1.1615814</v>
      </c>
      <c r="JQ2000">
        <v>1.1480613</v>
      </c>
      <c r="JR2000">
        <v>1.1345411999999999</v>
      </c>
      <c r="JS2000">
        <v>1.1210211000000001</v>
      </c>
      <c r="JT2000">
        <v>1.1075010000000001</v>
      </c>
      <c r="JU2000">
        <v>1.0939810000000001</v>
      </c>
      <c r="JV2000">
        <v>1.0804609000000001</v>
      </c>
      <c r="JW2000">
        <v>1.0669408</v>
      </c>
      <c r="JX2000">
        <v>1.0534207</v>
      </c>
      <c r="JY2000">
        <v>1.0399006</v>
      </c>
      <c r="JZ2000">
        <v>1.0263804999999999</v>
      </c>
      <c r="KA2000">
        <v>1.0128604000000001</v>
      </c>
      <c r="KB2000">
        <v>0.99934036000000004</v>
      </c>
      <c r="KC2000">
        <v>0.98582027000000005</v>
      </c>
      <c r="KD2000">
        <v>0.97230017999999996</v>
      </c>
      <c r="KE2000">
        <v>0.95878008999999997</v>
      </c>
      <c r="KF2000">
        <v>0.94526001000000004</v>
      </c>
      <c r="KG2000">
        <v>0.93173992999999999</v>
      </c>
      <c r="KH2000">
        <v>0.91821984000000001</v>
      </c>
      <c r="KI2000">
        <v>0.90469975000000002</v>
      </c>
      <c r="KJ2000">
        <v>0.89117966000000004</v>
      </c>
      <c r="KK2000">
        <v>0.87765957999999999</v>
      </c>
      <c r="KL2000">
        <v>0.86413949999999995</v>
      </c>
      <c r="KM2000">
        <v>0.85061942000000001</v>
      </c>
      <c r="KN2000">
        <v>0.83709933999999997</v>
      </c>
      <c r="KO2000">
        <v>0.82283371999999999</v>
      </c>
      <c r="KP2000">
        <v>0.80696232000000001</v>
      </c>
      <c r="KQ2000">
        <v>0.79109092999999997</v>
      </c>
      <c r="KR2000">
        <v>0.77185026999999995</v>
      </c>
      <c r="KS2000">
        <v>0.75157015999999999</v>
      </c>
      <c r="KT2000">
        <v>0.73129005999999996</v>
      </c>
      <c r="KU2000">
        <v>0.71100996000000005</v>
      </c>
      <c r="KV2000">
        <v>0.69072986000000003</v>
      </c>
      <c r="KW2000">
        <v>0.67044976000000001</v>
      </c>
      <c r="KX2000">
        <v>0.65016965999999998</v>
      </c>
      <c r="KY2000">
        <v>0.62988957000000001</v>
      </c>
      <c r="KZ2000">
        <v>0.60960946000000005</v>
      </c>
      <c r="LA2000">
        <v>0.58932934999999997</v>
      </c>
      <c r="LB2000">
        <v>0.56904924999999995</v>
      </c>
      <c r="LC2000">
        <v>0.54876915000000004</v>
      </c>
      <c r="LD2000">
        <v>0.52848905000000002</v>
      </c>
    </row>
    <row r="2001" spans="1:316" x14ac:dyDescent="0.25">
      <c r="A2001">
        <v>6</v>
      </c>
      <c r="B2001">
        <v>0.64309311000000002</v>
      </c>
      <c r="C2001">
        <v>0.64309311000000002</v>
      </c>
      <c r="D2001">
        <v>0.64309311000000002</v>
      </c>
      <c r="E2001">
        <v>0.64309311000000002</v>
      </c>
      <c r="F2001">
        <v>0.64309311000000002</v>
      </c>
      <c r="G2001">
        <v>0.64309311000000002</v>
      </c>
      <c r="H2001">
        <v>0.64309311000000002</v>
      </c>
      <c r="I2001">
        <v>0.64309311000000002</v>
      </c>
      <c r="J2001">
        <v>0.64309311000000002</v>
      </c>
      <c r="K2001">
        <v>0.64309311000000002</v>
      </c>
      <c r="L2001">
        <v>0.64309311000000002</v>
      </c>
      <c r="M2001">
        <v>0.64309311000000002</v>
      </c>
      <c r="N2001">
        <v>0.64309311000000002</v>
      </c>
      <c r="O2001">
        <v>0.64309311000000002</v>
      </c>
      <c r="P2001">
        <v>0.64309311000000002</v>
      </c>
      <c r="Q2001">
        <v>0.64309311000000002</v>
      </c>
      <c r="R2001">
        <v>0.64309311000000002</v>
      </c>
      <c r="S2001">
        <v>0.64309311000000002</v>
      </c>
      <c r="T2001">
        <v>0.64309311000000002</v>
      </c>
      <c r="U2001">
        <v>0.64309311000000002</v>
      </c>
      <c r="V2001">
        <v>0.64309311000000002</v>
      </c>
      <c r="W2001">
        <v>0.64309311000000002</v>
      </c>
      <c r="X2001">
        <v>0.64309311000000002</v>
      </c>
      <c r="Y2001">
        <v>0.64309311000000002</v>
      </c>
      <c r="Z2001">
        <v>0.64309311000000002</v>
      </c>
      <c r="AA2001">
        <v>0.64309311000000002</v>
      </c>
      <c r="AB2001">
        <v>0.64309311000000002</v>
      </c>
      <c r="AC2001">
        <v>0.64309311000000002</v>
      </c>
      <c r="AD2001">
        <v>0.64309311000000002</v>
      </c>
      <c r="AE2001">
        <v>0.64309311000000002</v>
      </c>
      <c r="AF2001">
        <v>0.64309311000000002</v>
      </c>
      <c r="AG2001">
        <v>0.64309311000000002</v>
      </c>
      <c r="AH2001">
        <v>0.64309311000000002</v>
      </c>
      <c r="AI2001">
        <v>0.64309311000000002</v>
      </c>
      <c r="AJ2001">
        <v>0.64309311000000002</v>
      </c>
      <c r="AK2001">
        <v>0.64309311000000002</v>
      </c>
      <c r="AL2001">
        <v>0.64309311000000002</v>
      </c>
      <c r="AM2001">
        <v>0.64309311000000002</v>
      </c>
      <c r="AN2001">
        <v>0.64309311000000002</v>
      </c>
      <c r="AO2001">
        <v>0.64309311000000002</v>
      </c>
      <c r="AP2001">
        <v>0.64309311000000002</v>
      </c>
      <c r="AQ2001">
        <v>0.64309311000000002</v>
      </c>
      <c r="AR2001">
        <v>0.64309311000000002</v>
      </c>
      <c r="AS2001">
        <v>0.64309311000000002</v>
      </c>
      <c r="AT2001">
        <v>0.64309311000000002</v>
      </c>
      <c r="AU2001">
        <v>0.64309311000000002</v>
      </c>
      <c r="AV2001">
        <v>0.64309311000000002</v>
      </c>
      <c r="AW2001">
        <v>0.64309311000000002</v>
      </c>
      <c r="AX2001">
        <v>0.64309311000000002</v>
      </c>
      <c r="AY2001">
        <v>0.64309311000000002</v>
      </c>
      <c r="AZ2001">
        <v>0.64309311000000002</v>
      </c>
      <c r="BA2001">
        <v>0.64309311000000002</v>
      </c>
      <c r="BB2001">
        <v>0.64309311000000002</v>
      </c>
      <c r="BC2001">
        <v>0.64309311000000002</v>
      </c>
      <c r="BD2001">
        <v>0.64309311000000002</v>
      </c>
      <c r="BE2001">
        <v>0.64309311000000002</v>
      </c>
      <c r="BF2001">
        <v>0.64309311000000002</v>
      </c>
      <c r="BG2001">
        <v>0.64309311000000002</v>
      </c>
      <c r="BH2001">
        <v>0.64309311000000002</v>
      </c>
      <c r="BI2001">
        <v>0.64309311000000002</v>
      </c>
      <c r="BJ2001">
        <v>0.64309311000000002</v>
      </c>
      <c r="BK2001">
        <v>0.64309311000000002</v>
      </c>
      <c r="BL2001">
        <v>0.64309311000000002</v>
      </c>
      <c r="BM2001">
        <v>0.64309311000000002</v>
      </c>
      <c r="BN2001">
        <v>0.64309311000000002</v>
      </c>
      <c r="BO2001">
        <v>0.64309311000000002</v>
      </c>
      <c r="BP2001">
        <v>0.64309311000000002</v>
      </c>
      <c r="BQ2001">
        <v>0.64309311000000002</v>
      </c>
      <c r="BR2001">
        <v>0.64309311000000002</v>
      </c>
      <c r="BS2001">
        <v>0.64309311000000002</v>
      </c>
      <c r="BT2001">
        <v>0.64309311000000002</v>
      </c>
      <c r="BU2001">
        <v>0.64309311000000002</v>
      </c>
      <c r="BV2001">
        <v>0.64309311000000002</v>
      </c>
      <c r="BW2001">
        <v>0.64309311000000002</v>
      </c>
      <c r="BX2001">
        <v>0.64309311000000002</v>
      </c>
      <c r="BY2001">
        <v>0.64309311000000002</v>
      </c>
      <c r="BZ2001">
        <v>0.64309311000000002</v>
      </c>
      <c r="CA2001">
        <v>0.64309311000000002</v>
      </c>
      <c r="CB2001">
        <v>0.64309311000000002</v>
      </c>
      <c r="CC2001">
        <v>0.64309311000000002</v>
      </c>
      <c r="CD2001">
        <v>0.64309311000000002</v>
      </c>
      <c r="CE2001">
        <v>0.64309311000000002</v>
      </c>
      <c r="CF2001">
        <v>0.64309311000000002</v>
      </c>
      <c r="CG2001">
        <v>0.64309311000000002</v>
      </c>
      <c r="CH2001">
        <v>0.64309311000000002</v>
      </c>
      <c r="CI2001">
        <v>0.64309311000000002</v>
      </c>
      <c r="CJ2001">
        <v>0.64309311000000002</v>
      </c>
      <c r="CK2001">
        <v>0.64309311000000002</v>
      </c>
      <c r="CL2001">
        <v>0.64309311000000002</v>
      </c>
      <c r="CM2001">
        <v>0.64309311000000002</v>
      </c>
      <c r="CN2001">
        <v>0.64309311000000002</v>
      </c>
      <c r="CO2001">
        <v>0.64309311000000002</v>
      </c>
      <c r="CP2001">
        <v>0.64309311000000002</v>
      </c>
      <c r="CQ2001">
        <v>0.64309311000000002</v>
      </c>
      <c r="CR2001">
        <v>0.64309311000000002</v>
      </c>
      <c r="CS2001">
        <v>0.64309311000000002</v>
      </c>
      <c r="CT2001">
        <v>0.64309311000000002</v>
      </c>
      <c r="CU2001">
        <v>0.64309311000000002</v>
      </c>
      <c r="CV2001">
        <v>0.64309311000000002</v>
      </c>
      <c r="CW2001">
        <v>0.64309311000000002</v>
      </c>
      <c r="CX2001">
        <v>0.64309311000000002</v>
      </c>
      <c r="CY2001">
        <v>0.64309311000000002</v>
      </c>
      <c r="CZ2001">
        <v>0.64309311000000002</v>
      </c>
      <c r="DA2001">
        <v>0.64309311000000002</v>
      </c>
      <c r="DB2001">
        <v>0.64309311000000002</v>
      </c>
      <c r="DC2001">
        <v>0.64309311000000002</v>
      </c>
      <c r="DD2001">
        <v>0.64309311000000002</v>
      </c>
      <c r="DE2001">
        <v>0.64309311000000002</v>
      </c>
      <c r="DF2001">
        <v>0.64309311000000002</v>
      </c>
      <c r="DG2001">
        <v>0.64309311000000002</v>
      </c>
      <c r="DH2001">
        <v>0.64309311000000002</v>
      </c>
      <c r="DI2001">
        <v>0.64309311000000002</v>
      </c>
      <c r="DJ2001">
        <v>0.64309311000000002</v>
      </c>
      <c r="DK2001">
        <v>0.64309311000000002</v>
      </c>
      <c r="DL2001">
        <v>0.63906425</v>
      </c>
      <c r="DM2001">
        <v>0.63311048999999997</v>
      </c>
      <c r="DN2001">
        <v>0.62097913999999999</v>
      </c>
      <c r="DO2001">
        <v>0.59546301000000001</v>
      </c>
      <c r="DP2001">
        <v>0.56994688000000004</v>
      </c>
      <c r="DQ2001">
        <v>0.54443079000000005</v>
      </c>
      <c r="DR2001">
        <v>0.51891469000000001</v>
      </c>
      <c r="DS2001">
        <v>0.49339856999999998</v>
      </c>
      <c r="DT2001">
        <v>0.46788245000000001</v>
      </c>
      <c r="DU2001">
        <v>0.44236632999999997</v>
      </c>
      <c r="DV2001">
        <v>0.41685022999999999</v>
      </c>
      <c r="DW2001">
        <v>0.39133413</v>
      </c>
      <c r="DX2001">
        <v>0.36581796</v>
      </c>
      <c r="DY2001">
        <v>0.34030177</v>
      </c>
      <c r="DZ2001">
        <v>0.31478558000000001</v>
      </c>
      <c r="EA2001">
        <v>0.28926940000000001</v>
      </c>
      <c r="EB2001">
        <v>0.26375321000000002</v>
      </c>
      <c r="EC2001">
        <v>0.23823702999999999</v>
      </c>
      <c r="ED2001">
        <v>0.21272083999999999</v>
      </c>
      <c r="EE2001">
        <v>0.18720465</v>
      </c>
      <c r="EF2001">
        <v>0.16168847</v>
      </c>
      <c r="EG2001">
        <v>0.13617229</v>
      </c>
      <c r="EH2001">
        <v>0.11065614</v>
      </c>
      <c r="EI2001">
        <v>8.5139985000000001E-2</v>
      </c>
      <c r="EJ2001">
        <v>5.9623887E-2</v>
      </c>
      <c r="EK2001">
        <v>3.4107789999999999E-2</v>
      </c>
      <c r="EL2001">
        <v>8.5916711E-3</v>
      </c>
      <c r="EM2001">
        <v>-1.6924456000000001E-2</v>
      </c>
      <c r="EN2001">
        <v>-4.2440582999999997E-2</v>
      </c>
      <c r="EO2001">
        <v>-6.7956710000000004E-2</v>
      </c>
      <c r="EP2001">
        <v>-9.3472837000000003E-2</v>
      </c>
      <c r="EQ2001">
        <v>-0.11898894</v>
      </c>
      <c r="ER2001">
        <v>-0.14450503000000001</v>
      </c>
      <c r="ES2001">
        <v>-0.15515913000000001</v>
      </c>
      <c r="ET2001">
        <v>-0.15686021</v>
      </c>
      <c r="EU2001">
        <v>-0.15811363000000001</v>
      </c>
      <c r="EV2001">
        <v>-0.15811363000000001</v>
      </c>
      <c r="EW2001">
        <v>-0.15811363000000001</v>
      </c>
      <c r="EX2001">
        <v>-0.15811363000000001</v>
      </c>
      <c r="EY2001">
        <v>-0.15811363000000001</v>
      </c>
      <c r="EZ2001">
        <v>-0.15811363000000001</v>
      </c>
      <c r="FA2001">
        <v>-0.15811363000000001</v>
      </c>
      <c r="FB2001">
        <v>-0.15581143</v>
      </c>
      <c r="FC2001">
        <v>-0.14305338000000001</v>
      </c>
      <c r="FD2001">
        <v>-0.13029532999999999</v>
      </c>
      <c r="FE2001">
        <v>-0.10708141</v>
      </c>
      <c r="FF2001">
        <v>-8.1565286000000001E-2</v>
      </c>
      <c r="FG2001">
        <v>-5.6049159000000001E-2</v>
      </c>
      <c r="FH2001">
        <v>-3.0533032000000002E-2</v>
      </c>
      <c r="FI2001">
        <v>-5.0169074000000003E-3</v>
      </c>
      <c r="FJ2001">
        <v>2.049919E-2</v>
      </c>
      <c r="FK2001">
        <v>4.6015288000000001E-2</v>
      </c>
      <c r="FL2001">
        <v>7.1531407000000005E-2</v>
      </c>
      <c r="FM2001">
        <v>9.7047535000000004E-2</v>
      </c>
      <c r="FN2001">
        <v>0.12256367999999999</v>
      </c>
      <c r="FO2001">
        <v>0.14807987</v>
      </c>
      <c r="FP2001">
        <v>0.17359606</v>
      </c>
      <c r="FQ2001">
        <v>0.19911224</v>
      </c>
      <c r="FR2001">
        <v>0.22462842999999999</v>
      </c>
      <c r="FS2001">
        <v>0.25014460999999999</v>
      </c>
      <c r="FT2001">
        <v>0.27566079999999998</v>
      </c>
      <c r="FU2001">
        <v>0.30117698999999998</v>
      </c>
      <c r="FV2001">
        <v>0.32669316999999998</v>
      </c>
      <c r="FW2001">
        <v>0.35220936000000003</v>
      </c>
      <c r="FX2001">
        <v>0.39279217999999999</v>
      </c>
      <c r="FY2001">
        <v>0.43446854000000001</v>
      </c>
      <c r="FZ2001">
        <v>0.48149115999999997</v>
      </c>
      <c r="GA2001">
        <v>0.53252347</v>
      </c>
      <c r="GB2001">
        <v>0.58355577999999997</v>
      </c>
      <c r="GC2001">
        <v>0.63458806000000001</v>
      </c>
      <c r="GD2001">
        <v>0.68562034999999999</v>
      </c>
      <c r="GE2001">
        <v>0.73665265000000002</v>
      </c>
      <c r="GF2001">
        <v>0.78768497000000004</v>
      </c>
      <c r="GG2001">
        <v>0.83622322000000004</v>
      </c>
      <c r="GH2001">
        <v>0.88215228999999995</v>
      </c>
      <c r="GI2001">
        <v>0.92547219000000003</v>
      </c>
      <c r="GJ2001">
        <v>0.95098828999999996</v>
      </c>
      <c r="GK2001">
        <v>0.97650439</v>
      </c>
      <c r="GL2001">
        <v>1.0020205</v>
      </c>
      <c r="GM2001">
        <v>1.0275365999999999</v>
      </c>
      <c r="GN2001">
        <v>1.0530527999999999</v>
      </c>
      <c r="GO2001">
        <v>1.0785688</v>
      </c>
      <c r="GP2001">
        <v>1.1040848999999999</v>
      </c>
      <c r="GQ2001">
        <v>1.1296010999999999</v>
      </c>
      <c r="GR2001">
        <v>1.1551172000000001</v>
      </c>
      <c r="GS2001">
        <v>1.1672486</v>
      </c>
      <c r="GT2001">
        <v>1.1732023</v>
      </c>
      <c r="GU2001">
        <v>1.1772312</v>
      </c>
      <c r="GV2001">
        <v>1.1772312</v>
      </c>
      <c r="GW2001">
        <v>1.1772312</v>
      </c>
      <c r="GX2001">
        <v>1.1772312</v>
      </c>
      <c r="GY2001">
        <v>1.1772312</v>
      </c>
      <c r="GZ2001">
        <v>1.1772312</v>
      </c>
      <c r="HA2001">
        <v>1.1772312</v>
      </c>
      <c r="HB2001">
        <v>1.1751848</v>
      </c>
      <c r="HC2001">
        <v>1.1666794</v>
      </c>
      <c r="HD2001">
        <v>1.158174</v>
      </c>
      <c r="HE2001">
        <v>1.1347043000000001</v>
      </c>
      <c r="HF2001">
        <v>1.1091882</v>
      </c>
      <c r="HG2001">
        <v>1.0836721</v>
      </c>
      <c r="HH2001">
        <v>1.0581560000000001</v>
      </c>
      <c r="HI2001">
        <v>1.0326398999999999</v>
      </c>
      <c r="HJ2001">
        <v>1.0071238</v>
      </c>
      <c r="HK2001">
        <v>0.98160762999999995</v>
      </c>
      <c r="HL2001">
        <v>0.95609149999999998</v>
      </c>
      <c r="HM2001">
        <v>0.93057537000000001</v>
      </c>
      <c r="HN2001">
        <v>0.87501541000000005</v>
      </c>
      <c r="HO2001">
        <v>0.78060565000000004</v>
      </c>
      <c r="HP2001">
        <v>0.68562034000000005</v>
      </c>
      <c r="HQ2001">
        <v>0.58355575000000004</v>
      </c>
      <c r="HR2001">
        <v>0.48149114999999998</v>
      </c>
      <c r="HS2001">
        <v>0.37942654999999997</v>
      </c>
      <c r="HT2001">
        <v>0.27736196000000002</v>
      </c>
      <c r="HU2001">
        <v>0.17529736000000001</v>
      </c>
      <c r="HV2001">
        <v>7.3232764000000006E-2</v>
      </c>
      <c r="HW2001">
        <v>-2.8831833000000001E-2</v>
      </c>
      <c r="HX2001">
        <v>-0.10726038</v>
      </c>
      <c r="HY2001">
        <v>-0.18550986999999999</v>
      </c>
      <c r="HZ2001">
        <v>-0.24656950999999999</v>
      </c>
      <c r="IA2001">
        <v>-0.29760174</v>
      </c>
      <c r="IB2001">
        <v>-0.34863396000000002</v>
      </c>
      <c r="IC2001">
        <v>-0.39966618999999998</v>
      </c>
      <c r="ID2001">
        <v>-0.45069840999999999</v>
      </c>
      <c r="IE2001">
        <v>-0.50173065999999999</v>
      </c>
      <c r="IF2001">
        <v>-0.55276292000000005</v>
      </c>
      <c r="IG2001">
        <v>-0.60379516</v>
      </c>
      <c r="IH2001">
        <v>-0.65482737999999996</v>
      </c>
      <c r="II2001">
        <v>-0.70585962000000002</v>
      </c>
      <c r="IJ2001">
        <v>-0.75689189999999995</v>
      </c>
      <c r="IK2001">
        <v>-0.80792417999999999</v>
      </c>
      <c r="IL2001">
        <v>-0.85895648999999996</v>
      </c>
      <c r="IM2001">
        <v>-0.90998880000000004</v>
      </c>
      <c r="IN2001">
        <v>-0.96102109999999996</v>
      </c>
      <c r="IO2001">
        <v>-1.0120534000000001</v>
      </c>
      <c r="IP2001">
        <v>-1.0630857</v>
      </c>
      <c r="IQ2001">
        <v>-1.1141179999999999</v>
      </c>
      <c r="IR2001">
        <v>-1.1651503000000001</v>
      </c>
      <c r="IS2001">
        <v>-1.2047867000000001</v>
      </c>
      <c r="IT2001">
        <v>-1.2405093</v>
      </c>
      <c r="IU2001">
        <v>-1.2723182</v>
      </c>
      <c r="IV2001">
        <v>-1.2978343999999999</v>
      </c>
      <c r="IW2001">
        <v>-1.3233505999999999</v>
      </c>
      <c r="IX2001">
        <v>-1.3488667999999999</v>
      </c>
      <c r="IY2001">
        <v>-1.3743829000000001</v>
      </c>
      <c r="IZ2001">
        <v>-1.3998991000000001</v>
      </c>
      <c r="JA2001">
        <v>-1.4254153000000001</v>
      </c>
      <c r="JB2001">
        <v>-1.4509315</v>
      </c>
      <c r="JC2001">
        <v>-1.4764476</v>
      </c>
      <c r="JD2001">
        <v>-1.5019638</v>
      </c>
      <c r="JE2001">
        <v>-1.5274798999999999</v>
      </c>
      <c r="JF2001">
        <v>-1.5529961000000001</v>
      </c>
      <c r="JG2001">
        <v>-1.5785122</v>
      </c>
      <c r="JH2001">
        <v>-1.6040283</v>
      </c>
      <c r="JI2001">
        <v>-1.6295443999999999</v>
      </c>
      <c r="JJ2001">
        <v>-1.6550605</v>
      </c>
      <c r="JK2001">
        <v>-1.6805766</v>
      </c>
      <c r="JL2001">
        <v>-1.7060928</v>
      </c>
      <c r="JM2001">
        <v>-1.7316088999999999</v>
      </c>
      <c r="JN2001">
        <v>-1.7478393999999999</v>
      </c>
      <c r="JO2001">
        <v>-1.7546436999999999</v>
      </c>
      <c r="JP2001">
        <v>-1.7605271</v>
      </c>
      <c r="JQ2001">
        <v>-1.7605271</v>
      </c>
      <c r="JR2001">
        <v>-1.7605271</v>
      </c>
      <c r="JS2001">
        <v>-1.7605271</v>
      </c>
      <c r="JT2001">
        <v>-1.7605271</v>
      </c>
      <c r="JU2001">
        <v>-1.7605271</v>
      </c>
      <c r="JV2001">
        <v>-1.7605271</v>
      </c>
      <c r="JW2001">
        <v>-1.7609300000000001</v>
      </c>
      <c r="JX2001">
        <v>-1.7685849</v>
      </c>
      <c r="JY2001">
        <v>-1.7762397000000001</v>
      </c>
      <c r="JZ2001">
        <v>-1.7962496999999999</v>
      </c>
      <c r="KA2001">
        <v>-1.8217658000000001</v>
      </c>
      <c r="KB2001">
        <v>-1.8472819</v>
      </c>
      <c r="KC2001">
        <v>-1.872798</v>
      </c>
      <c r="KD2001">
        <v>-1.8983140999999999</v>
      </c>
      <c r="KE2001">
        <v>-1.9238303000000001</v>
      </c>
      <c r="KF2001">
        <v>-1.9493464</v>
      </c>
      <c r="KG2001">
        <v>-1.9748625</v>
      </c>
      <c r="KH2001">
        <v>-2.0003785999999999</v>
      </c>
      <c r="KI2001">
        <v>-2.0204078000000001</v>
      </c>
      <c r="KJ2001">
        <v>-2.0238098999999998</v>
      </c>
      <c r="KK2001">
        <v>-2.0272120999999999</v>
      </c>
      <c r="KL2001">
        <v>-2.0275957999999998</v>
      </c>
      <c r="KM2001">
        <v>-2.0275957999999998</v>
      </c>
      <c r="KN2001">
        <v>-2.0275957999999998</v>
      </c>
      <c r="KO2001">
        <v>-2.0275957999999998</v>
      </c>
      <c r="KP2001">
        <v>-2.0275957999999998</v>
      </c>
      <c r="KQ2001">
        <v>-2.0275957999999998</v>
      </c>
      <c r="KR2001">
        <v>-2.0275957999999998</v>
      </c>
      <c r="KS2001">
        <v>-2.0275957999999998</v>
      </c>
      <c r="KT2001">
        <v>-2.0275957999999998</v>
      </c>
      <c r="KU2001">
        <v>-2.0275957999999998</v>
      </c>
      <c r="KV2001">
        <v>-2.0275957999999998</v>
      </c>
      <c r="KW2001">
        <v>-2.0275957999999998</v>
      </c>
      <c r="KX2001">
        <v>-2.0275957999999998</v>
      </c>
      <c r="KY2001">
        <v>-2.0275957999999998</v>
      </c>
      <c r="KZ2001">
        <v>-2.0275957999999998</v>
      </c>
      <c r="LA2001">
        <v>-2.0275957999999998</v>
      </c>
      <c r="LB2001">
        <v>-2.0275957999999998</v>
      </c>
      <c r="LC2001">
        <v>-2.0275957999999998</v>
      </c>
      <c r="LD2001">
        <v>-2.0275957999999998</v>
      </c>
    </row>
    <row r="2002" spans="1:316" x14ac:dyDescent="0.25">
      <c r="A2002">
        <v>4</v>
      </c>
      <c r="B2002">
        <v>-0.69025281999999999</v>
      </c>
      <c r="C2002">
        <v>-0.69025281999999999</v>
      </c>
      <c r="D2002">
        <v>-0.69025281999999999</v>
      </c>
      <c r="E2002">
        <v>-0.69025281999999999</v>
      </c>
      <c r="F2002">
        <v>-0.69025281999999999</v>
      </c>
      <c r="G2002">
        <v>-0.69025281999999999</v>
      </c>
      <c r="H2002">
        <v>-0.69025281999999999</v>
      </c>
      <c r="I2002">
        <v>-0.69025281999999999</v>
      </c>
      <c r="J2002">
        <v>-0.69025281999999999</v>
      </c>
      <c r="K2002">
        <v>-0.69025281999999999</v>
      </c>
      <c r="L2002">
        <v>-0.69025281999999999</v>
      </c>
      <c r="M2002">
        <v>-0.69025281999999999</v>
      </c>
      <c r="N2002">
        <v>-0.69025281999999999</v>
      </c>
      <c r="O2002">
        <v>-0.69025281999999999</v>
      </c>
      <c r="P2002">
        <v>-0.69025281999999999</v>
      </c>
      <c r="Q2002">
        <v>-0.69025281999999999</v>
      </c>
      <c r="R2002">
        <v>-0.69025281999999999</v>
      </c>
      <c r="S2002">
        <v>-0.69025281999999999</v>
      </c>
      <c r="T2002">
        <v>-0.69025281999999999</v>
      </c>
      <c r="U2002">
        <v>-0.69025281999999999</v>
      </c>
      <c r="V2002">
        <v>-0.69025281999999999</v>
      </c>
      <c r="W2002">
        <v>-0.69025281999999999</v>
      </c>
      <c r="X2002">
        <v>-0.69025281999999999</v>
      </c>
      <c r="Y2002">
        <v>-0.69025281999999999</v>
      </c>
      <c r="Z2002">
        <v>-0.69025281999999999</v>
      </c>
      <c r="AA2002">
        <v>-0.69025281999999999</v>
      </c>
      <c r="AB2002">
        <v>-0.69025281999999999</v>
      </c>
      <c r="AC2002">
        <v>-0.69025281999999999</v>
      </c>
      <c r="AD2002">
        <v>-0.69025281999999999</v>
      </c>
      <c r="AE2002">
        <v>-0.69025281999999999</v>
      </c>
      <c r="AF2002">
        <v>-0.69025281999999999</v>
      </c>
      <c r="AG2002">
        <v>-0.69025281999999999</v>
      </c>
      <c r="AH2002">
        <v>-0.69025281999999999</v>
      </c>
      <c r="AI2002">
        <v>-0.69025281999999999</v>
      </c>
      <c r="AJ2002">
        <v>-0.69025281999999999</v>
      </c>
      <c r="AK2002">
        <v>-0.69025281999999999</v>
      </c>
      <c r="AL2002">
        <v>-0.69025281999999999</v>
      </c>
      <c r="AM2002">
        <v>-0.69025281999999999</v>
      </c>
      <c r="AN2002">
        <v>-0.69025281999999999</v>
      </c>
      <c r="AO2002">
        <v>-0.69025281999999999</v>
      </c>
      <c r="AP2002">
        <v>-0.69025281999999999</v>
      </c>
      <c r="AQ2002">
        <v>-0.69025281999999999</v>
      </c>
      <c r="AR2002">
        <v>-0.69025281999999999</v>
      </c>
      <c r="AS2002">
        <v>-0.69025281999999999</v>
      </c>
      <c r="AT2002">
        <v>-0.69025281999999999</v>
      </c>
      <c r="AU2002">
        <v>-0.69025281999999999</v>
      </c>
      <c r="AV2002">
        <v>-0.68829320000000005</v>
      </c>
      <c r="AW2002">
        <v>-0.64812099999999995</v>
      </c>
      <c r="AX2002">
        <v>-0.59190021999999998</v>
      </c>
      <c r="AY2002">
        <v>-0.53094931999999995</v>
      </c>
      <c r="AZ2002">
        <v>-0.48155337999999998</v>
      </c>
      <c r="BA2002">
        <v>-0.47324189999999999</v>
      </c>
      <c r="BB2002">
        <v>-0.47276889</v>
      </c>
      <c r="BC2002">
        <v>-0.46999837999999999</v>
      </c>
      <c r="BD2002">
        <v>-0.44367867</v>
      </c>
      <c r="BE2002">
        <v>-0.38272777000000002</v>
      </c>
      <c r="BF2002">
        <v>-0.32177684000000001</v>
      </c>
      <c r="BG2002">
        <v>-0.26082590999999999</v>
      </c>
      <c r="BH2002">
        <v>-0.19987490999999999</v>
      </c>
      <c r="BI2002">
        <v>-0.13892383999999999</v>
      </c>
      <c r="BJ2002">
        <v>-7.7736272999999995E-2</v>
      </c>
      <c r="BK2002">
        <v>1.2305009E-2</v>
      </c>
      <c r="BL2002">
        <v>0.12565900999999999</v>
      </c>
      <c r="BM2002">
        <v>0.247561</v>
      </c>
      <c r="BN2002">
        <v>0.35459689</v>
      </c>
      <c r="BO2002">
        <v>0.39338387000000002</v>
      </c>
      <c r="BP2002">
        <v>0.39716795999999999</v>
      </c>
      <c r="BQ2002">
        <v>0.39716795999999999</v>
      </c>
      <c r="BR2002">
        <v>0.41605463999999998</v>
      </c>
      <c r="BS2002">
        <v>0.47058611</v>
      </c>
      <c r="BT2002">
        <v>0.53153704000000002</v>
      </c>
      <c r="BU2002">
        <v>0.58365838999999997</v>
      </c>
      <c r="BV2002">
        <v>0.57586493999999999</v>
      </c>
      <c r="BW2002">
        <v>0.51491401999999997</v>
      </c>
      <c r="BX2002">
        <v>0.45396312999999999</v>
      </c>
      <c r="BY2002">
        <v>0.42785740999999999</v>
      </c>
      <c r="BZ2002">
        <v>0.46227462000000002</v>
      </c>
      <c r="CA2002">
        <v>0.52322552</v>
      </c>
      <c r="CB2002">
        <v>0.57996439</v>
      </c>
      <c r="CC2002">
        <v>0.61043983999999996</v>
      </c>
      <c r="CD2002">
        <v>0.61465188999999998</v>
      </c>
      <c r="CE2002">
        <v>0.61465188999999998</v>
      </c>
      <c r="CF2002">
        <v>0.62791874000000003</v>
      </c>
      <c r="CG2002">
        <v>0.67144705999999998</v>
      </c>
      <c r="CH2002">
        <v>0.73239794999999996</v>
      </c>
      <c r="CI2002">
        <v>0.79334886999999998</v>
      </c>
      <c r="CJ2002">
        <v>0.82772104999999996</v>
      </c>
      <c r="CK2002">
        <v>0.83213581999999997</v>
      </c>
      <c r="CL2002">
        <v>0.83213581999999997</v>
      </c>
      <c r="CM2002">
        <v>0.82571636000000004</v>
      </c>
      <c r="CN2002">
        <v>0.78365213</v>
      </c>
      <c r="CO2002">
        <v>0.72270122999999997</v>
      </c>
      <c r="CP2002">
        <v>0.66364235000000005</v>
      </c>
      <c r="CQ2002">
        <v>0.62208492999999998</v>
      </c>
      <c r="CR2002">
        <v>0.61465188999999998</v>
      </c>
      <c r="CS2002">
        <v>0.61465188999999998</v>
      </c>
      <c r="CT2002">
        <v>0.62319988999999998</v>
      </c>
      <c r="CU2002">
        <v>0.65506059999999999</v>
      </c>
      <c r="CV2002">
        <v>0.71577497999999995</v>
      </c>
      <c r="CW2002">
        <v>0.77672589999999997</v>
      </c>
      <c r="CX2002">
        <v>0.81821577000000001</v>
      </c>
      <c r="CY2002">
        <v>0.83213581999999997</v>
      </c>
      <c r="CZ2002">
        <v>0.83213581999999997</v>
      </c>
      <c r="DA2002">
        <v>0.83213581999999997</v>
      </c>
      <c r="DB2002">
        <v>0.83213581999999997</v>
      </c>
      <c r="DC2002">
        <v>0.83213581999999997</v>
      </c>
      <c r="DD2002">
        <v>0.83213581999999997</v>
      </c>
      <c r="DE2002">
        <v>0.83213581999999997</v>
      </c>
      <c r="DF2002">
        <v>0.83213581999999997</v>
      </c>
      <c r="DG2002">
        <v>0.83213581999999997</v>
      </c>
      <c r="DH2002">
        <v>0.83213581999999997</v>
      </c>
      <c r="DI2002">
        <v>0.83213581999999997</v>
      </c>
      <c r="DJ2002">
        <v>0.83213581999999997</v>
      </c>
      <c r="DK2002">
        <v>0.83213581999999997</v>
      </c>
      <c r="DL2002">
        <v>0.83213581999999997</v>
      </c>
      <c r="DM2002">
        <v>0.83213581999999997</v>
      </c>
      <c r="DN2002">
        <v>0.83213581999999997</v>
      </c>
      <c r="DO2002">
        <v>0.83213581999999997</v>
      </c>
      <c r="DP2002">
        <v>0.85815153</v>
      </c>
      <c r="DQ2002">
        <v>0.90832468</v>
      </c>
      <c r="DR2002">
        <v>0.96927574000000005</v>
      </c>
      <c r="DS2002">
        <v>1.0302268000000001</v>
      </c>
      <c r="DT2002">
        <v>1.0481336999999999</v>
      </c>
      <c r="DU2002">
        <v>1.0496203</v>
      </c>
      <c r="DV2002">
        <v>1.0496203</v>
      </c>
      <c r="DW2002">
        <v>1.0496203</v>
      </c>
      <c r="DX2002">
        <v>1.0496203</v>
      </c>
      <c r="DY2002">
        <v>1.0496203</v>
      </c>
      <c r="DZ2002">
        <v>1.0575489</v>
      </c>
      <c r="EA2002">
        <v>1.0828663000000001</v>
      </c>
      <c r="EB2002">
        <v>1.1438172</v>
      </c>
      <c r="EC2002">
        <v>1.2047680999999999</v>
      </c>
      <c r="ED2002">
        <v>1.2474179000000001</v>
      </c>
      <c r="EE2002">
        <v>1.2671041999999999</v>
      </c>
      <c r="EF2002">
        <v>1.2671041999999999</v>
      </c>
      <c r="EG2002">
        <v>1.2671041999999999</v>
      </c>
      <c r="EH2002">
        <v>1.2671041999999999</v>
      </c>
      <c r="EI2002">
        <v>1.2671041999999999</v>
      </c>
      <c r="EJ2002">
        <v>1.2671041999999999</v>
      </c>
      <c r="EK2002">
        <v>1.2671041999999999</v>
      </c>
      <c r="EL2002">
        <v>1.2671041999999999</v>
      </c>
      <c r="EM2002">
        <v>1.2671041999999999</v>
      </c>
      <c r="EN2002">
        <v>1.2671041999999999</v>
      </c>
      <c r="EO2002">
        <v>1.2671041999999999</v>
      </c>
      <c r="EP2002">
        <v>1.2671041999999999</v>
      </c>
      <c r="EQ2002">
        <v>1.2671041999999999</v>
      </c>
      <c r="ER2002">
        <v>1.2671041999999999</v>
      </c>
      <c r="ES2002">
        <v>1.2671041999999999</v>
      </c>
      <c r="ET2002">
        <v>1.2671041999999999</v>
      </c>
      <c r="EU2002">
        <v>1.2671041999999999</v>
      </c>
      <c r="EV2002">
        <v>1.2671041999999999</v>
      </c>
      <c r="EW2002">
        <v>1.2671041999999999</v>
      </c>
      <c r="EX2002">
        <v>1.2671041999999999</v>
      </c>
      <c r="EY2002">
        <v>1.2671041999999999</v>
      </c>
      <c r="EZ2002">
        <v>1.2268983</v>
      </c>
      <c r="FA2002">
        <v>1.1715221</v>
      </c>
      <c r="FB2002">
        <v>1.1105712000000001</v>
      </c>
      <c r="FC2002">
        <v>1.0496203</v>
      </c>
      <c r="FD2002">
        <v>1.0496203</v>
      </c>
      <c r="FE2002">
        <v>1.0496203</v>
      </c>
      <c r="FF2002">
        <v>1.0496203</v>
      </c>
      <c r="FG2002">
        <v>1.0496203</v>
      </c>
      <c r="FH2002">
        <v>1.0496203</v>
      </c>
      <c r="FI2002">
        <v>1.0496203</v>
      </c>
      <c r="FJ2002">
        <v>1.0650269999999999</v>
      </c>
      <c r="FK2002">
        <v>1.1022597000000001</v>
      </c>
      <c r="FL2002">
        <v>1.1632107</v>
      </c>
      <c r="FM2002">
        <v>1.2241614999999999</v>
      </c>
      <c r="FN2002">
        <v>1.2556168000000001</v>
      </c>
      <c r="FO2002">
        <v>1.2671041999999999</v>
      </c>
      <c r="FP2002">
        <v>1.2671041999999999</v>
      </c>
      <c r="FQ2002">
        <v>1.2671041999999999</v>
      </c>
      <c r="FR2002">
        <v>1.3149461</v>
      </c>
      <c r="FS2002">
        <v>1.3723833000000001</v>
      </c>
      <c r="FT2002">
        <v>1.4322082</v>
      </c>
      <c r="FU2002">
        <v>1.4748920000000001</v>
      </c>
      <c r="FV2002">
        <v>1.4139409000000001</v>
      </c>
      <c r="FW2002">
        <v>1.3529898</v>
      </c>
      <c r="FX2002">
        <v>1.2920388</v>
      </c>
      <c r="FY2002">
        <v>1.2310878000000001</v>
      </c>
      <c r="FZ2002">
        <v>1.1701368999999999</v>
      </c>
      <c r="GA2002">
        <v>1.109186</v>
      </c>
      <c r="GB2002">
        <v>1.0679213999999999</v>
      </c>
      <c r="GC2002">
        <v>1.0496203</v>
      </c>
      <c r="GD2002">
        <v>1.0496203</v>
      </c>
      <c r="GE2002">
        <v>1.0496203</v>
      </c>
      <c r="GF2002">
        <v>1.0139867</v>
      </c>
      <c r="GG2002">
        <v>0.96096420000000005</v>
      </c>
      <c r="GH2002">
        <v>0.90001313000000005</v>
      </c>
      <c r="GI2002">
        <v>0.84364578999999995</v>
      </c>
      <c r="GJ2002">
        <v>0.83394904000000003</v>
      </c>
      <c r="GK2002">
        <v>0.83213581999999997</v>
      </c>
      <c r="GL2002">
        <v>0.83064921000000003</v>
      </c>
      <c r="GM2002">
        <v>0.81274234999999995</v>
      </c>
      <c r="GN2002">
        <v>0.75179141999999999</v>
      </c>
      <c r="GO2002">
        <v>0.69084053000000001</v>
      </c>
      <c r="GP2002">
        <v>0.65144544000000004</v>
      </c>
      <c r="GQ2002">
        <v>0.66036508000000005</v>
      </c>
      <c r="GR2002">
        <v>0.72131597999999997</v>
      </c>
      <c r="GS2002">
        <v>0.78226691000000004</v>
      </c>
      <c r="GT2002">
        <v>0.79456521000000002</v>
      </c>
      <c r="GU2002">
        <v>0.76010292999999995</v>
      </c>
      <c r="GV2002">
        <v>0.69915201000000005</v>
      </c>
      <c r="GW2002">
        <v>0.63820111999999996</v>
      </c>
      <c r="GX2002">
        <v>0.57725019</v>
      </c>
      <c r="GY2002">
        <v>0.51629930000000002</v>
      </c>
      <c r="GZ2002">
        <v>0.45534838999999999</v>
      </c>
      <c r="HA2002">
        <v>0.40595246000000001</v>
      </c>
      <c r="HB2002">
        <v>0.39764096999999998</v>
      </c>
      <c r="HC2002">
        <v>0.39716795999999999</v>
      </c>
      <c r="HD2002">
        <v>0.39716795999999999</v>
      </c>
      <c r="HE2002">
        <v>0.39716795999999999</v>
      </c>
      <c r="HF2002">
        <v>0.39716795999999999</v>
      </c>
      <c r="HG2002">
        <v>0.39716795999999999</v>
      </c>
      <c r="HH2002">
        <v>0.38324787999999999</v>
      </c>
      <c r="HI2002">
        <v>0.34175791</v>
      </c>
      <c r="HJ2002">
        <v>0.28080684</v>
      </c>
      <c r="HK2002">
        <v>0.22009229</v>
      </c>
      <c r="HL2002">
        <v>0.18823149</v>
      </c>
      <c r="HM2002">
        <v>0.17968347000000001</v>
      </c>
      <c r="HN2002">
        <v>0.17968347000000001</v>
      </c>
      <c r="HO2002">
        <v>0.17968347000000001</v>
      </c>
      <c r="HP2002">
        <v>0.17968347000000001</v>
      </c>
      <c r="HQ2002">
        <v>0.17968347000000001</v>
      </c>
      <c r="HR2002">
        <v>0.17968347000000001</v>
      </c>
      <c r="HS2002">
        <v>0.16079679</v>
      </c>
      <c r="HT2002">
        <v>0.10626532</v>
      </c>
      <c r="HU2002">
        <v>4.5314390000000003E-2</v>
      </c>
      <c r="HV2002">
        <v>-6.8069606000000001E-3</v>
      </c>
      <c r="HW2002">
        <v>9.8648700000000008E-4</v>
      </c>
      <c r="HX2002">
        <v>6.1937407E-2</v>
      </c>
      <c r="HY2002">
        <v>0.12288829</v>
      </c>
      <c r="HZ2002">
        <v>0.14899401000000001</v>
      </c>
      <c r="IA2002">
        <v>0.11457681</v>
      </c>
      <c r="IB2002">
        <v>5.3625904000000002E-2</v>
      </c>
      <c r="IC2002">
        <v>-7.3250327999999998E-3</v>
      </c>
      <c r="ID2002">
        <v>-6.8276007999999999E-2</v>
      </c>
      <c r="IE2002">
        <v>-0.12922706</v>
      </c>
      <c r="IF2002">
        <v>-0.19017812000000001</v>
      </c>
      <c r="IG2002">
        <v>-0.25112916000000002</v>
      </c>
      <c r="IH2002">
        <v>-0.31208013000000001</v>
      </c>
      <c r="II2002">
        <v>-0.37303101999999999</v>
      </c>
      <c r="IJ2002">
        <v>-0.43398194000000001</v>
      </c>
      <c r="IK2002">
        <v>-0.49493284999999998</v>
      </c>
      <c r="IL2002">
        <v>-0.55588373999999996</v>
      </c>
      <c r="IM2002">
        <v>-0.61683467000000003</v>
      </c>
      <c r="IN2002">
        <v>-0.67136614999999999</v>
      </c>
      <c r="IO2002">
        <v>-0.69025281999999999</v>
      </c>
      <c r="IP2002">
        <v>-0.69025281999999999</v>
      </c>
      <c r="IQ2002">
        <v>-0.69214487000000002</v>
      </c>
      <c r="IR2002">
        <v>-0.71153838000000003</v>
      </c>
      <c r="IS2002">
        <v>-0.76505637999999998</v>
      </c>
      <c r="IT2002">
        <v>-0.82600746999999997</v>
      </c>
      <c r="IU2002">
        <v>-0.87841055000000001</v>
      </c>
      <c r="IV2002">
        <v>-0.90750081000000005</v>
      </c>
      <c r="IW2002">
        <v>-0.90773731000000002</v>
      </c>
      <c r="IX2002">
        <v>-0.90773731000000002</v>
      </c>
      <c r="IY2002">
        <v>-0.92719837000000005</v>
      </c>
      <c r="IZ2002">
        <v>-0.97422925999999999</v>
      </c>
      <c r="JA2002">
        <v>-1.0351802000000001</v>
      </c>
      <c r="JB2002">
        <v>-1.0961311</v>
      </c>
      <c r="JC2002">
        <v>-1.1224509</v>
      </c>
      <c r="JD2002">
        <v>-1.1252214</v>
      </c>
      <c r="JE2002">
        <v>-1.1256944</v>
      </c>
      <c r="JF2002">
        <v>-1.1340059</v>
      </c>
      <c r="JG2002">
        <v>-1.1834017999999999</v>
      </c>
      <c r="JH2002">
        <v>-1.2443527999999999</v>
      </c>
      <c r="JI2002">
        <v>-1.3005736999999999</v>
      </c>
      <c r="JJ2002">
        <v>-1.3407458999999999</v>
      </c>
      <c r="JK2002">
        <v>-1.3427055000000001</v>
      </c>
      <c r="JL2002">
        <v>-1.3427055000000001</v>
      </c>
      <c r="JM2002">
        <v>-1.3427055000000001</v>
      </c>
      <c r="JN2002">
        <v>-1.3427055000000001</v>
      </c>
      <c r="JO2002">
        <v>-1.3427055000000001</v>
      </c>
      <c r="JP2002">
        <v>-1.3427055000000001</v>
      </c>
      <c r="JQ2002">
        <v>-1.3166899000000001</v>
      </c>
      <c r="JR2002">
        <v>-1.2665168</v>
      </c>
      <c r="JS2002">
        <v>-1.2055658</v>
      </c>
      <c r="JT2002">
        <v>-1.1446149000000001</v>
      </c>
      <c r="JU2002">
        <v>-1.1697521</v>
      </c>
      <c r="JV2002">
        <v>-1.2277298000000001</v>
      </c>
      <c r="JW2002">
        <v>-1.2868675999999999</v>
      </c>
      <c r="JX2002">
        <v>-1.3381217999999999</v>
      </c>
      <c r="JY2002">
        <v>-1.3427055000000001</v>
      </c>
      <c r="JZ2002">
        <v>-1.3427055000000001</v>
      </c>
      <c r="KA2002">
        <v>-1.3506340999999999</v>
      </c>
      <c r="KB2002">
        <v>-1.3759515</v>
      </c>
      <c r="KC2002">
        <v>-1.4369025</v>
      </c>
      <c r="KD2002">
        <v>-1.4978533999999999</v>
      </c>
      <c r="KE2002">
        <v>-1.5588044000000001</v>
      </c>
      <c r="KF2002">
        <v>-1.6197554000000001</v>
      </c>
      <c r="KG2002">
        <v>-1.6807064</v>
      </c>
      <c r="KH2002">
        <v>-1.7416573</v>
      </c>
      <c r="KI2002">
        <v>-1.7696776999999999</v>
      </c>
      <c r="KJ2002">
        <v>-1.7776738000000001</v>
      </c>
      <c r="KK2002">
        <v>-1.7776738000000001</v>
      </c>
      <c r="KL2002">
        <v>-1.7776738000000001</v>
      </c>
      <c r="KM2002">
        <v>-1.8294912000000001</v>
      </c>
      <c r="KN2002">
        <v>-1.8898790000000001</v>
      </c>
      <c r="KO2002">
        <v>-1.9473161999999999</v>
      </c>
      <c r="KP2002">
        <v>-1.995158</v>
      </c>
      <c r="KQ2002">
        <v>-1.995158</v>
      </c>
      <c r="KR2002">
        <v>-1.995158</v>
      </c>
      <c r="KS2002">
        <v>-1.995158</v>
      </c>
      <c r="KT2002">
        <v>-1.995158</v>
      </c>
      <c r="KU2002">
        <v>-1.995158</v>
      </c>
      <c r="KV2002">
        <v>-1.995158</v>
      </c>
      <c r="KW2002">
        <v>-1.995158</v>
      </c>
      <c r="KX2002">
        <v>-1.995158</v>
      </c>
      <c r="KY2002">
        <v>-1.995158</v>
      </c>
      <c r="KZ2002">
        <v>-1.995158</v>
      </c>
      <c r="LA2002">
        <v>-1.995158</v>
      </c>
      <c r="LB2002">
        <v>-1.995158</v>
      </c>
      <c r="LC2002">
        <v>-1.995158</v>
      </c>
      <c r="LD2002">
        <v>-1.995158</v>
      </c>
    </row>
    <row r="2003" spans="1:316" x14ac:dyDescent="0.25">
      <c r="A2003">
        <v>2</v>
      </c>
      <c r="B2003">
        <v>0.38449246999999998</v>
      </c>
      <c r="C2003">
        <v>0.38449246999999998</v>
      </c>
      <c r="D2003">
        <v>0.38449246999999998</v>
      </c>
      <c r="E2003">
        <v>0.38449246999999998</v>
      </c>
      <c r="F2003">
        <v>0.38449246999999998</v>
      </c>
      <c r="G2003">
        <v>0.38449246999999998</v>
      </c>
      <c r="H2003">
        <v>0.38449246999999998</v>
      </c>
      <c r="I2003">
        <v>0.38449246999999998</v>
      </c>
      <c r="J2003">
        <v>0.38449246999999998</v>
      </c>
      <c r="K2003">
        <v>0.38449246999999998</v>
      </c>
      <c r="L2003">
        <v>0.38449246999999998</v>
      </c>
      <c r="M2003">
        <v>0.38449246999999998</v>
      </c>
      <c r="N2003">
        <v>0.38449246999999998</v>
      </c>
      <c r="O2003">
        <v>0.38449246999999998</v>
      </c>
      <c r="P2003">
        <v>0.38449246999999998</v>
      </c>
      <c r="Q2003">
        <v>0.38449246999999998</v>
      </c>
      <c r="R2003">
        <v>0.38449246999999998</v>
      </c>
      <c r="S2003">
        <v>0.38449246999999998</v>
      </c>
      <c r="T2003">
        <v>0.38449246999999998</v>
      </c>
      <c r="U2003">
        <v>0.38449246999999998</v>
      </c>
      <c r="V2003">
        <v>0.38449246999999998</v>
      </c>
      <c r="W2003">
        <v>0.38449246999999998</v>
      </c>
      <c r="X2003">
        <v>0.38449246999999998</v>
      </c>
      <c r="Y2003">
        <v>0.38449246999999998</v>
      </c>
      <c r="Z2003">
        <v>0.38449246999999998</v>
      </c>
      <c r="AA2003">
        <v>0.37895444</v>
      </c>
      <c r="AB2003">
        <v>0.37106980000000001</v>
      </c>
      <c r="AC2003">
        <v>0.30733563000000003</v>
      </c>
      <c r="AD2003">
        <v>0.23243156000000001</v>
      </c>
      <c r="AE2003">
        <v>0.18793968999999999</v>
      </c>
      <c r="AF2003">
        <v>0.14307234999999999</v>
      </c>
      <c r="AG2003">
        <v>8.3937577999999999E-2</v>
      </c>
      <c r="AH2003">
        <v>2.6586230999999998E-2</v>
      </c>
      <c r="AI2003">
        <v>-2.4663913999999999E-2</v>
      </c>
      <c r="AJ2003">
        <v>-5.7610436000000001E-2</v>
      </c>
      <c r="AK2003">
        <v>-5.7610436000000001E-2</v>
      </c>
      <c r="AL2003">
        <v>-5.7610436000000001E-2</v>
      </c>
      <c r="AM2003">
        <v>-5.7610436000000001E-2</v>
      </c>
      <c r="AN2003">
        <v>-3.9306811999999997E-2</v>
      </c>
      <c r="AO2003">
        <v>-9.7394200000000004E-3</v>
      </c>
      <c r="AP2003">
        <v>-3.8259422999999998E-3</v>
      </c>
      <c r="AQ2003">
        <v>-5.7971028000000004E-3</v>
      </c>
      <c r="AR2003">
        <v>-3.0342731000000001E-2</v>
      </c>
      <c r="AS2003">
        <v>-5.7610436000000001E-2</v>
      </c>
      <c r="AT2003">
        <v>-5.7610436000000001E-2</v>
      </c>
      <c r="AU2003">
        <v>-6.2960725999999995E-2</v>
      </c>
      <c r="AV2003">
        <v>-0.10041275</v>
      </c>
      <c r="AW2003">
        <v>-0.13030866999999999</v>
      </c>
      <c r="AX2003">
        <v>-0.14016447000000001</v>
      </c>
      <c r="AY2003">
        <v>-0.14603102000000001</v>
      </c>
      <c r="AZ2003">
        <v>-0.14603102000000001</v>
      </c>
      <c r="BA2003">
        <v>-0.14603102000000001</v>
      </c>
      <c r="BB2003">
        <v>-0.14603102000000001</v>
      </c>
      <c r="BC2003">
        <v>-0.14603102000000001</v>
      </c>
      <c r="BD2003">
        <v>-0.14603102000000001</v>
      </c>
      <c r="BE2003">
        <v>-0.17433123</v>
      </c>
      <c r="BF2003">
        <v>-0.2098121</v>
      </c>
      <c r="BG2003">
        <v>-0.22332863</v>
      </c>
      <c r="BH2003">
        <v>-0.23445160000000001</v>
      </c>
      <c r="BI2003">
        <v>-0.23445160000000001</v>
      </c>
      <c r="BJ2003">
        <v>-0.23445160000000001</v>
      </c>
      <c r="BK2003">
        <v>-0.23445160000000001</v>
      </c>
      <c r="BL2003">
        <v>-0.23445160000000001</v>
      </c>
      <c r="BM2003">
        <v>-0.23445160000000001</v>
      </c>
      <c r="BN2003">
        <v>-0.23445160000000001</v>
      </c>
      <c r="BO2003">
        <v>-0.23445160000000001</v>
      </c>
      <c r="BP2003">
        <v>-0.24824969999999999</v>
      </c>
      <c r="BQ2003">
        <v>-0.27190361000000002</v>
      </c>
      <c r="BR2003">
        <v>-0.29555751000000002</v>
      </c>
      <c r="BS2003">
        <v>-0.31921140999999997</v>
      </c>
      <c r="BT2003">
        <v>-0.32287212999999998</v>
      </c>
      <c r="BU2003">
        <v>-0.32287212999999998</v>
      </c>
      <c r="BV2003">
        <v>-0.32287212999999998</v>
      </c>
      <c r="BW2003">
        <v>-0.32625126999999998</v>
      </c>
      <c r="BX2003">
        <v>-0.35778987000000001</v>
      </c>
      <c r="BY2003">
        <v>-0.39073643000000002</v>
      </c>
      <c r="BZ2003">
        <v>-0.42818845999999999</v>
      </c>
      <c r="CA2003">
        <v>-0.47436990000000001</v>
      </c>
      <c r="CB2003">
        <v>-0.53547581</v>
      </c>
      <c r="CC2003">
        <v>-0.62220679000000001</v>
      </c>
      <c r="CD2003">
        <v>-0.73456286000000004</v>
      </c>
      <c r="CE2003">
        <v>-0.84691892999999996</v>
      </c>
      <c r="CF2003">
        <v>-0.95927499000000005</v>
      </c>
      <c r="CG2003">
        <v>-1.0491036</v>
      </c>
      <c r="CH2003">
        <v>-1.1318923000000001</v>
      </c>
      <c r="CI2003">
        <v>-1.2076411</v>
      </c>
      <c r="CJ2003">
        <v>-1.2825451999999999</v>
      </c>
      <c r="CK2003">
        <v>-1.3574492</v>
      </c>
      <c r="CL2003">
        <v>-1.4323532999999999</v>
      </c>
      <c r="CM2003">
        <v>-1.5072573</v>
      </c>
      <c r="CN2003">
        <v>-1.5714607</v>
      </c>
      <c r="CO2003">
        <v>-1.6089127999999999</v>
      </c>
      <c r="CP2003">
        <v>-1.6693617000000001</v>
      </c>
      <c r="CQ2003">
        <v>-1.7620062000000001</v>
      </c>
      <c r="CR2003">
        <v>-1.8557300999999999</v>
      </c>
      <c r="CS2003">
        <v>-1.9503458</v>
      </c>
      <c r="CT2003">
        <v>-2.0155349</v>
      </c>
      <c r="CU2003">
        <v>-2.0667849999999999</v>
      </c>
      <c r="CV2003">
        <v>-2.0462286999999999</v>
      </c>
      <c r="CW2003">
        <v>-2.0087766999999999</v>
      </c>
      <c r="CX2003">
        <v>-1.9045867999999999</v>
      </c>
      <c r="CY2003">
        <v>-1.7995521000000001</v>
      </c>
      <c r="CZ2003">
        <v>-1.7384462000000001</v>
      </c>
      <c r="DA2003">
        <v>-1.6789358999999999</v>
      </c>
      <c r="DB2003">
        <v>-1.6257146</v>
      </c>
      <c r="DC2003">
        <v>-1.5632946000000001</v>
      </c>
      <c r="DD2003">
        <v>-1.482477</v>
      </c>
      <c r="DE2003">
        <v>-1.3870165999999999</v>
      </c>
      <c r="DF2003">
        <v>-1.2746605</v>
      </c>
      <c r="DG2003">
        <v>-1.1423582000000001</v>
      </c>
      <c r="DH2003">
        <v>-0.99649248000000001</v>
      </c>
      <c r="DI2003">
        <v>-0.86494104999999999</v>
      </c>
      <c r="DJ2003">
        <v>-0.73878681999999996</v>
      </c>
      <c r="DK2003">
        <v>-0.62445954000000004</v>
      </c>
      <c r="DL2003">
        <v>-0.51210341000000004</v>
      </c>
      <c r="DM2003">
        <v>-0.40753811000000001</v>
      </c>
      <c r="DN2003">
        <v>-0.31104516999999998</v>
      </c>
      <c r="DO2003">
        <v>-0.27359317</v>
      </c>
      <c r="DP2003">
        <v>-0.23614115999999999</v>
      </c>
      <c r="DQ2003">
        <v>-0.19868912999999999</v>
      </c>
      <c r="DR2003">
        <v>-0.17775730000000001</v>
      </c>
      <c r="DS2003">
        <v>-0.18367077000000001</v>
      </c>
      <c r="DT2003">
        <v>-0.20572898000000001</v>
      </c>
      <c r="DU2003">
        <v>-0.24318101</v>
      </c>
      <c r="DV2003">
        <v>-0.28063303000000001</v>
      </c>
      <c r="DW2003">
        <v>-0.31808503999999999</v>
      </c>
      <c r="DX2003">
        <v>-0.35553710999999999</v>
      </c>
      <c r="DY2003">
        <v>-0.39298918999999999</v>
      </c>
      <c r="DZ2003">
        <v>-0.40368978999999999</v>
      </c>
      <c r="EA2003">
        <v>-0.41129284999999999</v>
      </c>
      <c r="EB2003">
        <v>-0.41129284999999999</v>
      </c>
      <c r="EC2003">
        <v>-0.41129284999999999</v>
      </c>
      <c r="ED2003">
        <v>-0.41129284999999999</v>
      </c>
      <c r="EE2003">
        <v>-0.41129284999999999</v>
      </c>
      <c r="EF2003">
        <v>-0.41129284999999999</v>
      </c>
      <c r="EG2003">
        <v>-0.41129284999999999</v>
      </c>
      <c r="EH2003">
        <v>-0.41129284999999999</v>
      </c>
      <c r="EI2003">
        <v>-0.41129284999999999</v>
      </c>
      <c r="EJ2003">
        <v>-0.41129284999999999</v>
      </c>
      <c r="EK2003">
        <v>-0.41129284999999999</v>
      </c>
      <c r="EL2003">
        <v>-0.41129284999999999</v>
      </c>
      <c r="EM2003">
        <v>-0.41129284999999999</v>
      </c>
      <c r="EN2003">
        <v>-0.41129284999999999</v>
      </c>
      <c r="EO2003">
        <v>-0.41129284999999999</v>
      </c>
      <c r="EP2003">
        <v>-0.41129284999999999</v>
      </c>
      <c r="EQ2003">
        <v>-0.41129284999999999</v>
      </c>
      <c r="ER2003">
        <v>-0.41678393000000002</v>
      </c>
      <c r="ES2003">
        <v>-0.44240897000000001</v>
      </c>
      <c r="ET2003">
        <v>-0.46667298000000002</v>
      </c>
      <c r="EU2003">
        <v>-0.48835571</v>
      </c>
      <c r="EV2003">
        <v>-0.50252927999999997</v>
      </c>
      <c r="EW2003">
        <v>-0.50844275000000005</v>
      </c>
      <c r="EX2003">
        <v>-0.53350461000000005</v>
      </c>
      <c r="EY2003">
        <v>-0.57095658999999999</v>
      </c>
      <c r="EZ2003">
        <v>-0.60840863999999995</v>
      </c>
      <c r="FA2003">
        <v>-0.64586072000000005</v>
      </c>
      <c r="FB2003">
        <v>-0.68331275999999996</v>
      </c>
      <c r="FC2003">
        <v>-0.72076479000000004</v>
      </c>
      <c r="FD2003">
        <v>-0.74441868</v>
      </c>
      <c r="FE2003">
        <v>-0.76497503</v>
      </c>
      <c r="FF2003">
        <v>-0.76497503</v>
      </c>
      <c r="FG2003">
        <v>-0.76497503</v>
      </c>
      <c r="FH2003">
        <v>-0.76497503</v>
      </c>
      <c r="FI2003">
        <v>-0.76497503</v>
      </c>
      <c r="FJ2003">
        <v>-0.76497503</v>
      </c>
      <c r="FK2003">
        <v>-0.75361741000000004</v>
      </c>
      <c r="FL2003">
        <v>-0.73193467000000001</v>
      </c>
      <c r="FM2003">
        <v>-0.69218299000000005</v>
      </c>
      <c r="FN2003">
        <v>-0.64290402999999996</v>
      </c>
      <c r="FO2003">
        <v>-0.57503981999999998</v>
      </c>
      <c r="FP2003">
        <v>-0.50210690000000002</v>
      </c>
      <c r="FQ2003">
        <v>-0.46169816000000002</v>
      </c>
      <c r="FR2003">
        <v>-0.42143022000000002</v>
      </c>
      <c r="FS2003">
        <v>-0.32484339000000001</v>
      </c>
      <c r="FT2003">
        <v>-0.22896053999999999</v>
      </c>
      <c r="FU2003">
        <v>-0.13631603</v>
      </c>
      <c r="FV2003">
        <v>-4.6112002999999999E-2</v>
      </c>
      <c r="FW2003">
        <v>3.8647862999999998E-2</v>
      </c>
      <c r="FX2003">
        <v>0.13556323000000001</v>
      </c>
      <c r="FY2003">
        <v>0.24791935000000001</v>
      </c>
      <c r="FZ2003">
        <v>0.36027544</v>
      </c>
      <c r="GA2003">
        <v>0.47263150999999998</v>
      </c>
      <c r="GB2003">
        <v>0.58498757999999995</v>
      </c>
      <c r="GC2003">
        <v>0.69734364000000004</v>
      </c>
      <c r="GD2003">
        <v>0.79491603</v>
      </c>
      <c r="GE2003">
        <v>0.88953168000000005</v>
      </c>
      <c r="GF2003">
        <v>0.94233060000000002</v>
      </c>
      <c r="GG2003">
        <v>0.98513291000000003</v>
      </c>
      <c r="GH2003">
        <v>0.94768083000000003</v>
      </c>
      <c r="GI2003">
        <v>0.88615246999999997</v>
      </c>
      <c r="GJ2003">
        <v>0.74225786999999999</v>
      </c>
      <c r="GK2003">
        <v>0.5870995</v>
      </c>
      <c r="GL2003">
        <v>0.41166631999999997</v>
      </c>
      <c r="GM2003">
        <v>0.21506664</v>
      </c>
      <c r="GN2003">
        <v>-3.7320723E-3</v>
      </c>
      <c r="GO2003">
        <v>-0.24205463999999999</v>
      </c>
      <c r="GP2003">
        <v>-0.49239188</v>
      </c>
      <c r="GQ2003">
        <v>-0.69542130999999996</v>
      </c>
      <c r="GR2003">
        <v>-0.88268146000000003</v>
      </c>
      <c r="GS2003">
        <v>-0.98138024999999995</v>
      </c>
      <c r="GT2003">
        <v>-1.0671257000000001</v>
      </c>
      <c r="GU2003">
        <v>-1.0710679999999999</v>
      </c>
      <c r="GV2003">
        <v>-1.0710679000000001</v>
      </c>
      <c r="GW2003">
        <v>-1.0474140000000001</v>
      </c>
      <c r="GX2003">
        <v>-1.0291573000000001</v>
      </c>
      <c r="GY2003">
        <v>-1.025215</v>
      </c>
      <c r="GZ2003">
        <v>-1.0077092000000001</v>
      </c>
      <c r="HA2003">
        <v>-0.97025722000000003</v>
      </c>
      <c r="HB2003">
        <v>-0.91590956000000001</v>
      </c>
      <c r="HC2003">
        <v>-0.84691896</v>
      </c>
      <c r="HD2003">
        <v>-0.77398604000000004</v>
      </c>
      <c r="HE2003">
        <v>-0.69908197000000005</v>
      </c>
      <c r="HF2003">
        <v>-0.62417792000000005</v>
      </c>
      <c r="HG2003">
        <v>-0.54927387000000005</v>
      </c>
      <c r="HH2003">
        <v>-0.47436988000000002</v>
      </c>
      <c r="HI2003">
        <v>-0.39946588999999999</v>
      </c>
      <c r="HJ2003">
        <v>-0.32456179000000002</v>
      </c>
      <c r="HK2003">
        <v>-0.25528958000000002</v>
      </c>
      <c r="HL2003">
        <v>-0.20995290999999999</v>
      </c>
      <c r="HM2003">
        <v>-0.15447884000000001</v>
      </c>
      <c r="HN2003">
        <v>-7.7603624999999996E-2</v>
      </c>
      <c r="HO2003">
        <v>1.0863892999999999E-2</v>
      </c>
      <c r="HP2003">
        <v>0.11336419</v>
      </c>
      <c r="HQ2003">
        <v>0.19976670999999999</v>
      </c>
      <c r="HR2003">
        <v>0.27467080999999999</v>
      </c>
      <c r="HS2003">
        <v>0.34957482000000001</v>
      </c>
      <c r="HT2003">
        <v>0.42447880999999998</v>
      </c>
      <c r="HU2003">
        <v>0.49938284999999999</v>
      </c>
      <c r="HV2003">
        <v>0.57428690000000004</v>
      </c>
      <c r="HW2003">
        <v>0.64919097000000003</v>
      </c>
      <c r="HX2003">
        <v>0.72409504000000002</v>
      </c>
      <c r="HY2003">
        <v>0.79899913</v>
      </c>
      <c r="HZ2003">
        <v>0.87390321000000004</v>
      </c>
      <c r="IA2003">
        <v>0.94880728000000003</v>
      </c>
      <c r="IB2003">
        <v>1.0237114</v>
      </c>
      <c r="IC2003">
        <v>1.0986153999999999</v>
      </c>
      <c r="ID2003">
        <v>1.1735195</v>
      </c>
      <c r="IE2003">
        <v>1.2484234999999999</v>
      </c>
      <c r="IF2003">
        <v>1.3133778</v>
      </c>
      <c r="IG2003">
        <v>1.3725126000000001</v>
      </c>
      <c r="IH2003">
        <v>1.4151271000000001</v>
      </c>
      <c r="II2003">
        <v>1.4525790999999999</v>
      </c>
      <c r="IJ2003">
        <v>1.4900312</v>
      </c>
      <c r="IK2003">
        <v>1.5266854000000001</v>
      </c>
      <c r="IL2003">
        <v>1.5306278</v>
      </c>
      <c r="IM2003">
        <v>1.5302992</v>
      </c>
      <c r="IN2003">
        <v>1.5066453</v>
      </c>
      <c r="IO2003">
        <v>1.4829912999999999</v>
      </c>
      <c r="IP2003">
        <v>1.4593373999999999</v>
      </c>
      <c r="IQ2003">
        <v>1.4455392</v>
      </c>
      <c r="IR2003">
        <v>1.4455392</v>
      </c>
      <c r="IS2003">
        <v>1.4455392</v>
      </c>
      <c r="IT2003">
        <v>1.4455392</v>
      </c>
      <c r="IU2003">
        <v>1.4669403999999999</v>
      </c>
      <c r="IV2003">
        <v>1.4984789999999999</v>
      </c>
      <c r="IW2003">
        <v>1.5348047</v>
      </c>
      <c r="IX2003">
        <v>1.5722567000000001</v>
      </c>
      <c r="IY2003">
        <v>1.6097087999999999</v>
      </c>
      <c r="IZ2003">
        <v>1.6473016</v>
      </c>
      <c r="JA2003">
        <v>1.6867247999999999</v>
      </c>
      <c r="JB2003">
        <v>1.7333286999999999</v>
      </c>
      <c r="JC2003">
        <v>1.8082328000000001</v>
      </c>
      <c r="JD2003">
        <v>1.8831367999999999</v>
      </c>
      <c r="JE2003">
        <v>1.9580408</v>
      </c>
      <c r="JF2003">
        <v>2.0512484999999998</v>
      </c>
      <c r="JG2003">
        <v>2.1655755999999999</v>
      </c>
      <c r="JH2003">
        <v>2.2951559000000001</v>
      </c>
      <c r="JI2003">
        <v>2.4351082000000002</v>
      </c>
      <c r="JJ2003">
        <v>2.5550207</v>
      </c>
      <c r="JK2003">
        <v>2.6673771999999998</v>
      </c>
      <c r="JL2003">
        <v>2.7797329</v>
      </c>
      <c r="JM2003">
        <v>2.8920884</v>
      </c>
      <c r="JN2003">
        <v>3.0044445</v>
      </c>
      <c r="JO2003">
        <v>3.1083528999999999</v>
      </c>
      <c r="JP2003">
        <v>3.1497473</v>
      </c>
      <c r="JQ2003">
        <v>3.1477761000000002</v>
      </c>
      <c r="JR2003">
        <v>3.0157080000000001</v>
      </c>
      <c r="JS2003">
        <v>2.7484750999999998</v>
      </c>
      <c r="JT2003">
        <v>2.2615991000000002</v>
      </c>
      <c r="JU2003">
        <v>1.6839089</v>
      </c>
      <c r="JV2003">
        <v>1.0196282000000001</v>
      </c>
      <c r="JW2003">
        <v>0.43137790999999998</v>
      </c>
      <c r="JX2003">
        <v>-0.11463324</v>
      </c>
      <c r="JY2003">
        <v>-0.49286117000000002</v>
      </c>
      <c r="JZ2003">
        <v>-0.82204476999999998</v>
      </c>
      <c r="KA2003">
        <v>-0.92829965000000003</v>
      </c>
      <c r="KB2003">
        <v>-1.0054565</v>
      </c>
      <c r="KC2003">
        <v>-0.93055248999999995</v>
      </c>
      <c r="KD2003">
        <v>-0.84447857999999998</v>
      </c>
      <c r="KE2003">
        <v>-0.70255508</v>
      </c>
      <c r="KF2003">
        <v>-0.56532481000000001</v>
      </c>
      <c r="KG2003">
        <v>-0.43917059000000003</v>
      </c>
      <c r="KH2003">
        <v>-0.33075681000000001</v>
      </c>
      <c r="KI2003">
        <v>-0.24599695999999999</v>
      </c>
      <c r="KJ2003">
        <v>-0.1921186</v>
      </c>
      <c r="KK2003">
        <v>-0.16255121</v>
      </c>
      <c r="KL2003">
        <v>-0.17925912999999999</v>
      </c>
      <c r="KM2003">
        <v>-0.21671116000000001</v>
      </c>
      <c r="KN2003">
        <v>-0.25416316999999999</v>
      </c>
      <c r="KO2003">
        <v>-0.29161517999999997</v>
      </c>
      <c r="KP2003">
        <v>-0.30841696000000002</v>
      </c>
      <c r="KQ2003">
        <v>-0.32188654999999999</v>
      </c>
      <c r="KR2003">
        <v>-0.31005959999999999</v>
      </c>
      <c r="KS2003">
        <v>-0.29316396</v>
      </c>
      <c r="KT2003">
        <v>-0.25768310999999999</v>
      </c>
      <c r="KU2003">
        <v>-0.23445160000000001</v>
      </c>
      <c r="KV2003">
        <v>-0.23445160000000001</v>
      </c>
      <c r="KW2003">
        <v>-0.20629217999999999</v>
      </c>
      <c r="KX2003">
        <v>-0.14715739</v>
      </c>
      <c r="KY2003">
        <v>-9.0416159999999995E-2</v>
      </c>
      <c r="KZ2003">
        <v>-3.5223695999999999E-2</v>
      </c>
      <c r="LA2003">
        <v>1.4149151E-2</v>
      </c>
      <c r="LB2003">
        <v>6.1456972999999998E-2</v>
      </c>
      <c r="LC2003">
        <v>0.13274722</v>
      </c>
      <c r="LD2003">
        <v>0.20765126</v>
      </c>
    </row>
    <row r="2004" spans="1:316" x14ac:dyDescent="0.25">
      <c r="A2004">
        <v>6</v>
      </c>
      <c r="B2004">
        <v>-1.5606519000000001</v>
      </c>
      <c r="C2004">
        <v>-1.5606519000000001</v>
      </c>
      <c r="D2004">
        <v>-1.5606519000000001</v>
      </c>
      <c r="E2004">
        <v>-1.5606519000000001</v>
      </c>
      <c r="F2004">
        <v>-1.5606519000000001</v>
      </c>
      <c r="G2004">
        <v>-1.5606519000000001</v>
      </c>
      <c r="H2004">
        <v>-1.5606519000000001</v>
      </c>
      <c r="I2004">
        <v>-1.5606519000000001</v>
      </c>
      <c r="J2004">
        <v>-1.5606519000000001</v>
      </c>
      <c r="K2004">
        <v>-1.5606519000000001</v>
      </c>
      <c r="L2004">
        <v>-1.5606519000000001</v>
      </c>
      <c r="M2004">
        <v>-1.5606519000000001</v>
      </c>
      <c r="N2004">
        <v>-1.5606519000000001</v>
      </c>
      <c r="O2004">
        <v>-1.5606519000000001</v>
      </c>
      <c r="P2004">
        <v>-1.5606519000000001</v>
      </c>
      <c r="Q2004">
        <v>-1.5577633</v>
      </c>
      <c r="R2004">
        <v>-1.5465766999999999</v>
      </c>
      <c r="S2004">
        <v>-1.5297768</v>
      </c>
      <c r="T2004">
        <v>-1.5115000999999999</v>
      </c>
      <c r="U2004">
        <v>-1.4933776999999999</v>
      </c>
      <c r="V2004">
        <v>-1.4903999000000001</v>
      </c>
      <c r="W2004">
        <v>-1.4903999000000001</v>
      </c>
      <c r="X2004">
        <v>-1.4903999000000001</v>
      </c>
      <c r="Y2004">
        <v>-1.4903999000000001</v>
      </c>
      <c r="Z2004">
        <v>-1.4903999000000001</v>
      </c>
      <c r="AA2004">
        <v>-1.4903999000000001</v>
      </c>
      <c r="AB2004">
        <v>-1.4903999000000001</v>
      </c>
      <c r="AC2004">
        <v>-1.4834327</v>
      </c>
      <c r="AD2004">
        <v>-1.4684425999999999</v>
      </c>
      <c r="AE2004">
        <v>-1.4501280000000001</v>
      </c>
      <c r="AF2004">
        <v>-1.4338616</v>
      </c>
      <c r="AG2004">
        <v>-1.4201478000000001</v>
      </c>
      <c r="AH2004">
        <v>-1.4201478000000001</v>
      </c>
      <c r="AI2004">
        <v>-1.4201478000000001</v>
      </c>
      <c r="AJ2004">
        <v>-1.4201478000000001</v>
      </c>
      <c r="AK2004">
        <v>-1.4201478000000001</v>
      </c>
      <c r="AL2004">
        <v>-1.4201478000000001</v>
      </c>
      <c r="AM2004">
        <v>-1.4201478000000001</v>
      </c>
      <c r="AN2004">
        <v>-1.4201478000000001</v>
      </c>
      <c r="AO2004">
        <v>-1.4201478000000001</v>
      </c>
      <c r="AP2004">
        <v>-1.4201478000000001</v>
      </c>
      <c r="AQ2004">
        <v>-1.4201478000000001</v>
      </c>
      <c r="AR2004">
        <v>-1.4201478000000001</v>
      </c>
      <c r="AS2004">
        <v>-1.4201478000000001</v>
      </c>
      <c r="AT2004">
        <v>-1.4201478000000001</v>
      </c>
      <c r="AU2004">
        <v>-1.4201478000000001</v>
      </c>
      <c r="AV2004">
        <v>-1.4201478000000001</v>
      </c>
      <c r="AW2004">
        <v>-1.4201478000000001</v>
      </c>
      <c r="AX2004">
        <v>-1.4201478000000001</v>
      </c>
      <c r="AY2004">
        <v>-1.4201478000000001</v>
      </c>
      <c r="AZ2004">
        <v>-1.4201478000000001</v>
      </c>
      <c r="BA2004">
        <v>-1.4201478000000001</v>
      </c>
      <c r="BB2004">
        <v>-1.4201478000000001</v>
      </c>
      <c r="BC2004">
        <v>-1.4201478000000001</v>
      </c>
      <c r="BD2004">
        <v>-1.3985182</v>
      </c>
      <c r="BE2004">
        <v>-1.3691367999999999</v>
      </c>
      <c r="BF2004">
        <v>-1.3324446999999999</v>
      </c>
      <c r="BG2004">
        <v>-1.2964112000000001</v>
      </c>
      <c r="BH2004">
        <v>-1.2693521000000001</v>
      </c>
      <c r="BI2004">
        <v>-1.2510060999999999</v>
      </c>
      <c r="BJ2004">
        <v>-1.2326600000000001</v>
      </c>
      <c r="BK2004">
        <v>-1.2188137999999999</v>
      </c>
      <c r="BL2004">
        <v>-1.2093919</v>
      </c>
      <c r="BM2004">
        <v>-1.2093919</v>
      </c>
      <c r="BN2004">
        <v>-1.2093919</v>
      </c>
      <c r="BO2004">
        <v>-1.20729</v>
      </c>
      <c r="BP2004">
        <v>-1.1918525</v>
      </c>
      <c r="BQ2004">
        <v>-1.1744895</v>
      </c>
      <c r="BR2004">
        <v>-1.1569837999999999</v>
      </c>
      <c r="BS2004">
        <v>-1.1431123000000001</v>
      </c>
      <c r="BT2004">
        <v>-1.1391397000000001</v>
      </c>
      <c r="BU2004">
        <v>-1.1391397000000001</v>
      </c>
      <c r="BV2004">
        <v>-1.1391397000000001</v>
      </c>
      <c r="BW2004">
        <v>-1.1391397000000001</v>
      </c>
      <c r="BX2004">
        <v>-1.1391397000000001</v>
      </c>
      <c r="BY2004">
        <v>-1.1391397000000001</v>
      </c>
      <c r="BZ2004">
        <v>-1.1391397000000001</v>
      </c>
      <c r="CA2004">
        <v>-1.1391397000000001</v>
      </c>
      <c r="CB2004">
        <v>-1.1391397000000001</v>
      </c>
      <c r="CC2004">
        <v>-1.1391397000000001</v>
      </c>
      <c r="CD2004">
        <v>-1.1391397000000001</v>
      </c>
      <c r="CE2004">
        <v>-1.1391397000000001</v>
      </c>
      <c r="CF2004">
        <v>-1.1391397000000001</v>
      </c>
      <c r="CG2004">
        <v>-1.1391397000000001</v>
      </c>
      <c r="CH2004">
        <v>-1.1391397000000001</v>
      </c>
      <c r="CI2004">
        <v>-1.1391397000000001</v>
      </c>
      <c r="CJ2004">
        <v>-1.1391397000000001</v>
      </c>
      <c r="CK2004">
        <v>-1.1389191000000001</v>
      </c>
      <c r="CL2004">
        <v>-1.1295223999999999</v>
      </c>
      <c r="CM2004">
        <v>-1.1051324</v>
      </c>
      <c r="CN2004">
        <v>-1.0684402</v>
      </c>
      <c r="CO2004">
        <v>-1.0317480999999999</v>
      </c>
      <c r="CP2004">
        <v>-1.0023162000000001</v>
      </c>
      <c r="CQ2004">
        <v>-0.97849971000000002</v>
      </c>
      <c r="CR2004">
        <v>-0.96015364999999997</v>
      </c>
      <c r="CS2004">
        <v>-0.94107757999999997</v>
      </c>
      <c r="CT2004">
        <v>-0.91853942</v>
      </c>
      <c r="CU2004">
        <v>-0.88184728000000001</v>
      </c>
      <c r="CV2004">
        <v>-0.84515512000000004</v>
      </c>
      <c r="CW2004">
        <v>-0.80650714000000001</v>
      </c>
      <c r="CX2004">
        <v>-0.76131314999999999</v>
      </c>
      <c r="CY2004">
        <v>-0.70867822999999996</v>
      </c>
      <c r="CZ2004">
        <v>-0.65364001999999999</v>
      </c>
      <c r="DA2004">
        <v>-0.59860181999999995</v>
      </c>
      <c r="DB2004">
        <v>-0.54356360000000004</v>
      </c>
      <c r="DC2004">
        <v>-0.48852538000000001</v>
      </c>
      <c r="DD2004">
        <v>-0.43348715999999998</v>
      </c>
      <c r="DE2004">
        <v>-0.37422008000000001</v>
      </c>
      <c r="DF2004">
        <v>-0.30909184000000001</v>
      </c>
      <c r="DG2004">
        <v>-0.23570754999999999</v>
      </c>
      <c r="DH2004">
        <v>-0.16232326</v>
      </c>
      <c r="DI2004">
        <v>-9.9684430000000004E-2</v>
      </c>
      <c r="DJ2004">
        <v>-5.0910711999999997E-2</v>
      </c>
      <c r="DK2004">
        <v>-1.3764784E-2</v>
      </c>
      <c r="DL2004">
        <v>2.1616495999999999E-2</v>
      </c>
      <c r="DM2004">
        <v>5.5144894999999999E-2</v>
      </c>
      <c r="DN2004">
        <v>5.5144894999999999E-2</v>
      </c>
      <c r="DO2004">
        <v>5.5144894999999999E-2</v>
      </c>
      <c r="DP2004">
        <v>5.5144894999999999E-2</v>
      </c>
      <c r="DQ2004">
        <v>5.5144894999999999E-2</v>
      </c>
      <c r="DR2004">
        <v>5.5144894999999999E-2</v>
      </c>
      <c r="DS2004">
        <v>5.5144894999999999E-2</v>
      </c>
      <c r="DT2004">
        <v>5.5144894999999999E-2</v>
      </c>
      <c r="DU2004">
        <v>3.4422835999999998E-2</v>
      </c>
      <c r="DV2004">
        <v>1.4490467999999999E-3</v>
      </c>
      <c r="DW2004">
        <v>-3.5243120000000003E-2</v>
      </c>
      <c r="DX2004">
        <v>-6.8359761000000005E-2</v>
      </c>
      <c r="DY2004">
        <v>-9.6993341999999996E-2</v>
      </c>
      <c r="DZ2004">
        <v>-0.11533941</v>
      </c>
      <c r="EA2004">
        <v>-0.13368548999999999</v>
      </c>
      <c r="EB2004">
        <v>-0.1486199</v>
      </c>
      <c r="EC2004">
        <v>-0.15443694999999999</v>
      </c>
      <c r="ED2004">
        <v>-0.15561127999999999</v>
      </c>
      <c r="EE2004">
        <v>-0.15611862000000001</v>
      </c>
      <c r="EF2004">
        <v>-0.15768475000000001</v>
      </c>
      <c r="EG2004">
        <v>-0.17350989</v>
      </c>
      <c r="EH2004">
        <v>-0.19185595999999999</v>
      </c>
      <c r="EI2004">
        <v>-0.21020203000000001</v>
      </c>
      <c r="EJ2004">
        <v>-0.21241415</v>
      </c>
      <c r="EK2004">
        <v>-0.20483245</v>
      </c>
      <c r="EL2004">
        <v>-0.18648638000000001</v>
      </c>
      <c r="EM2004">
        <v>-0.16814030999999999</v>
      </c>
      <c r="EN2004">
        <v>-0.15761542000000001</v>
      </c>
      <c r="EO2004">
        <v>-0.15561127999999999</v>
      </c>
      <c r="EP2004">
        <v>-0.15561127999999999</v>
      </c>
      <c r="EQ2004">
        <v>-0.14991398</v>
      </c>
      <c r="ER2004">
        <v>-0.13771268</v>
      </c>
      <c r="ES2004">
        <v>-0.10102054000000001</v>
      </c>
      <c r="ET2004">
        <v>-6.4328409000000003E-2</v>
      </c>
      <c r="EU2004">
        <v>-2.7636272999999999E-2</v>
      </c>
      <c r="EV2004">
        <v>9.0558718000000003E-3</v>
      </c>
      <c r="EW2004">
        <v>4.5748024999999998E-2</v>
      </c>
      <c r="EX2004">
        <v>8.2154476000000004E-2</v>
      </c>
      <c r="EY2004">
        <v>0.11705677</v>
      </c>
      <c r="EZ2004">
        <v>0.14061066</v>
      </c>
      <c r="FA2004">
        <v>0.15895671</v>
      </c>
      <c r="FB2004">
        <v>0.17730276</v>
      </c>
      <c r="FC2004">
        <v>0.19564883999999999</v>
      </c>
      <c r="FD2004">
        <v>0.21399492000000001</v>
      </c>
      <c r="FE2004">
        <v>0.23234102000000001</v>
      </c>
      <c r="FF2004">
        <v>0.25068711999999999</v>
      </c>
      <c r="FG2004">
        <v>0.26382538999999999</v>
      </c>
      <c r="FH2004">
        <v>0.26561526000000002</v>
      </c>
      <c r="FI2004">
        <v>0.26590096000000002</v>
      </c>
      <c r="FJ2004">
        <v>0.26999747000000002</v>
      </c>
      <c r="FK2004">
        <v>0.28118409999999999</v>
      </c>
      <c r="FL2004">
        <v>0.31512214</v>
      </c>
      <c r="FM2004">
        <v>0.35181430000000002</v>
      </c>
      <c r="FN2004">
        <v>0.38850646</v>
      </c>
      <c r="FO2004">
        <v>0.41295316999999998</v>
      </c>
      <c r="FP2004">
        <v>0.43414787999999999</v>
      </c>
      <c r="FQ2004">
        <v>0.45249393999999998</v>
      </c>
      <c r="FR2004">
        <v>0.47083997999999999</v>
      </c>
      <c r="FS2004">
        <v>0.48918603999999999</v>
      </c>
      <c r="FT2004">
        <v>0.50753210000000004</v>
      </c>
      <c r="FU2004">
        <v>0.52587815000000004</v>
      </c>
      <c r="FV2004">
        <v>0.54422420999999999</v>
      </c>
      <c r="FW2004">
        <v>0.56257029999999997</v>
      </c>
      <c r="FX2004">
        <v>0.5809164</v>
      </c>
      <c r="FY2004">
        <v>0.59926250000000003</v>
      </c>
      <c r="FZ2004">
        <v>0.61760859000000001</v>
      </c>
      <c r="GA2004">
        <v>0.63595464999999995</v>
      </c>
      <c r="GB2004">
        <v>0.65430071000000001</v>
      </c>
      <c r="GC2004">
        <v>0.67382109999999995</v>
      </c>
      <c r="GD2004">
        <v>0.69798420000000005</v>
      </c>
      <c r="GE2004">
        <v>0.73126469000000005</v>
      </c>
      <c r="GF2004">
        <v>0.76795685000000002</v>
      </c>
      <c r="GG2004">
        <v>0.80464901</v>
      </c>
      <c r="GH2004">
        <v>0.83105364000000004</v>
      </c>
      <c r="GI2004">
        <v>0.85297522000000003</v>
      </c>
      <c r="GJ2004">
        <v>0.87132127999999998</v>
      </c>
      <c r="GK2004">
        <v>0.88780815000000002</v>
      </c>
      <c r="GL2004">
        <v>0.89816916000000002</v>
      </c>
      <c r="GM2004">
        <v>0.89816916000000002</v>
      </c>
      <c r="GN2004">
        <v>0.89816916000000002</v>
      </c>
      <c r="GO2004">
        <v>0.89816916000000002</v>
      </c>
      <c r="GP2004">
        <v>0.89816916000000002</v>
      </c>
      <c r="GQ2004">
        <v>0.89816916000000002</v>
      </c>
      <c r="GR2004">
        <v>0.89816916000000002</v>
      </c>
      <c r="GS2004">
        <v>0.89816916000000002</v>
      </c>
      <c r="GT2004">
        <v>0.89816916000000002</v>
      </c>
      <c r="GU2004">
        <v>0.89816916000000002</v>
      </c>
      <c r="GV2004">
        <v>0.89816916000000002</v>
      </c>
      <c r="GW2004">
        <v>0.89816916000000002</v>
      </c>
      <c r="GX2004">
        <v>0.89816916000000002</v>
      </c>
      <c r="GY2004">
        <v>0.89816916000000002</v>
      </c>
      <c r="GZ2004">
        <v>0.89816916000000002</v>
      </c>
      <c r="HA2004">
        <v>0.88991312</v>
      </c>
      <c r="HB2004">
        <v>0.87579591999999995</v>
      </c>
      <c r="HC2004">
        <v>0.85744986999999995</v>
      </c>
      <c r="HD2004">
        <v>0.84074452</v>
      </c>
      <c r="HE2004">
        <v>0.82791720000000002</v>
      </c>
      <c r="HF2004">
        <v>0.82791720000000002</v>
      </c>
      <c r="HG2004">
        <v>0.82791720000000002</v>
      </c>
      <c r="HH2004">
        <v>0.83032048999999997</v>
      </c>
      <c r="HI2004">
        <v>0.84016471000000004</v>
      </c>
      <c r="HJ2004">
        <v>0.85655493999999999</v>
      </c>
      <c r="HK2004">
        <v>0.87490098999999999</v>
      </c>
      <c r="HL2004">
        <v>0.89324705000000004</v>
      </c>
      <c r="HM2004">
        <v>0.89743914999999996</v>
      </c>
      <c r="HN2004">
        <v>0.89816916000000002</v>
      </c>
      <c r="HO2004">
        <v>0.89816916000000002</v>
      </c>
      <c r="HP2004">
        <v>0.90363958</v>
      </c>
      <c r="HQ2004">
        <v>0.91472536000000004</v>
      </c>
      <c r="HR2004">
        <v>0.93307141999999998</v>
      </c>
      <c r="HS2004">
        <v>0.95141746999999999</v>
      </c>
      <c r="HT2004">
        <v>0.96976353000000004</v>
      </c>
      <c r="HU2004">
        <v>0.98810962000000002</v>
      </c>
      <c r="HV2004">
        <v>1.0064557000000001</v>
      </c>
      <c r="HW2004">
        <v>1.0234531</v>
      </c>
      <c r="HX2004">
        <v>1.0386732999999999</v>
      </c>
      <c r="HY2004">
        <v>1.0386732999999999</v>
      </c>
      <c r="HZ2004">
        <v>1.0386732999999999</v>
      </c>
      <c r="IA2004">
        <v>1.0394768000000001</v>
      </c>
      <c r="IB2004">
        <v>1.0495448000000001</v>
      </c>
      <c r="IC2004">
        <v>1.0646262</v>
      </c>
      <c r="ID2004">
        <v>1.0829723</v>
      </c>
      <c r="IE2004">
        <v>1.1013183</v>
      </c>
      <c r="IF2004">
        <v>1.1081942</v>
      </c>
      <c r="IG2004">
        <v>1.1089252000000001</v>
      </c>
      <c r="IH2004">
        <v>1.1089252000000001</v>
      </c>
      <c r="II2004">
        <v>1.1089252000000001</v>
      </c>
      <c r="IJ2004">
        <v>1.1089252000000001</v>
      </c>
      <c r="IK2004">
        <v>1.1089252000000001</v>
      </c>
      <c r="IL2004">
        <v>1.1089252000000001</v>
      </c>
      <c r="IM2004">
        <v>1.1089252000000001</v>
      </c>
      <c r="IN2004">
        <v>1.1089252000000001</v>
      </c>
      <c r="IO2004">
        <v>1.1089252000000001</v>
      </c>
      <c r="IP2004">
        <v>1.1089252000000001</v>
      </c>
      <c r="IQ2004">
        <v>1.1089252000000001</v>
      </c>
      <c r="IR2004">
        <v>1.1089252000000001</v>
      </c>
      <c r="IS2004">
        <v>1.1089252000000001</v>
      </c>
      <c r="IT2004">
        <v>1.1089252000000001</v>
      </c>
      <c r="IU2004">
        <v>1.0995033000000001</v>
      </c>
      <c r="IV2004">
        <v>1.0856570999999999</v>
      </c>
      <c r="IW2004">
        <v>1.0673109999999999</v>
      </c>
      <c r="IX2004">
        <v>1.0489649999999999</v>
      </c>
      <c r="IY2004">
        <v>1.0393319000000001</v>
      </c>
      <c r="IZ2004">
        <v>1.0386732999999999</v>
      </c>
      <c r="JA2004">
        <v>1.0386732999999999</v>
      </c>
      <c r="JB2004">
        <v>1.0386732999999999</v>
      </c>
      <c r="JC2004">
        <v>1.0386732999999999</v>
      </c>
      <c r="JD2004">
        <v>1.0386732999999999</v>
      </c>
      <c r="JE2004">
        <v>1.0386732999999999</v>
      </c>
      <c r="JF2004">
        <v>1.0386732999999999</v>
      </c>
      <c r="JG2004">
        <v>1.0386732999999999</v>
      </c>
      <c r="JH2004">
        <v>1.0386732999999999</v>
      </c>
      <c r="JI2004">
        <v>1.0386732999999999</v>
      </c>
      <c r="JJ2004">
        <v>1.0386732999999999</v>
      </c>
      <c r="JK2004">
        <v>1.0386732999999999</v>
      </c>
      <c r="JL2004">
        <v>1.0386732999999999</v>
      </c>
      <c r="JM2004">
        <v>1.0386732999999999</v>
      </c>
      <c r="JN2004">
        <v>1.0386732999999999</v>
      </c>
      <c r="JO2004">
        <v>1.0386732999999999</v>
      </c>
      <c r="JP2004">
        <v>1.0386732999999999</v>
      </c>
      <c r="JQ2004">
        <v>1.0386732999999999</v>
      </c>
      <c r="JR2004">
        <v>1.0386732999999999</v>
      </c>
      <c r="JS2004">
        <v>1.0386732999999999</v>
      </c>
      <c r="JT2004">
        <v>1.0386732999999999</v>
      </c>
      <c r="JU2004">
        <v>1.0360357</v>
      </c>
      <c r="JV2004">
        <v>1.0290999999999999</v>
      </c>
      <c r="JW2004">
        <v>1.0118252999999999</v>
      </c>
      <c r="JX2004">
        <v>0.99347922</v>
      </c>
      <c r="JY2004">
        <v>0.97513311999999996</v>
      </c>
      <c r="JZ2004">
        <v>0.9705009</v>
      </c>
      <c r="KA2004">
        <v>0.96842112000000002</v>
      </c>
      <c r="KB2004">
        <v>0.96842112000000002</v>
      </c>
      <c r="KC2004">
        <v>0.96842112000000002</v>
      </c>
      <c r="KD2004">
        <v>0.96842112000000002</v>
      </c>
      <c r="KE2004">
        <v>0.96842112000000002</v>
      </c>
      <c r="KF2004">
        <v>0.96842112000000002</v>
      </c>
      <c r="KG2004">
        <v>0.96842112000000002</v>
      </c>
      <c r="KH2004">
        <v>0.96842112000000002</v>
      </c>
      <c r="KI2004">
        <v>0.96842112000000002</v>
      </c>
      <c r="KJ2004">
        <v>0.96842112000000002</v>
      </c>
      <c r="KK2004">
        <v>0.96842112000000002</v>
      </c>
      <c r="KL2004">
        <v>0.96842112000000002</v>
      </c>
      <c r="KM2004">
        <v>0.96842112000000002</v>
      </c>
      <c r="KN2004">
        <v>0.96842112000000002</v>
      </c>
      <c r="KO2004">
        <v>0.96842112000000002</v>
      </c>
      <c r="KP2004">
        <v>0.96842112000000002</v>
      </c>
      <c r="KQ2004">
        <v>0.96842112000000002</v>
      </c>
      <c r="KR2004">
        <v>0.96842112000000002</v>
      </c>
      <c r="KS2004">
        <v>0.96842112000000002</v>
      </c>
      <c r="KT2004">
        <v>0.96842112000000002</v>
      </c>
      <c r="KU2004">
        <v>0.96842112000000002</v>
      </c>
      <c r="KV2004">
        <v>0.97144624000000002</v>
      </c>
      <c r="KW2004">
        <v>0.98050269999999995</v>
      </c>
      <c r="KX2004">
        <v>0.99884881000000003</v>
      </c>
      <c r="KY2004">
        <v>1.0171949</v>
      </c>
      <c r="KZ2004">
        <v>1.0309088</v>
      </c>
      <c r="LA2004">
        <v>1.038292</v>
      </c>
      <c r="LB2004">
        <v>1.0386732999999999</v>
      </c>
      <c r="LC2004">
        <v>1.0386732999999999</v>
      </c>
      <c r="LD2004">
        <v>1.0386732999999999</v>
      </c>
    </row>
    <row r="2005" spans="1:316" x14ac:dyDescent="0.25">
      <c r="A2005">
        <v>4</v>
      </c>
      <c r="B2005">
        <v>-0.60045490000000001</v>
      </c>
      <c r="C2005">
        <v>-0.60045490000000001</v>
      </c>
      <c r="D2005">
        <v>-0.60045490000000001</v>
      </c>
      <c r="E2005">
        <v>-0.60045490000000001</v>
      </c>
      <c r="F2005">
        <v>-0.60045490000000001</v>
      </c>
      <c r="G2005">
        <v>-0.60045490000000001</v>
      </c>
      <c r="H2005">
        <v>-0.60045490000000001</v>
      </c>
      <c r="I2005">
        <v>-0.60045490000000001</v>
      </c>
      <c r="J2005">
        <v>-0.60045490000000001</v>
      </c>
      <c r="K2005">
        <v>-0.60045490000000001</v>
      </c>
      <c r="L2005">
        <v>-0.60045490000000001</v>
      </c>
      <c r="M2005">
        <v>-0.60045490000000001</v>
      </c>
      <c r="N2005">
        <v>-0.60045490000000001</v>
      </c>
      <c r="O2005">
        <v>-0.60045490000000001</v>
      </c>
      <c r="P2005">
        <v>-0.60045490000000001</v>
      </c>
      <c r="Q2005">
        <v>-0.60045490000000001</v>
      </c>
      <c r="R2005">
        <v>-0.60045490000000001</v>
      </c>
      <c r="S2005">
        <v>-0.60045490000000001</v>
      </c>
      <c r="T2005">
        <v>-0.60045490000000001</v>
      </c>
      <c r="U2005">
        <v>-0.60045490000000001</v>
      </c>
      <c r="V2005">
        <v>-0.60045490000000001</v>
      </c>
      <c r="W2005">
        <v>-0.60045490000000001</v>
      </c>
      <c r="X2005">
        <v>-0.60045490000000001</v>
      </c>
      <c r="Y2005">
        <v>-0.60045490000000001</v>
      </c>
      <c r="Z2005">
        <v>-0.60045490000000001</v>
      </c>
      <c r="AA2005">
        <v>-0.60045490000000001</v>
      </c>
      <c r="AB2005">
        <v>-0.60045490000000001</v>
      </c>
      <c r="AC2005">
        <v>-0.59820934000000003</v>
      </c>
      <c r="AD2005">
        <v>-0.57201120999999999</v>
      </c>
      <c r="AE2005">
        <v>-0.51487432</v>
      </c>
      <c r="AF2005">
        <v>-0.43627991999999999</v>
      </c>
      <c r="AG2005">
        <v>-0.35768551999999998</v>
      </c>
      <c r="AH2005">
        <v>-0.32624776</v>
      </c>
      <c r="AI2005">
        <v>-0.32624776</v>
      </c>
      <c r="AJ2005">
        <v>-0.32624776</v>
      </c>
      <c r="AK2005">
        <v>-0.32624776</v>
      </c>
      <c r="AL2005">
        <v>-0.32624776</v>
      </c>
      <c r="AM2005">
        <v>-0.32624776</v>
      </c>
      <c r="AN2005">
        <v>-0.32624776</v>
      </c>
      <c r="AO2005">
        <v>-0.32624776</v>
      </c>
      <c r="AP2005">
        <v>-0.32624776</v>
      </c>
      <c r="AQ2005">
        <v>-0.32624776</v>
      </c>
      <c r="AR2005">
        <v>-0.32624776</v>
      </c>
      <c r="AS2005">
        <v>-0.32624776</v>
      </c>
      <c r="AT2005">
        <v>-0.32624776</v>
      </c>
      <c r="AU2005">
        <v>-0.32624776</v>
      </c>
      <c r="AV2005">
        <v>-0.32624776</v>
      </c>
      <c r="AW2005">
        <v>-0.32624776</v>
      </c>
      <c r="AX2005">
        <v>-0.32624776</v>
      </c>
      <c r="AY2005">
        <v>-0.32624776</v>
      </c>
      <c r="AZ2005">
        <v>-0.32624776</v>
      </c>
      <c r="BA2005">
        <v>-0.32624776</v>
      </c>
      <c r="BB2005">
        <v>-0.32624776</v>
      </c>
      <c r="BC2005">
        <v>-0.27385148999999998</v>
      </c>
      <c r="BD2005">
        <v>-0.19525708</v>
      </c>
      <c r="BE2005">
        <v>-0.11666268</v>
      </c>
      <c r="BF2005">
        <v>-7.3498135000000006E-2</v>
      </c>
      <c r="BG2005">
        <v>-5.2040613999999999E-2</v>
      </c>
      <c r="BH2005">
        <v>-5.2040613999999999E-2</v>
      </c>
      <c r="BI2005">
        <v>-5.2040613999999999E-2</v>
      </c>
      <c r="BJ2005">
        <v>-5.2040613999999999E-2</v>
      </c>
      <c r="BK2005">
        <v>-5.2040613999999999E-2</v>
      </c>
      <c r="BL2005">
        <v>-5.2040613999999999E-2</v>
      </c>
      <c r="BM2005">
        <v>-3.6321740999999998E-2</v>
      </c>
      <c r="BN2005">
        <v>4.2272624000000002E-2</v>
      </c>
      <c r="BO2005">
        <v>0.120867</v>
      </c>
      <c r="BP2005">
        <v>0.18848309999999999</v>
      </c>
      <c r="BQ2005">
        <v>0.21468121000000001</v>
      </c>
      <c r="BR2005">
        <v>0.22216638999999999</v>
      </c>
      <c r="BS2005">
        <v>0.22790503000000001</v>
      </c>
      <c r="BT2005">
        <v>0.25410317999999998</v>
      </c>
      <c r="BU2005">
        <v>0.31822635999999999</v>
      </c>
      <c r="BV2005">
        <v>0.39682091000000003</v>
      </c>
      <c r="BW2005">
        <v>0.47541541999999998</v>
      </c>
      <c r="BX2005">
        <v>0.55400978999999995</v>
      </c>
      <c r="BY2005">
        <v>0.63260411000000005</v>
      </c>
      <c r="BZ2005">
        <v>0.71119843000000005</v>
      </c>
      <c r="CA2005">
        <v>0.78979275999999998</v>
      </c>
      <c r="CB2005">
        <v>0.86838707999999998</v>
      </c>
      <c r="CC2005">
        <v>0.94698139999999997</v>
      </c>
      <c r="CD2005">
        <v>1.0255757999999999</v>
      </c>
      <c r="CE2005">
        <v>1.1041702</v>
      </c>
      <c r="CF2005">
        <v>1.1827646999999999</v>
      </c>
      <c r="CG2005">
        <v>1.2613593000000001</v>
      </c>
      <c r="CH2005">
        <v>1.3189952</v>
      </c>
      <c r="CI2005">
        <v>1.3189952</v>
      </c>
      <c r="CJ2005">
        <v>1.3189952</v>
      </c>
      <c r="CK2005">
        <v>1.3189952</v>
      </c>
      <c r="CL2005">
        <v>1.3189952</v>
      </c>
      <c r="CM2005">
        <v>1.3189952</v>
      </c>
      <c r="CN2005">
        <v>1.3189952</v>
      </c>
      <c r="CO2005">
        <v>1.3189952</v>
      </c>
      <c r="CP2005">
        <v>1.3189952</v>
      </c>
      <c r="CQ2005">
        <v>1.3189952</v>
      </c>
      <c r="CR2005">
        <v>1.3189952</v>
      </c>
      <c r="CS2005">
        <v>1.2561195999999999</v>
      </c>
      <c r="CT2005">
        <v>1.1775251</v>
      </c>
      <c r="CU2005">
        <v>1.0989305</v>
      </c>
      <c r="CV2005">
        <v>1.0627521</v>
      </c>
      <c r="CW2005">
        <v>1.0447877000000001</v>
      </c>
      <c r="CX2005">
        <v>1.0447877000000001</v>
      </c>
      <c r="CY2005">
        <v>1.0447877000000001</v>
      </c>
      <c r="CZ2005">
        <v>1.0447877000000001</v>
      </c>
      <c r="DA2005">
        <v>1.0447877000000001</v>
      </c>
      <c r="DB2005">
        <v>1.0447877000000001</v>
      </c>
      <c r="DC2005">
        <v>1.0447877000000001</v>
      </c>
      <c r="DD2005">
        <v>1.0447877000000001</v>
      </c>
      <c r="DE2005">
        <v>1.0447877000000001</v>
      </c>
      <c r="DF2005">
        <v>1.0447877000000001</v>
      </c>
      <c r="DG2005">
        <v>1.0447877000000001</v>
      </c>
      <c r="DH2005">
        <v>1.0447877000000001</v>
      </c>
      <c r="DI2005">
        <v>1.0540194000000001</v>
      </c>
      <c r="DJ2005">
        <v>1.0802176000000001</v>
      </c>
      <c r="DK2005">
        <v>1.1513268999999999</v>
      </c>
      <c r="DL2005">
        <v>1.2299214999999999</v>
      </c>
      <c r="DM2005">
        <v>1.308516</v>
      </c>
      <c r="DN2005">
        <v>1.3189952</v>
      </c>
      <c r="DO2005">
        <v>1.3189952</v>
      </c>
      <c r="DP2005">
        <v>1.3189952</v>
      </c>
      <c r="DQ2005">
        <v>1.3189952</v>
      </c>
      <c r="DR2005">
        <v>1.3189952</v>
      </c>
      <c r="DS2005">
        <v>1.3189952</v>
      </c>
      <c r="DT2005">
        <v>1.3189952</v>
      </c>
      <c r="DU2005">
        <v>1.3189952</v>
      </c>
      <c r="DV2005">
        <v>1.3189952</v>
      </c>
      <c r="DW2005">
        <v>1.3189952</v>
      </c>
      <c r="DX2005">
        <v>1.3189952</v>
      </c>
      <c r="DY2005">
        <v>1.3189952</v>
      </c>
      <c r="DZ2005">
        <v>1.3189952</v>
      </c>
      <c r="EA2005">
        <v>1.3189952</v>
      </c>
      <c r="EB2005">
        <v>1.3189952</v>
      </c>
      <c r="EC2005">
        <v>1.3189952</v>
      </c>
      <c r="ED2005">
        <v>1.3189952</v>
      </c>
      <c r="EE2005">
        <v>1.3189952</v>
      </c>
      <c r="EF2005">
        <v>1.3189952</v>
      </c>
      <c r="EG2005">
        <v>1.3189952</v>
      </c>
      <c r="EH2005">
        <v>1.3189952</v>
      </c>
      <c r="EI2005">
        <v>1.3189952</v>
      </c>
      <c r="EJ2005">
        <v>1.3189952</v>
      </c>
      <c r="EK2005">
        <v>1.3189952</v>
      </c>
      <c r="EL2005">
        <v>1.269593</v>
      </c>
      <c r="EM2005">
        <v>1.2054697999999999</v>
      </c>
      <c r="EN2005">
        <v>1.1268753</v>
      </c>
      <c r="EO2005">
        <v>1.0732314000000001</v>
      </c>
      <c r="EP2005">
        <v>1.0447877000000001</v>
      </c>
      <c r="EQ2005">
        <v>1.0447877000000001</v>
      </c>
      <c r="ER2005">
        <v>1.0447877000000001</v>
      </c>
      <c r="ES2005">
        <v>1.0081103</v>
      </c>
      <c r="ET2005">
        <v>0.92951600000000001</v>
      </c>
      <c r="EU2005">
        <v>0.85092166999999996</v>
      </c>
      <c r="EV2005">
        <v>0.77232734999999997</v>
      </c>
      <c r="EW2005">
        <v>0.69373302999999997</v>
      </c>
      <c r="EX2005">
        <v>0.61513870999999998</v>
      </c>
      <c r="EY2005">
        <v>0.54926918000000002</v>
      </c>
      <c r="EZ2005">
        <v>0.49687297000000002</v>
      </c>
      <c r="FA2005">
        <v>0.49637395000000001</v>
      </c>
      <c r="FB2005">
        <v>0.49637395000000001</v>
      </c>
      <c r="FC2005">
        <v>0.49637395000000001</v>
      </c>
      <c r="FD2005">
        <v>0.49637395000000001</v>
      </c>
      <c r="FE2005">
        <v>0.49637395000000001</v>
      </c>
      <c r="FF2005">
        <v>0.49687297000000002</v>
      </c>
      <c r="FG2005">
        <v>0.54926918000000002</v>
      </c>
      <c r="FH2005">
        <v>0.61513870999999998</v>
      </c>
      <c r="FI2005">
        <v>0.69323402000000001</v>
      </c>
      <c r="FJ2005">
        <v>0.74563022999999995</v>
      </c>
      <c r="FK2005">
        <v>0.77058081</v>
      </c>
      <c r="FL2005">
        <v>0.77058081</v>
      </c>
      <c r="FM2005">
        <v>0.77058081</v>
      </c>
      <c r="FN2005">
        <v>0.81249777999999995</v>
      </c>
      <c r="FO2005">
        <v>0.89109210999999999</v>
      </c>
      <c r="FP2005">
        <v>0.96968642999999999</v>
      </c>
      <c r="FQ2005">
        <v>1.0198370999999999</v>
      </c>
      <c r="FR2005">
        <v>1.0447877000000001</v>
      </c>
      <c r="FS2005">
        <v>1.0447877000000001</v>
      </c>
      <c r="FT2005">
        <v>1.0447877000000001</v>
      </c>
      <c r="FU2005">
        <v>1.0447877000000001</v>
      </c>
      <c r="FV2005">
        <v>1.0447877000000001</v>
      </c>
      <c r="FW2005">
        <v>1.0447877000000001</v>
      </c>
      <c r="FX2005">
        <v>1.0447877000000001</v>
      </c>
      <c r="FY2005">
        <v>1.0447877000000001</v>
      </c>
      <c r="FZ2005">
        <v>1.0447877000000001</v>
      </c>
      <c r="GA2005">
        <v>1.0407956</v>
      </c>
      <c r="GB2005">
        <v>0.98839935999999995</v>
      </c>
      <c r="GC2005">
        <v>0.92078329000000003</v>
      </c>
      <c r="GD2005">
        <v>0.84443451999999997</v>
      </c>
      <c r="GE2005">
        <v>0.79203831000000002</v>
      </c>
      <c r="GF2005">
        <v>0.77058081</v>
      </c>
      <c r="GG2005">
        <v>0.77058081</v>
      </c>
      <c r="GH2005">
        <v>0.77058081</v>
      </c>
      <c r="GI2005">
        <v>0.77058081</v>
      </c>
      <c r="GJ2005">
        <v>0.77058081</v>
      </c>
      <c r="GK2005">
        <v>0.77058081</v>
      </c>
      <c r="GL2005">
        <v>0.73864406999999999</v>
      </c>
      <c r="GM2005">
        <v>0.68325378999999997</v>
      </c>
      <c r="GN2005">
        <v>0.60465946999999998</v>
      </c>
      <c r="GO2005">
        <v>0.52606511</v>
      </c>
      <c r="GP2005">
        <v>0.44747071999999999</v>
      </c>
      <c r="GQ2005">
        <v>0.36887616000000001</v>
      </c>
      <c r="GR2005">
        <v>0.29028163000000001</v>
      </c>
      <c r="GS2005">
        <v>0.23264565000000001</v>
      </c>
      <c r="GT2005">
        <v>0.31124016999999998</v>
      </c>
      <c r="GU2005">
        <v>0.38983470999999997</v>
      </c>
      <c r="GV2005">
        <v>0.45345888000000001</v>
      </c>
      <c r="GW2005">
        <v>0.42726067000000001</v>
      </c>
      <c r="GX2005">
        <v>0.36712961999999999</v>
      </c>
      <c r="GY2005">
        <v>0.29651930999999998</v>
      </c>
      <c r="GZ2005">
        <v>0.27032110999999998</v>
      </c>
      <c r="HA2005">
        <v>0.31298672</v>
      </c>
      <c r="HB2005">
        <v>0.39158126999999998</v>
      </c>
      <c r="HC2005">
        <v>0.47017577999999999</v>
      </c>
      <c r="HD2005">
        <v>0.54877016999999995</v>
      </c>
      <c r="HE2005">
        <v>0.62736449000000005</v>
      </c>
      <c r="HF2005">
        <v>0.70595881000000005</v>
      </c>
      <c r="HG2005">
        <v>0.74912330999999999</v>
      </c>
      <c r="HH2005">
        <v>0.77058081</v>
      </c>
      <c r="HI2005">
        <v>0.77058081</v>
      </c>
      <c r="HJ2005">
        <v>0.75261639000000002</v>
      </c>
      <c r="HK2005">
        <v>0.71643805999999999</v>
      </c>
      <c r="HL2005">
        <v>0.63784373000000005</v>
      </c>
      <c r="HM2005">
        <v>0.55924940999999995</v>
      </c>
      <c r="HN2005">
        <v>0.48065504999999997</v>
      </c>
      <c r="HO2005">
        <v>0.40206054000000002</v>
      </c>
      <c r="HP2005">
        <v>0.32346598999999998</v>
      </c>
      <c r="HQ2005">
        <v>0.24487146000000001</v>
      </c>
      <c r="HR2005">
        <v>0.16627705000000001</v>
      </c>
      <c r="HS2005">
        <v>8.7682682999999997E-2</v>
      </c>
      <c r="HT2005">
        <v>3.3496952999999999E-3</v>
      </c>
      <c r="HU2005">
        <v>-0.10144282</v>
      </c>
      <c r="HV2005">
        <v>-0.24416027000000001</v>
      </c>
      <c r="HW2005">
        <v>-0.40134908000000002</v>
      </c>
      <c r="HX2005">
        <v>-0.55853788000000004</v>
      </c>
      <c r="HY2005">
        <v>-0.71572669</v>
      </c>
      <c r="HZ2005">
        <v>-0.87291549999999996</v>
      </c>
      <c r="IA2005">
        <v>-1.0301043000000001</v>
      </c>
      <c r="IB2005">
        <v>-1.1094472</v>
      </c>
      <c r="IC2005">
        <v>-1.1488692</v>
      </c>
      <c r="ID2005">
        <v>-1.1488692</v>
      </c>
      <c r="IE2005">
        <v>-1.1685801</v>
      </c>
      <c r="IF2005">
        <v>-1.2082516000000001</v>
      </c>
      <c r="IG2005">
        <v>-1.2868459000000001</v>
      </c>
      <c r="IH2005">
        <v>-1.3654402999999999</v>
      </c>
      <c r="II2005">
        <v>-1.4440347</v>
      </c>
      <c r="IJ2005">
        <v>-1.5226291999999999</v>
      </c>
      <c r="IK2005">
        <v>-1.6012238000000001</v>
      </c>
      <c r="IL2005">
        <v>-1.6653469999999999</v>
      </c>
      <c r="IM2005">
        <v>-1.6915450999999999</v>
      </c>
      <c r="IN2005">
        <v>-1.6972837000000001</v>
      </c>
      <c r="IO2005">
        <v>-1.6897986</v>
      </c>
      <c r="IP2005">
        <v>-1.6636004</v>
      </c>
      <c r="IQ2005">
        <v>-1.5959840999999999</v>
      </c>
      <c r="IR2005">
        <v>-1.5173896</v>
      </c>
      <c r="IS2005">
        <v>-1.4387951000000001</v>
      </c>
      <c r="IT2005">
        <v>-1.3602007</v>
      </c>
      <c r="IU2005">
        <v>-1.2816063</v>
      </c>
      <c r="IV2005">
        <v>-1.203012</v>
      </c>
      <c r="IW2005">
        <v>-1.1668335999999999</v>
      </c>
      <c r="IX2005">
        <v>-1.1488692</v>
      </c>
      <c r="IY2005">
        <v>-1.1488692</v>
      </c>
      <c r="IZ2005">
        <v>-1.1488692</v>
      </c>
      <c r="JA2005">
        <v>-1.1488692</v>
      </c>
      <c r="JB2005">
        <v>-1.1488692</v>
      </c>
      <c r="JC2005">
        <v>-1.1488692</v>
      </c>
      <c r="JD2005">
        <v>-1.1488692</v>
      </c>
      <c r="JE2005">
        <v>-1.1488692</v>
      </c>
      <c r="JF2005">
        <v>-1.1488692</v>
      </c>
      <c r="JG2005">
        <v>-1.1488692</v>
      </c>
      <c r="JH2005">
        <v>-1.1488692</v>
      </c>
      <c r="JI2005">
        <v>-1.1488692</v>
      </c>
      <c r="JJ2005">
        <v>-1.1581009</v>
      </c>
      <c r="JK2005">
        <v>-1.184299</v>
      </c>
      <c r="JL2005">
        <v>-1.2554082</v>
      </c>
      <c r="JM2005">
        <v>-1.3340026</v>
      </c>
      <c r="JN2005">
        <v>-1.4125969</v>
      </c>
      <c r="JO2005">
        <v>-1.4911913999999999</v>
      </c>
      <c r="JP2005">
        <v>-1.5697859999999999</v>
      </c>
      <c r="JQ2005">
        <v>-1.6483805</v>
      </c>
      <c r="JR2005">
        <v>-1.6810658000000001</v>
      </c>
      <c r="JS2005">
        <v>-1.6972837000000001</v>
      </c>
      <c r="JT2005">
        <v>-1.6972837000000001</v>
      </c>
      <c r="JU2005">
        <v>-1.6972837000000001</v>
      </c>
      <c r="JV2005">
        <v>-1.6972837000000001</v>
      </c>
      <c r="JW2005">
        <v>-1.6972837000000001</v>
      </c>
      <c r="JX2005">
        <v>-1.6972837000000001</v>
      </c>
      <c r="JY2005">
        <v>-1.6972837000000001</v>
      </c>
      <c r="JZ2005">
        <v>-1.6972837000000001</v>
      </c>
      <c r="KA2005">
        <v>-1.6972837000000001</v>
      </c>
      <c r="KB2005">
        <v>-1.6758261999999999</v>
      </c>
      <c r="KC2005">
        <v>-1.6234298</v>
      </c>
      <c r="KD2005">
        <v>-1.5470809000000001</v>
      </c>
      <c r="KE2005">
        <v>-1.4794646</v>
      </c>
      <c r="KF2005">
        <v>-1.4270683</v>
      </c>
      <c r="KG2005">
        <v>-1.4230761999999999</v>
      </c>
      <c r="KH2005">
        <v>-1.4230761999999999</v>
      </c>
      <c r="KI2005">
        <v>-1.4230761999999999</v>
      </c>
      <c r="KJ2005">
        <v>-1.4230761999999999</v>
      </c>
      <c r="KK2005">
        <v>-1.4230761999999999</v>
      </c>
      <c r="KL2005">
        <v>-1.4230761999999999</v>
      </c>
      <c r="KM2005">
        <v>-1.3736740000000001</v>
      </c>
      <c r="KN2005">
        <v>-1.3095509999999999</v>
      </c>
      <c r="KO2005">
        <v>-1.2309566000000001</v>
      </c>
      <c r="KP2005">
        <v>-1.1773129</v>
      </c>
      <c r="KQ2005">
        <v>-1.1488692</v>
      </c>
      <c r="KR2005">
        <v>-1.1488692</v>
      </c>
      <c r="KS2005">
        <v>-1.1488692</v>
      </c>
      <c r="KT2005">
        <v>-1.1488692</v>
      </c>
      <c r="KU2005">
        <v>-1.1488692</v>
      </c>
      <c r="KV2005">
        <v>-1.1488692</v>
      </c>
      <c r="KW2005">
        <v>-1.1488692</v>
      </c>
      <c r="KX2005">
        <v>-1.1488692</v>
      </c>
      <c r="KY2005">
        <v>-1.1488692</v>
      </c>
      <c r="KZ2005">
        <v>-1.1488692</v>
      </c>
      <c r="LA2005">
        <v>-1.1488692</v>
      </c>
      <c r="LB2005">
        <v>-1.1488692</v>
      </c>
      <c r="LC2005">
        <v>-1.1488692</v>
      </c>
      <c r="LD2005">
        <v>-1.1488692</v>
      </c>
    </row>
    <row r="2006" spans="1:316" x14ac:dyDescent="0.25">
      <c r="A2006">
        <v>6</v>
      </c>
      <c r="B2006">
        <v>-1.2870321</v>
      </c>
      <c r="C2006">
        <v>-1.2870321</v>
      </c>
      <c r="D2006">
        <v>-1.2870321</v>
      </c>
      <c r="E2006">
        <v>-1.2870321</v>
      </c>
      <c r="F2006">
        <v>-1.2870321</v>
      </c>
      <c r="G2006">
        <v>-1.2870321</v>
      </c>
      <c r="H2006">
        <v>-1.2870321</v>
      </c>
      <c r="I2006">
        <v>-1.2870321</v>
      </c>
      <c r="J2006">
        <v>-1.2870321</v>
      </c>
      <c r="K2006">
        <v>-1.2870321</v>
      </c>
      <c r="L2006">
        <v>-1.2870321</v>
      </c>
      <c r="M2006">
        <v>-1.2870321</v>
      </c>
      <c r="N2006">
        <v>-1.2870321</v>
      </c>
      <c r="O2006">
        <v>-1.2870321</v>
      </c>
      <c r="P2006">
        <v>-1.2870321</v>
      </c>
      <c r="Q2006">
        <v>-1.2870321</v>
      </c>
      <c r="R2006">
        <v>-1.2870321</v>
      </c>
      <c r="S2006">
        <v>-1.2870321</v>
      </c>
      <c r="T2006">
        <v>-1.2870321</v>
      </c>
      <c r="U2006">
        <v>-1.2870321</v>
      </c>
      <c r="V2006">
        <v>-1.2870321</v>
      </c>
      <c r="W2006">
        <v>-1.2870321</v>
      </c>
      <c r="X2006">
        <v>-1.2870321</v>
      </c>
      <c r="Y2006">
        <v>-1.2870321</v>
      </c>
      <c r="Z2006">
        <v>-1.2870321</v>
      </c>
      <c r="AA2006">
        <v>-1.2870321</v>
      </c>
      <c r="AB2006">
        <v>-1.2870321</v>
      </c>
      <c r="AC2006">
        <v>-1.2870321</v>
      </c>
      <c r="AD2006">
        <v>-1.2870321</v>
      </c>
      <c r="AE2006">
        <v>-1.2870321</v>
      </c>
      <c r="AF2006">
        <v>-1.2870321</v>
      </c>
      <c r="AG2006">
        <v>-1.2870321</v>
      </c>
      <c r="AH2006">
        <v>-1.2870321</v>
      </c>
      <c r="AI2006">
        <v>-1.2870321</v>
      </c>
      <c r="AJ2006">
        <v>-1.2870321</v>
      </c>
      <c r="AK2006">
        <v>-1.2870321</v>
      </c>
      <c r="AL2006">
        <v>-1.2870321</v>
      </c>
      <c r="AM2006">
        <v>-1.2870321</v>
      </c>
      <c r="AN2006">
        <v>-1.2870321</v>
      </c>
      <c r="AO2006">
        <v>-1.2870321</v>
      </c>
      <c r="AP2006">
        <v>-1.2870321</v>
      </c>
      <c r="AQ2006">
        <v>-1.2870321</v>
      </c>
      <c r="AR2006">
        <v>-1.2870321</v>
      </c>
      <c r="AS2006">
        <v>-1.2870321</v>
      </c>
      <c r="AT2006">
        <v>-1.2870321</v>
      </c>
      <c r="AU2006">
        <v>-1.2870321</v>
      </c>
      <c r="AV2006">
        <v>-1.2870321</v>
      </c>
      <c r="AW2006">
        <v>-1.2870321</v>
      </c>
      <c r="AX2006">
        <v>-1.2870321</v>
      </c>
      <c r="AY2006">
        <v>-1.2870321</v>
      </c>
      <c r="AZ2006">
        <v>-1.2870321</v>
      </c>
      <c r="BA2006">
        <v>-1.2870321</v>
      </c>
      <c r="BB2006">
        <v>-1.2870321</v>
      </c>
      <c r="BC2006">
        <v>-1.2870321</v>
      </c>
      <c r="BD2006">
        <v>-1.2870321</v>
      </c>
      <c r="BE2006">
        <v>-1.2870321</v>
      </c>
      <c r="BF2006">
        <v>-1.2831678</v>
      </c>
      <c r="BG2006">
        <v>-1.2758221999999999</v>
      </c>
      <c r="BH2006">
        <v>-1.2610954999999999</v>
      </c>
      <c r="BI2006">
        <v>-1.2463687999999999</v>
      </c>
      <c r="BJ2006">
        <v>-1.2323538000000001</v>
      </c>
      <c r="BK2006">
        <v>-1.2213636999999999</v>
      </c>
      <c r="BL2006">
        <v>-1.2180143000000001</v>
      </c>
      <c r="BM2006">
        <v>-1.2180143000000001</v>
      </c>
      <c r="BN2006">
        <v>-1.2180143000000001</v>
      </c>
      <c r="BO2006">
        <v>-1.2167749999999999</v>
      </c>
      <c r="BP2006">
        <v>-1.2122995000000001</v>
      </c>
      <c r="BQ2006">
        <v>-1.1975728000000001</v>
      </c>
      <c r="BR2006">
        <v>-1.1828460999999999</v>
      </c>
      <c r="BS2006">
        <v>-1.1681193999999999</v>
      </c>
      <c r="BT2006">
        <v>-1.1533926999999999</v>
      </c>
      <c r="BU2006">
        <v>-1.138666</v>
      </c>
      <c r="BV2006">
        <v>-1.1239393</v>
      </c>
      <c r="BW2006">
        <v>-1.1092126</v>
      </c>
      <c r="BX2006">
        <v>-1.0944859</v>
      </c>
      <c r="BY2006">
        <v>-1.0827422</v>
      </c>
      <c r="BZ2006">
        <v>-1.0805442000000001</v>
      </c>
      <c r="CA2006">
        <v>-1.079979</v>
      </c>
      <c r="CB2006">
        <v>-1.079979</v>
      </c>
      <c r="CC2006">
        <v>-1.079979</v>
      </c>
      <c r="CD2006">
        <v>-1.072041</v>
      </c>
      <c r="CE2006">
        <v>-1.0604165999999999</v>
      </c>
      <c r="CF2006">
        <v>-1.0456898999999999</v>
      </c>
      <c r="CG2006">
        <v>-1.0309632</v>
      </c>
      <c r="CH2006">
        <v>-1.0162365</v>
      </c>
      <c r="CI2006">
        <v>-1.0015098</v>
      </c>
      <c r="CJ2006">
        <v>-0.98678306000000005</v>
      </c>
      <c r="CK2006">
        <v>-0.97205631999999997</v>
      </c>
      <c r="CL2006">
        <v>-0.95732958000000001</v>
      </c>
      <c r="CM2006">
        <v>-0.94775248999999995</v>
      </c>
      <c r="CN2006">
        <v>-0.94194343999999997</v>
      </c>
      <c r="CO2006">
        <v>-0.94194343999999997</v>
      </c>
      <c r="CP2006">
        <v>-0.94194343999999997</v>
      </c>
      <c r="CQ2006">
        <v>-0.94058067000000001</v>
      </c>
      <c r="CR2006">
        <v>-0.93596482999999997</v>
      </c>
      <c r="CS2006">
        <v>-0.92326030999999997</v>
      </c>
      <c r="CT2006">
        <v>-0.90853360999999999</v>
      </c>
      <c r="CU2006">
        <v>-0.89380691000000001</v>
      </c>
      <c r="CV2006">
        <v>-0.87908019999999998</v>
      </c>
      <c r="CW2006">
        <v>-0.86435348000000001</v>
      </c>
      <c r="CX2006">
        <v>-0.84962674000000005</v>
      </c>
      <c r="CY2006">
        <v>-0.83490001000000003</v>
      </c>
      <c r="CZ2006">
        <v>-0.82038679000000003</v>
      </c>
      <c r="DA2006">
        <v>-0.80631945999999999</v>
      </c>
      <c r="DB2006">
        <v>-0.80390792</v>
      </c>
      <c r="DC2006">
        <v>-0.80390792</v>
      </c>
      <c r="DD2006">
        <v>-0.80390792</v>
      </c>
      <c r="DE2006">
        <v>-0.80390792</v>
      </c>
      <c r="DF2006">
        <v>-0.79471393000000001</v>
      </c>
      <c r="DG2006">
        <v>-0.76789814999999995</v>
      </c>
      <c r="DH2006">
        <v>-0.73884667000000004</v>
      </c>
      <c r="DI2006">
        <v>-0.70939326999999996</v>
      </c>
      <c r="DJ2006">
        <v>-0.67993987</v>
      </c>
      <c r="DK2006">
        <v>-0.66028332000000001</v>
      </c>
      <c r="DL2006">
        <v>-0.64345277000000001</v>
      </c>
      <c r="DM2006">
        <v>-0.62872602</v>
      </c>
      <c r="DN2006">
        <v>-0.61399928000000004</v>
      </c>
      <c r="DO2006">
        <v>-0.59576200000000001</v>
      </c>
      <c r="DP2006">
        <v>-0.57158379999999998</v>
      </c>
      <c r="DQ2006">
        <v>-0.54278349000000004</v>
      </c>
      <c r="DR2006">
        <v>-0.51333006000000003</v>
      </c>
      <c r="DS2006">
        <v>-0.48387661999999998</v>
      </c>
      <c r="DT2006">
        <v>-0.46766152</v>
      </c>
      <c r="DU2006">
        <v>-0.45881920999999998</v>
      </c>
      <c r="DV2006">
        <v>-0.45881920999999998</v>
      </c>
      <c r="DW2006">
        <v>-0.45881920999999998</v>
      </c>
      <c r="DX2006">
        <v>-0.45662119000000001</v>
      </c>
      <c r="DY2006">
        <v>-0.45112616</v>
      </c>
      <c r="DZ2006">
        <v>-0.43727865999999999</v>
      </c>
      <c r="EA2006">
        <v>-0.42255196</v>
      </c>
      <c r="EB2006">
        <v>-0.40782526000000002</v>
      </c>
      <c r="EC2006">
        <v>-0.39309855999999999</v>
      </c>
      <c r="ED2006">
        <v>-0.37837186</v>
      </c>
      <c r="EE2006">
        <v>-0.36364516000000002</v>
      </c>
      <c r="EF2006">
        <v>-0.34891845999999999</v>
      </c>
      <c r="EG2006">
        <v>-0.33353236000000003</v>
      </c>
      <c r="EH2006">
        <v>-0.31726704</v>
      </c>
      <c r="EI2006">
        <v>-0.28869281000000002</v>
      </c>
      <c r="EJ2006">
        <v>-0.25923935999999997</v>
      </c>
      <c r="EK2006">
        <v>-0.22978591000000001</v>
      </c>
      <c r="EL2006">
        <v>-0.20033245999999999</v>
      </c>
      <c r="EM2006">
        <v>-0.17727419999999999</v>
      </c>
      <c r="EN2006">
        <v>-0.16210789</v>
      </c>
      <c r="EO2006">
        <v>-0.14736024</v>
      </c>
      <c r="EP2006">
        <v>-0.13263352</v>
      </c>
      <c r="EQ2006">
        <v>-0.11790680000000001</v>
      </c>
      <c r="ER2006">
        <v>-0.10318009</v>
      </c>
      <c r="ES2006">
        <v>-8.8453373000000002E-2</v>
      </c>
      <c r="ET2006">
        <v>-7.3726658E-2</v>
      </c>
      <c r="EU2006">
        <v>-5.8999942E-2</v>
      </c>
      <c r="EV2006">
        <v>-4.4273225999999999E-2</v>
      </c>
      <c r="EW2006">
        <v>-2.9546511000000001E-2</v>
      </c>
      <c r="EX2006">
        <v>-1.4819795E-2</v>
      </c>
      <c r="EY2006">
        <v>-9.3079691999999994E-5</v>
      </c>
      <c r="EZ2006">
        <v>1.4633635000000001E-2</v>
      </c>
      <c r="FA2006">
        <v>2.9360351E-2</v>
      </c>
      <c r="FB2006">
        <v>4.4087067000000001E-2</v>
      </c>
      <c r="FC2006">
        <v>5.8813783000000001E-2</v>
      </c>
      <c r="FD2006">
        <v>7.3540497999999996E-2</v>
      </c>
      <c r="FE2006">
        <v>8.5049735000000001E-2</v>
      </c>
      <c r="FF2006">
        <v>9.3322653000000005E-2</v>
      </c>
      <c r="FG2006">
        <v>9.3322653000000005E-2</v>
      </c>
      <c r="FH2006">
        <v>9.3322653000000005E-2</v>
      </c>
      <c r="FI2006">
        <v>9.3322653000000005E-2</v>
      </c>
      <c r="FJ2006">
        <v>9.3322653000000005E-2</v>
      </c>
      <c r="FK2006">
        <v>9.3322653000000005E-2</v>
      </c>
      <c r="FL2006">
        <v>9.3322653000000005E-2</v>
      </c>
      <c r="FM2006">
        <v>9.3322653000000005E-2</v>
      </c>
      <c r="FN2006">
        <v>9.3322653000000005E-2</v>
      </c>
      <c r="FO2006">
        <v>9.3322653000000005E-2</v>
      </c>
      <c r="FP2006">
        <v>9.3322653000000005E-2</v>
      </c>
      <c r="FQ2006">
        <v>9.3322653000000005E-2</v>
      </c>
      <c r="FR2006">
        <v>9.3364520000000006E-2</v>
      </c>
      <c r="FS2006">
        <v>9.4243727999999999E-2</v>
      </c>
      <c r="FT2006">
        <v>0.1109068</v>
      </c>
      <c r="FU2006">
        <v>0.14036024999999999</v>
      </c>
      <c r="FV2006">
        <v>0.16981370000000001</v>
      </c>
      <c r="FW2006">
        <v>0.19926715</v>
      </c>
      <c r="FX2006">
        <v>0.22872059</v>
      </c>
      <c r="FY2006">
        <v>0.25817399000000002</v>
      </c>
      <c r="FZ2006">
        <v>0.28762738999999998</v>
      </c>
      <c r="GA2006">
        <v>0.31708079</v>
      </c>
      <c r="GB2006">
        <v>0.34653419000000002</v>
      </c>
      <c r="GC2006">
        <v>0.37598761000000003</v>
      </c>
      <c r="GD2006">
        <v>0.40544102999999998</v>
      </c>
      <c r="GE2006">
        <v>0.43489448000000003</v>
      </c>
      <c r="GF2006">
        <v>0.46434792000000003</v>
      </c>
      <c r="GG2006">
        <v>0.49380136000000002</v>
      </c>
      <c r="GH2006">
        <v>0.52325480000000002</v>
      </c>
      <c r="GI2006">
        <v>0.55270823000000002</v>
      </c>
      <c r="GJ2006">
        <v>0.58216166999999996</v>
      </c>
      <c r="GK2006">
        <v>0.61161511000000002</v>
      </c>
      <c r="GL2006">
        <v>0.63664739000000004</v>
      </c>
      <c r="GM2006">
        <v>0.65799326999999996</v>
      </c>
      <c r="GN2006">
        <v>0.67271996999999994</v>
      </c>
      <c r="GO2006">
        <v>0.68744667000000004</v>
      </c>
      <c r="GP2006">
        <v>0.70282650000000002</v>
      </c>
      <c r="GQ2006">
        <v>0.72282844999999996</v>
      </c>
      <c r="GR2006">
        <v>0.74877132999999996</v>
      </c>
      <c r="GS2006">
        <v>0.77822477000000001</v>
      </c>
      <c r="GT2006">
        <v>0.80767822</v>
      </c>
      <c r="GU2006">
        <v>0.83292401999999999</v>
      </c>
      <c r="GV2006">
        <v>0.85251778</v>
      </c>
      <c r="GW2006">
        <v>0.85251778</v>
      </c>
      <c r="GX2006">
        <v>0.85251778</v>
      </c>
      <c r="GY2006">
        <v>0.85271874000000003</v>
      </c>
      <c r="GZ2006">
        <v>0.85403755000000003</v>
      </c>
      <c r="HA2006">
        <v>0.86416727999999998</v>
      </c>
      <c r="HB2006">
        <v>0.87889402000000005</v>
      </c>
      <c r="HC2006">
        <v>0.89362076000000001</v>
      </c>
      <c r="HD2006">
        <v>0.90834751000000002</v>
      </c>
      <c r="HE2006">
        <v>0.92307424000000005</v>
      </c>
      <c r="HF2006">
        <v>0.93780094000000003</v>
      </c>
      <c r="HG2006">
        <v>0.95252764000000001</v>
      </c>
      <c r="HH2006">
        <v>0.96725433999999999</v>
      </c>
      <c r="HI2006">
        <v>0.98198103999999997</v>
      </c>
      <c r="HJ2006">
        <v>0.99670773999999995</v>
      </c>
      <c r="HK2006">
        <v>1.0114344</v>
      </c>
      <c r="HL2006">
        <v>1.0261610999999999</v>
      </c>
      <c r="HM2006">
        <v>1.0408877999999999</v>
      </c>
      <c r="HN2006">
        <v>1.0535924000000001</v>
      </c>
      <c r="HO2006">
        <v>1.0582081999999999</v>
      </c>
      <c r="HP2006">
        <v>1.059571</v>
      </c>
      <c r="HQ2006">
        <v>1.059571</v>
      </c>
      <c r="HR2006">
        <v>1.059571</v>
      </c>
      <c r="HS2006">
        <v>1.0711891</v>
      </c>
      <c r="HT2006">
        <v>1.0903432</v>
      </c>
      <c r="HU2006">
        <v>1.1197967</v>
      </c>
      <c r="HV2006">
        <v>1.1492500999999999</v>
      </c>
      <c r="HW2006">
        <v>1.1758900999999999</v>
      </c>
      <c r="HX2006">
        <v>1.1930346000000001</v>
      </c>
      <c r="HY2006">
        <v>1.1976065</v>
      </c>
      <c r="HZ2006">
        <v>1.1976065</v>
      </c>
      <c r="IA2006">
        <v>1.1976065</v>
      </c>
      <c r="IB2006">
        <v>1.2007087999999999</v>
      </c>
      <c r="IC2006">
        <v>1.2074975999999999</v>
      </c>
      <c r="ID2006">
        <v>1.2222242999999999</v>
      </c>
      <c r="IE2006">
        <v>1.2369509999999999</v>
      </c>
      <c r="IF2006">
        <v>1.2516776999999999</v>
      </c>
      <c r="IG2006">
        <v>1.2664044000000001</v>
      </c>
      <c r="IH2006">
        <v>1.2811311000000001</v>
      </c>
      <c r="II2006">
        <v>1.2958578000000001</v>
      </c>
      <c r="IJ2006">
        <v>1.3105846000000001</v>
      </c>
      <c r="IK2006">
        <v>1.3251417000000001</v>
      </c>
      <c r="IL2006">
        <v>1.335642</v>
      </c>
      <c r="IM2006">
        <v>1.335642</v>
      </c>
      <c r="IN2006">
        <v>1.335642</v>
      </c>
      <c r="IO2006">
        <v>1.335642</v>
      </c>
      <c r="IP2006">
        <v>1.335642</v>
      </c>
      <c r="IQ2006">
        <v>1.335642</v>
      </c>
      <c r="IR2006">
        <v>1.335642</v>
      </c>
      <c r="IS2006">
        <v>1.335642</v>
      </c>
      <c r="IT2006">
        <v>1.335642</v>
      </c>
      <c r="IU2006">
        <v>1.335642</v>
      </c>
      <c r="IV2006">
        <v>1.335642</v>
      </c>
      <c r="IW2006">
        <v>1.335642</v>
      </c>
      <c r="IX2006">
        <v>1.335642</v>
      </c>
      <c r="IY2006">
        <v>1.335642</v>
      </c>
      <c r="IZ2006">
        <v>1.335642</v>
      </c>
      <c r="JA2006">
        <v>1.335642</v>
      </c>
      <c r="JB2006">
        <v>1.335642</v>
      </c>
      <c r="JC2006">
        <v>1.335642</v>
      </c>
      <c r="JD2006">
        <v>1.3332974</v>
      </c>
      <c r="JE2006">
        <v>1.3262638</v>
      </c>
      <c r="JF2006">
        <v>1.3127826</v>
      </c>
      <c r="JG2006">
        <v>1.2980558</v>
      </c>
      <c r="JH2006">
        <v>1.2833291</v>
      </c>
      <c r="JI2006">
        <v>1.2686024</v>
      </c>
      <c r="JJ2006">
        <v>1.2538757</v>
      </c>
      <c r="JK2006">
        <v>1.2391490000000001</v>
      </c>
      <c r="JL2006">
        <v>1.2244223000000001</v>
      </c>
      <c r="JM2006">
        <v>1.2096956000000001</v>
      </c>
      <c r="JN2006">
        <v>1.1949688000000001</v>
      </c>
      <c r="JO2006">
        <v>1.1802421000000001</v>
      </c>
      <c r="JP2006">
        <v>1.1655154000000001</v>
      </c>
      <c r="JQ2006">
        <v>1.1507886000000001</v>
      </c>
      <c r="JR2006">
        <v>1.1370248000000001</v>
      </c>
      <c r="JS2006">
        <v>1.1285886000000001</v>
      </c>
      <c r="JT2006">
        <v>1.1285886000000001</v>
      </c>
      <c r="JU2006">
        <v>1.1285886000000001</v>
      </c>
      <c r="JV2006">
        <v>1.1285886000000001</v>
      </c>
      <c r="JW2006">
        <v>1.1285886000000001</v>
      </c>
      <c r="JX2006">
        <v>1.1285886000000001</v>
      </c>
      <c r="JY2006">
        <v>1.1285886000000001</v>
      </c>
      <c r="JZ2006">
        <v>1.1285886000000001</v>
      </c>
      <c r="KA2006">
        <v>1.1285886000000001</v>
      </c>
      <c r="KB2006">
        <v>1.1237279</v>
      </c>
      <c r="KC2006">
        <v>1.1118585999999999</v>
      </c>
      <c r="KD2006">
        <v>1.0973767999999999</v>
      </c>
      <c r="KE2006">
        <v>1.0826500999999999</v>
      </c>
      <c r="KF2006">
        <v>1.0679234</v>
      </c>
      <c r="KG2006">
        <v>1.0623342</v>
      </c>
      <c r="KH2006">
        <v>1.059571</v>
      </c>
      <c r="KI2006">
        <v>1.059571</v>
      </c>
      <c r="KJ2006">
        <v>1.059571</v>
      </c>
      <c r="KK2006">
        <v>1.059571</v>
      </c>
      <c r="KL2006">
        <v>1.059571</v>
      </c>
      <c r="KM2006">
        <v>1.059571</v>
      </c>
      <c r="KN2006">
        <v>1.059571</v>
      </c>
      <c r="KO2006">
        <v>1.059571</v>
      </c>
      <c r="KP2006">
        <v>1.059571</v>
      </c>
      <c r="KQ2006">
        <v>1.059571</v>
      </c>
      <c r="KR2006">
        <v>1.059571</v>
      </c>
      <c r="KS2006">
        <v>1.059571</v>
      </c>
      <c r="KT2006">
        <v>1.0577246</v>
      </c>
      <c r="KU2006">
        <v>1.0537681999999999</v>
      </c>
      <c r="KV2006">
        <v>1.0393492</v>
      </c>
      <c r="KW2006">
        <v>1.0246225</v>
      </c>
      <c r="KX2006">
        <v>1.0098958</v>
      </c>
      <c r="KY2006">
        <v>0.99516912999999996</v>
      </c>
      <c r="KZ2006">
        <v>0.98044242999999998</v>
      </c>
      <c r="LA2006">
        <v>0.96571572999999999</v>
      </c>
      <c r="LB2006">
        <v>0.95098903000000001</v>
      </c>
      <c r="LC2006">
        <v>0.93626233000000003</v>
      </c>
      <c r="LD2006">
        <v>0.92153562</v>
      </c>
    </row>
    <row r="2007" spans="1:316" x14ac:dyDescent="0.25">
      <c r="A2007">
        <v>2</v>
      </c>
      <c r="B2007">
        <v>0.1556592</v>
      </c>
      <c r="C2007">
        <v>0.1556592</v>
      </c>
      <c r="D2007">
        <v>0.1556592</v>
      </c>
      <c r="E2007">
        <v>0.1556592</v>
      </c>
      <c r="F2007">
        <v>0.1556592</v>
      </c>
      <c r="G2007">
        <v>0.1556592</v>
      </c>
      <c r="H2007">
        <v>0.1556592</v>
      </c>
      <c r="I2007">
        <v>0.1556592</v>
      </c>
      <c r="J2007">
        <v>0.1556592</v>
      </c>
      <c r="K2007">
        <v>0.1556592</v>
      </c>
      <c r="L2007">
        <v>0.1556592</v>
      </c>
      <c r="M2007">
        <v>0.1556592</v>
      </c>
      <c r="N2007">
        <v>0.1556592</v>
      </c>
      <c r="O2007">
        <v>0.1556592</v>
      </c>
      <c r="P2007">
        <v>0.1556592</v>
      </c>
      <c r="Q2007">
        <v>0.1556592</v>
      </c>
      <c r="R2007">
        <v>0.1556592</v>
      </c>
      <c r="S2007">
        <v>0.1556592</v>
      </c>
      <c r="T2007">
        <v>0.1556592</v>
      </c>
      <c r="U2007">
        <v>0.1556592</v>
      </c>
      <c r="V2007">
        <v>0.1556592</v>
      </c>
      <c r="W2007">
        <v>0.1556592</v>
      </c>
      <c r="X2007">
        <v>0.1556592</v>
      </c>
      <c r="Y2007">
        <v>0.1556592</v>
      </c>
      <c r="Z2007">
        <v>0.1556592</v>
      </c>
      <c r="AA2007">
        <v>0.25245593999999999</v>
      </c>
      <c r="AB2007">
        <v>0.44468609999999997</v>
      </c>
      <c r="AC2007">
        <v>0.63573469999999999</v>
      </c>
      <c r="AD2007">
        <v>0.82369307999999997</v>
      </c>
      <c r="AE2007">
        <v>1.0074099999999999</v>
      </c>
      <c r="AF2007">
        <v>1.1099327000000001</v>
      </c>
      <c r="AG2007">
        <v>1.2124554000000001</v>
      </c>
      <c r="AH2007">
        <v>1.2855452000000001</v>
      </c>
      <c r="AI2007">
        <v>1.3522917000000001</v>
      </c>
      <c r="AJ2007">
        <v>1.4107673000000001</v>
      </c>
      <c r="AK2007">
        <v>1.4636305000000001</v>
      </c>
      <c r="AL2007">
        <v>1.4989673999999999</v>
      </c>
      <c r="AM2007">
        <v>1.5043070999999999</v>
      </c>
      <c r="AN2007">
        <v>1.518357</v>
      </c>
      <c r="AO2007">
        <v>1.5851036999999999</v>
      </c>
      <c r="AP2007">
        <v>1.6518504000000001</v>
      </c>
      <c r="AQ2007">
        <v>1.7185969000000001</v>
      </c>
      <c r="AR2007">
        <v>1.7853433999999999</v>
      </c>
      <c r="AS2007">
        <v>1.8142536</v>
      </c>
      <c r="AT2007">
        <v>1.826001</v>
      </c>
      <c r="AU2007">
        <v>1.8323328999999999</v>
      </c>
      <c r="AV2007">
        <v>1.8323328999999999</v>
      </c>
      <c r="AW2007">
        <v>1.8323328999999999</v>
      </c>
      <c r="AX2007">
        <v>1.8323328999999999</v>
      </c>
      <c r="AY2007">
        <v>1.8323328999999999</v>
      </c>
      <c r="AZ2007">
        <v>1.8323328999999999</v>
      </c>
      <c r="BA2007">
        <v>1.8323328999999999</v>
      </c>
      <c r="BB2007">
        <v>1.8323328999999999</v>
      </c>
      <c r="BC2007">
        <v>1.8323328999999999</v>
      </c>
      <c r="BD2007">
        <v>1.8323328999999999</v>
      </c>
      <c r="BE2007">
        <v>1.8323328999999999</v>
      </c>
      <c r="BF2007">
        <v>1.8298941</v>
      </c>
      <c r="BG2007">
        <v>1.8224184000000001</v>
      </c>
      <c r="BH2007">
        <v>1.8024304</v>
      </c>
      <c r="BI2007">
        <v>1.6689373000000001</v>
      </c>
      <c r="BJ2007">
        <v>1.5354441000000001</v>
      </c>
      <c r="BK2007">
        <v>1.4559845</v>
      </c>
      <c r="BL2007">
        <v>1.3844322</v>
      </c>
      <c r="BM2007">
        <v>1.2815194999999999</v>
      </c>
      <c r="BN2007">
        <v>1.1613756</v>
      </c>
      <c r="BO2007">
        <v>1.0544145</v>
      </c>
      <c r="BP2007">
        <v>0.96577513000000004</v>
      </c>
      <c r="BQ2007">
        <v>0.88828099000000005</v>
      </c>
      <c r="BR2007">
        <v>0.85784457999999997</v>
      </c>
      <c r="BS2007">
        <v>0.82740817</v>
      </c>
      <c r="BT2007">
        <v>0.79954687999999996</v>
      </c>
      <c r="BU2007">
        <v>0.77178026</v>
      </c>
      <c r="BV2007">
        <v>0.71526244000000005</v>
      </c>
      <c r="BW2007">
        <v>0.64851581000000003</v>
      </c>
      <c r="BX2007">
        <v>0.58722258999999999</v>
      </c>
      <c r="BY2007">
        <v>0.53115553000000004</v>
      </c>
      <c r="BZ2007">
        <v>0.49038809999999999</v>
      </c>
      <c r="CA2007">
        <v>0.48825221000000002</v>
      </c>
      <c r="CB2007">
        <v>0.48245046000000003</v>
      </c>
      <c r="CC2007">
        <v>0.41570397999999997</v>
      </c>
      <c r="CD2007">
        <v>0.34895748999999998</v>
      </c>
      <c r="CE2007">
        <v>0.23214244000000001</v>
      </c>
      <c r="CF2007">
        <v>0.10505692</v>
      </c>
      <c r="CG2007">
        <v>5.3327883000000003E-3</v>
      </c>
      <c r="CH2007">
        <v>-7.6365023000000004E-2</v>
      </c>
      <c r="CI2007">
        <v>-0.16870062</v>
      </c>
      <c r="CJ2007">
        <v>-0.27869896</v>
      </c>
      <c r="CK2007">
        <v>-0.39219651999999999</v>
      </c>
      <c r="CL2007">
        <v>-0.52568963999999996</v>
      </c>
      <c r="CM2007">
        <v>-0.65918275000000004</v>
      </c>
      <c r="CN2007">
        <v>-0.74442898000000002</v>
      </c>
      <c r="CO2007">
        <v>-0.82559278000000003</v>
      </c>
      <c r="CP2007">
        <v>-0.86259216999999999</v>
      </c>
      <c r="CQ2007">
        <v>-0.88021329000000004</v>
      </c>
      <c r="CR2007">
        <v>-0.92082933</v>
      </c>
      <c r="CS2007">
        <v>-0.98757598000000002</v>
      </c>
      <c r="CT2007">
        <v>-1.0544513</v>
      </c>
      <c r="CU2007">
        <v>-1.1217318000000001</v>
      </c>
      <c r="CV2007">
        <v>-1.1899515000000001</v>
      </c>
      <c r="CW2007">
        <v>-1.3234446</v>
      </c>
      <c r="CX2007">
        <v>-1.4569377999999999</v>
      </c>
      <c r="CY2007">
        <v>-1.5904309999999999</v>
      </c>
      <c r="CZ2007">
        <v>-1.7239241000000001</v>
      </c>
      <c r="DA2007">
        <v>-1.8292946999999999</v>
      </c>
      <c r="DB2007">
        <v>-1.9125943999999999</v>
      </c>
      <c r="DC2007">
        <v>-1.9903763000000001</v>
      </c>
      <c r="DD2007">
        <v>-2.0571228000000001</v>
      </c>
      <c r="DE2007">
        <v>-2.1203474</v>
      </c>
      <c r="DF2007">
        <v>-2.1539875999999998</v>
      </c>
      <c r="DG2007">
        <v>-2.1876278</v>
      </c>
      <c r="DH2007">
        <v>-2.2132850999999998</v>
      </c>
      <c r="DI2007">
        <v>-2.2378478999999998</v>
      </c>
      <c r="DJ2007">
        <v>-2.2794826000000001</v>
      </c>
      <c r="DK2007">
        <v>-2.3302101</v>
      </c>
      <c r="DL2007">
        <v>-2.3561703000000001</v>
      </c>
      <c r="DM2007">
        <v>-2.3486946999999998</v>
      </c>
      <c r="DN2007">
        <v>-2.3294489</v>
      </c>
      <c r="DO2007">
        <v>-2.2627022000000001</v>
      </c>
      <c r="DP2007">
        <v>-2.1959555000000002</v>
      </c>
      <c r="DQ2007">
        <v>-2.1292089999999999</v>
      </c>
      <c r="DR2007">
        <v>-2.0624625000000001</v>
      </c>
      <c r="DS2007">
        <v>-1.995716</v>
      </c>
      <c r="DT2007">
        <v>-1.9289695</v>
      </c>
      <c r="DU2007">
        <v>-1.862223</v>
      </c>
      <c r="DV2007">
        <v>-1.7954764000000001</v>
      </c>
      <c r="DW2007">
        <v>-1.7287298</v>
      </c>
      <c r="DX2007">
        <v>-1.6619832000000001</v>
      </c>
      <c r="DY2007">
        <v>-1.5952367000000001</v>
      </c>
      <c r="DZ2007">
        <v>-1.5284901</v>
      </c>
      <c r="EA2007">
        <v>-1.4617435000000001</v>
      </c>
      <c r="EB2007">
        <v>-1.3949969</v>
      </c>
      <c r="EC2007">
        <v>-1.3282503000000001</v>
      </c>
      <c r="ED2007">
        <v>-1.2615037</v>
      </c>
      <c r="EE2007">
        <v>-1.1947572</v>
      </c>
      <c r="EF2007">
        <v>-1.1257611999999999</v>
      </c>
      <c r="EG2007">
        <v>-1.0531410000000001</v>
      </c>
      <c r="EH2007">
        <v>-0.97102290999999996</v>
      </c>
      <c r="EI2007">
        <v>-0.83752970000000004</v>
      </c>
      <c r="EJ2007">
        <v>-0.70403649000000001</v>
      </c>
      <c r="EK2007">
        <v>-0.63007561000000001</v>
      </c>
      <c r="EL2007">
        <v>-0.56065918000000003</v>
      </c>
      <c r="EM2007">
        <v>-0.49311733000000002</v>
      </c>
      <c r="EN2007">
        <v>-0.42637077000000001</v>
      </c>
      <c r="EO2007">
        <v>-0.38195258999999998</v>
      </c>
      <c r="EP2007">
        <v>-0.36219560000000001</v>
      </c>
      <c r="EQ2007">
        <v>-0.35688617</v>
      </c>
      <c r="ER2007">
        <v>-0.39533219000000003</v>
      </c>
      <c r="ES2007">
        <v>-0.43374413000000001</v>
      </c>
      <c r="ET2007">
        <v>-0.47058823999999999</v>
      </c>
      <c r="EU2007">
        <v>-0.50743234000000004</v>
      </c>
      <c r="EV2007">
        <v>-0.49804427000000001</v>
      </c>
      <c r="EW2007">
        <v>-0.47668537</v>
      </c>
      <c r="EX2007">
        <v>-0.44411683000000002</v>
      </c>
      <c r="EY2007">
        <v>-0.40300095000000002</v>
      </c>
      <c r="EZ2007">
        <v>-0.39714997000000002</v>
      </c>
      <c r="FA2007">
        <v>-0.45962476000000002</v>
      </c>
      <c r="FB2007">
        <v>-0.51501021000000002</v>
      </c>
      <c r="FC2007">
        <v>-0.51501021000000002</v>
      </c>
      <c r="FD2007">
        <v>-0.51501021000000002</v>
      </c>
      <c r="FE2007">
        <v>-0.51501021000000002</v>
      </c>
      <c r="FF2007">
        <v>-0.51501021000000002</v>
      </c>
      <c r="FG2007">
        <v>-0.55058187000000003</v>
      </c>
      <c r="FH2007">
        <v>-0.60451308999999998</v>
      </c>
      <c r="FI2007">
        <v>-0.66398853000000002</v>
      </c>
      <c r="FJ2007">
        <v>-0.73073507000000004</v>
      </c>
      <c r="FK2007">
        <v>-0.79748162</v>
      </c>
      <c r="FL2007">
        <v>-0.86422821999999999</v>
      </c>
      <c r="FM2007">
        <v>-0.93097483000000003</v>
      </c>
      <c r="FN2007">
        <v>-0.97002306000000005</v>
      </c>
      <c r="FO2007">
        <v>-1.0084690999999999</v>
      </c>
      <c r="FP2007">
        <v>-1.0031597000000001</v>
      </c>
      <c r="FQ2007">
        <v>-0.98340269999999996</v>
      </c>
      <c r="FR2007">
        <v>-0.93898446000000002</v>
      </c>
      <c r="FS2007">
        <v>-0.87223781</v>
      </c>
      <c r="FT2007">
        <v>-0.80628648000000003</v>
      </c>
      <c r="FU2007">
        <v>-0.74220980999999997</v>
      </c>
      <c r="FV2007">
        <v>-0.68267758000000001</v>
      </c>
      <c r="FW2007">
        <v>-0.68267758000000001</v>
      </c>
      <c r="FX2007">
        <v>-0.68267758000000001</v>
      </c>
      <c r="FY2007">
        <v>-0.63130260999999999</v>
      </c>
      <c r="FZ2007">
        <v>-0.57042974000000002</v>
      </c>
      <c r="GA2007">
        <v>-0.57050926999999996</v>
      </c>
      <c r="GB2007">
        <v>-0.60842132000000004</v>
      </c>
      <c r="GC2007">
        <v>-0.64050132000000004</v>
      </c>
      <c r="GD2007">
        <v>-0.66346214000000003</v>
      </c>
      <c r="GE2007">
        <v>-0.68267758000000001</v>
      </c>
      <c r="GF2007">
        <v>-0.68267758000000001</v>
      </c>
      <c r="GG2007">
        <v>-0.68267758000000001</v>
      </c>
      <c r="GH2007">
        <v>-0.68267758000000001</v>
      </c>
      <c r="GI2007">
        <v>-0.68267758000000001</v>
      </c>
      <c r="GJ2007">
        <v>-0.66980165000000003</v>
      </c>
      <c r="GK2007">
        <v>-0.65164657999999998</v>
      </c>
      <c r="GL2007">
        <v>-0.61005732000000001</v>
      </c>
      <c r="GM2007">
        <v>-0.54331074999999995</v>
      </c>
      <c r="GN2007">
        <v>-0.47683684999999998</v>
      </c>
      <c r="GO2007">
        <v>-0.41115823000000001</v>
      </c>
      <c r="GP2007">
        <v>-0.34734282999999999</v>
      </c>
      <c r="GQ2007">
        <v>-0.34734282999999999</v>
      </c>
      <c r="GR2007">
        <v>-0.34734282999999999</v>
      </c>
      <c r="GS2007">
        <v>-0.299842</v>
      </c>
      <c r="GT2007">
        <v>-0.24057105000000001</v>
      </c>
      <c r="GU2007">
        <v>-0.17700560000000001</v>
      </c>
      <c r="GV2007">
        <v>-0.11025902999999999</v>
      </c>
      <c r="GW2007">
        <v>-5.8172095E-2</v>
      </c>
      <c r="GX2007">
        <v>-3.3609359999999998E-2</v>
      </c>
      <c r="GY2007">
        <v>-1.2008089E-2</v>
      </c>
      <c r="GZ2007">
        <v>-1.2008089E-2</v>
      </c>
      <c r="HA2007">
        <v>-1.2008089E-2</v>
      </c>
      <c r="HB2007">
        <v>3.2845626000000003E-2</v>
      </c>
      <c r="HC2007">
        <v>8.3039070000000006E-2</v>
      </c>
      <c r="HD2007">
        <v>0.17773021999999999</v>
      </c>
      <c r="HE2007">
        <v>0.29467022999999998</v>
      </c>
      <c r="HF2007">
        <v>0.39306129000000001</v>
      </c>
      <c r="HG2007">
        <v>0.46781739999999999</v>
      </c>
      <c r="HH2007">
        <v>0.55507076</v>
      </c>
      <c r="HI2007">
        <v>0.68856393000000005</v>
      </c>
      <c r="HJ2007">
        <v>0.82205709999999999</v>
      </c>
      <c r="HK2007">
        <v>0.89027674999999995</v>
      </c>
      <c r="HL2007">
        <v>0.95755721999999999</v>
      </c>
      <c r="HM2007">
        <v>1.0681955999999999</v>
      </c>
      <c r="HN2007">
        <v>1.1926112</v>
      </c>
      <c r="HO2007">
        <v>1.2695940999999999</v>
      </c>
      <c r="HP2007">
        <v>1.3048363000000001</v>
      </c>
      <c r="HQ2007">
        <v>1.3293309</v>
      </c>
      <c r="HR2007">
        <v>1.3293309</v>
      </c>
      <c r="HS2007">
        <v>1.3293309</v>
      </c>
      <c r="HT2007">
        <v>1.3293309</v>
      </c>
      <c r="HU2007">
        <v>1.3293309</v>
      </c>
      <c r="HV2007">
        <v>1.3293309</v>
      </c>
      <c r="HW2007">
        <v>1.3293309</v>
      </c>
      <c r="HX2007">
        <v>1.3293309</v>
      </c>
      <c r="HY2007">
        <v>1.3293309</v>
      </c>
      <c r="HZ2007">
        <v>1.3242411000000001</v>
      </c>
      <c r="IA2007">
        <v>1.3114258000000001</v>
      </c>
      <c r="IB2007">
        <v>1.2780695</v>
      </c>
      <c r="IC2007">
        <v>1.1445764</v>
      </c>
      <c r="ID2007">
        <v>1.0110832000000001</v>
      </c>
      <c r="IE2007">
        <v>0.99947971000000002</v>
      </c>
      <c r="IF2007">
        <v>0.99520792000000002</v>
      </c>
      <c r="IG2007">
        <v>0.95383456</v>
      </c>
      <c r="IH2007">
        <v>0.89776750000000005</v>
      </c>
      <c r="II2007">
        <v>0.81321809</v>
      </c>
      <c r="IJ2007">
        <v>0.69894796000000003</v>
      </c>
      <c r="IK2007">
        <v>0.58986229000000001</v>
      </c>
      <c r="IL2007">
        <v>0.49534918999999999</v>
      </c>
      <c r="IM2007">
        <v>0.40182071000000003</v>
      </c>
      <c r="IN2007">
        <v>0.33507413000000003</v>
      </c>
      <c r="IO2007">
        <v>0.26832753999999998</v>
      </c>
      <c r="IP2007">
        <v>0.20158092999999999</v>
      </c>
      <c r="IQ2007">
        <v>0.13483429999999999</v>
      </c>
      <c r="IR2007">
        <v>7.5851162E-2</v>
      </c>
      <c r="IS2007">
        <v>2.2453944999999999E-2</v>
      </c>
      <c r="IT2007">
        <v>-1.2008089E-2</v>
      </c>
      <c r="IU2007">
        <v>-1.2008089E-2</v>
      </c>
      <c r="IV2007">
        <v>-1.2008089E-2</v>
      </c>
      <c r="IW2007">
        <v>-1.2008089E-2</v>
      </c>
      <c r="IX2007">
        <v>-1.2008089E-2</v>
      </c>
      <c r="IY2007">
        <v>-1.2008089E-2</v>
      </c>
      <c r="IZ2007">
        <v>-1.2008089E-2</v>
      </c>
      <c r="JA2007">
        <v>-4.8704498999999998E-2</v>
      </c>
      <c r="JB2007">
        <v>-0.1031697</v>
      </c>
      <c r="JC2007">
        <v>-0.14260413999999999</v>
      </c>
      <c r="JD2007">
        <v>-0.16342905999999999</v>
      </c>
      <c r="JE2007">
        <v>-0.17967546000000001</v>
      </c>
      <c r="JF2007">
        <v>-0.17967546000000001</v>
      </c>
      <c r="JG2007">
        <v>-0.17967546000000001</v>
      </c>
      <c r="JH2007">
        <v>-0.15104545</v>
      </c>
      <c r="JI2007">
        <v>-0.12221093</v>
      </c>
      <c r="JJ2007">
        <v>-9.5421414999999996E-2</v>
      </c>
      <c r="JK2007">
        <v>-6.9256759000000001E-2</v>
      </c>
      <c r="JL2007">
        <v>-8.6839981999999996E-2</v>
      </c>
      <c r="JM2007">
        <v>-0.14183915</v>
      </c>
      <c r="JN2007">
        <v>-0.17867568</v>
      </c>
      <c r="JO2007">
        <v>-0.17547185000000001</v>
      </c>
      <c r="JP2007">
        <v>-0.16686012</v>
      </c>
      <c r="JQ2007">
        <v>-0.10011356</v>
      </c>
      <c r="JR2007">
        <v>-3.3366990999999999E-2</v>
      </c>
      <c r="JS2007">
        <v>-1.9317075E-2</v>
      </c>
      <c r="JT2007">
        <v>-1.3977349999999999E-2</v>
      </c>
      <c r="JU2007">
        <v>-1.2008089E-2</v>
      </c>
      <c r="JV2007">
        <v>-1.2008089E-2</v>
      </c>
      <c r="JW2007">
        <v>5.9083838E-3</v>
      </c>
      <c r="JX2007">
        <v>5.0228080000000001E-2</v>
      </c>
      <c r="JY2007">
        <v>9.2180877999999994E-2</v>
      </c>
      <c r="JZ2007">
        <v>0.12315126999999999</v>
      </c>
      <c r="KA2007">
        <v>0.15412165999999999</v>
      </c>
      <c r="KB2007">
        <v>0.18153986</v>
      </c>
      <c r="KC2007">
        <v>0.20877249000000001</v>
      </c>
      <c r="KD2007">
        <v>0.26458971999999997</v>
      </c>
      <c r="KE2007">
        <v>0.33133634000000001</v>
      </c>
      <c r="KF2007">
        <v>0.39304614999999998</v>
      </c>
      <c r="KG2007">
        <v>0.44964717999999998</v>
      </c>
      <c r="KH2007">
        <v>0.49099403000000003</v>
      </c>
      <c r="KI2007">
        <v>0.49099403000000003</v>
      </c>
      <c r="KJ2007">
        <v>0.49099403000000003</v>
      </c>
      <c r="KK2007">
        <v>0.49099403000000003</v>
      </c>
      <c r="KL2007">
        <v>0.49099403000000003</v>
      </c>
      <c r="KM2007">
        <v>0.49099403000000003</v>
      </c>
      <c r="KN2007">
        <v>0.49099403000000003</v>
      </c>
      <c r="KO2007">
        <v>0.46081894000000001</v>
      </c>
      <c r="KP2007">
        <v>0.40955763000000001</v>
      </c>
      <c r="KQ2007">
        <v>0.36814639999999998</v>
      </c>
      <c r="KR2007">
        <v>0.34411765999999999</v>
      </c>
      <c r="KS2007">
        <v>0.32332683000000001</v>
      </c>
      <c r="KT2007">
        <v>0.32332683000000001</v>
      </c>
      <c r="KU2007">
        <v>0.32332683000000001</v>
      </c>
      <c r="KV2007">
        <v>0.30005923000000001</v>
      </c>
      <c r="KW2007">
        <v>0.27442851000000001</v>
      </c>
      <c r="KX2007">
        <v>0.23243775</v>
      </c>
      <c r="KY2007">
        <v>0.18277823000000001</v>
      </c>
      <c r="KZ2007">
        <v>0.15178127</v>
      </c>
      <c r="LA2007">
        <v>0.14323770999999999</v>
      </c>
      <c r="LB2007">
        <v>0.12148496</v>
      </c>
      <c r="LC2007">
        <v>5.4738437000000001E-2</v>
      </c>
      <c r="LD2007">
        <v>-1.2008089E-2</v>
      </c>
    </row>
    <row r="2008" spans="1:316" x14ac:dyDescent="0.25">
      <c r="A2008">
        <v>2</v>
      </c>
      <c r="B2008">
        <v>0.68511507000000005</v>
      </c>
      <c r="C2008">
        <v>0.68511507000000005</v>
      </c>
      <c r="D2008">
        <v>0.68511507000000005</v>
      </c>
      <c r="E2008">
        <v>0.68511507000000005</v>
      </c>
      <c r="F2008">
        <v>0.68511507000000005</v>
      </c>
      <c r="G2008">
        <v>0.68511507000000005</v>
      </c>
      <c r="H2008">
        <v>0.68511507000000005</v>
      </c>
      <c r="I2008">
        <v>0.68511507000000005</v>
      </c>
      <c r="J2008">
        <v>0.68511507000000005</v>
      </c>
      <c r="K2008">
        <v>0.68511507000000005</v>
      </c>
      <c r="L2008">
        <v>0.68511507000000005</v>
      </c>
      <c r="M2008">
        <v>0.68511507000000005</v>
      </c>
      <c r="N2008">
        <v>0.70171024000000004</v>
      </c>
      <c r="O2008">
        <v>0.74321068999999995</v>
      </c>
      <c r="P2008">
        <v>0.79665063000000003</v>
      </c>
      <c r="Q2008">
        <v>0.80497324000000003</v>
      </c>
      <c r="R2008">
        <v>0.80497324000000003</v>
      </c>
      <c r="S2008">
        <v>0.80992927999999997</v>
      </c>
      <c r="T2008">
        <v>0.82825159999999998</v>
      </c>
      <c r="U2008">
        <v>0.91490709999999997</v>
      </c>
      <c r="V2008">
        <v>0.99738238999999995</v>
      </c>
      <c r="W2008">
        <v>1.0446899000000001</v>
      </c>
      <c r="X2008">
        <v>1.0446899000000001</v>
      </c>
      <c r="Y2008">
        <v>1.0446899000000001</v>
      </c>
      <c r="Z2008">
        <v>1.0446899000000001</v>
      </c>
      <c r="AA2008">
        <v>1.0010869</v>
      </c>
      <c r="AB2008">
        <v>0.95833495000000002</v>
      </c>
      <c r="AC2008">
        <v>1.0186458</v>
      </c>
      <c r="AD2008">
        <v>0.97172621000000003</v>
      </c>
      <c r="AE2008">
        <v>0.89582134000000002</v>
      </c>
      <c r="AF2008">
        <v>0.83133033999999995</v>
      </c>
      <c r="AG2008">
        <v>0.81706294999999995</v>
      </c>
      <c r="AH2008">
        <v>0.92241613</v>
      </c>
      <c r="AI2008">
        <v>1.1642853</v>
      </c>
      <c r="AJ2008">
        <v>1.4783172</v>
      </c>
      <c r="AK2008">
        <v>1.8294945</v>
      </c>
      <c r="AL2008">
        <v>2.1806720999999998</v>
      </c>
      <c r="AM2008">
        <v>2.5015751000000002</v>
      </c>
      <c r="AN2008">
        <v>2.7476991000000002</v>
      </c>
      <c r="AO2008">
        <v>2.8942896</v>
      </c>
      <c r="AP2008">
        <v>2.9265417999999999</v>
      </c>
      <c r="AQ2008">
        <v>2.8387468</v>
      </c>
      <c r="AR2008">
        <v>2.7428184999999998</v>
      </c>
      <c r="AS2008">
        <v>2.6084933000000001</v>
      </c>
      <c r="AT2008">
        <v>2.4829907000000002</v>
      </c>
      <c r="AU2008">
        <v>2.4829907000000002</v>
      </c>
      <c r="AV2008">
        <v>2.5664536</v>
      </c>
      <c r="AW2008">
        <v>2.5990929</v>
      </c>
      <c r="AX2008">
        <v>2.5440258999999998</v>
      </c>
      <c r="AY2008">
        <v>2.3890875999999999</v>
      </c>
      <c r="AZ2008">
        <v>2.2134988999999998</v>
      </c>
      <c r="BA2008">
        <v>1.9846330000000001</v>
      </c>
      <c r="BB2008">
        <v>1.763414</v>
      </c>
      <c r="BC2008">
        <v>1.5668749</v>
      </c>
      <c r="BD2008">
        <v>1.3912863</v>
      </c>
      <c r="BE2008">
        <v>1.1685154</v>
      </c>
      <c r="BF2008">
        <v>0.91796071999999995</v>
      </c>
      <c r="BG2008">
        <v>0.63989750999999995</v>
      </c>
      <c r="BH2008">
        <v>0.33620307999999999</v>
      </c>
      <c r="BI2008">
        <v>1.8616858999999999E-2</v>
      </c>
      <c r="BJ2008">
        <v>-0.21004877</v>
      </c>
      <c r="BK2008">
        <v>-0.35543816</v>
      </c>
      <c r="BL2008">
        <v>-0.44323252000000002</v>
      </c>
      <c r="BM2008">
        <v>-0.53102678000000003</v>
      </c>
      <c r="BN2008">
        <v>-0.61882106999999997</v>
      </c>
      <c r="BO2008">
        <v>-0.70210987999999996</v>
      </c>
      <c r="BP2008">
        <v>-0.75318450000000003</v>
      </c>
      <c r="BQ2008">
        <v>-0.75318450000000003</v>
      </c>
      <c r="BR2008">
        <v>-0.75318450000000003</v>
      </c>
      <c r="BS2008">
        <v>-0.75318450000000003</v>
      </c>
      <c r="BT2008">
        <v>-0.75318450000000003</v>
      </c>
      <c r="BU2008">
        <v>-0.75318450000000003</v>
      </c>
      <c r="BV2008">
        <v>-0.75318450000000003</v>
      </c>
      <c r="BW2008">
        <v>-0.68969477999999995</v>
      </c>
      <c r="BX2008">
        <v>-0.64943329999999999</v>
      </c>
      <c r="BY2008">
        <v>-0.61267609000000001</v>
      </c>
      <c r="BZ2008">
        <v>-0.56082551999999997</v>
      </c>
      <c r="CA2008">
        <v>-0.57685752000000001</v>
      </c>
      <c r="CB2008">
        <v>-0.64935821000000005</v>
      </c>
      <c r="CC2008">
        <v>-0.73715249999999999</v>
      </c>
      <c r="CD2008">
        <v>-0.83259358999999999</v>
      </c>
      <c r="CE2008">
        <v>-0.95626900999999997</v>
      </c>
      <c r="CF2008">
        <v>-1.0997435</v>
      </c>
      <c r="CG2008">
        <v>-1.208188</v>
      </c>
      <c r="CH2008">
        <v>-1.2889862999999999</v>
      </c>
      <c r="CI2008">
        <v>-1.352476</v>
      </c>
      <c r="CJ2008">
        <v>-1.352476</v>
      </c>
      <c r="CK2008">
        <v>-1.352476</v>
      </c>
      <c r="CL2008">
        <v>-1.352476</v>
      </c>
      <c r="CM2008">
        <v>-1.352476</v>
      </c>
      <c r="CN2008">
        <v>-1.352476</v>
      </c>
      <c r="CO2008">
        <v>-1.352476</v>
      </c>
      <c r="CP2008">
        <v>-1.352476</v>
      </c>
      <c r="CQ2008">
        <v>-1.3784951000000001</v>
      </c>
      <c r="CR2008">
        <v>-1.4507454</v>
      </c>
      <c r="CS2008">
        <v>-1.4683041999999999</v>
      </c>
      <c r="CT2008">
        <v>-1.4723341000000001</v>
      </c>
      <c r="CU2008">
        <v>-1.4723341000000001</v>
      </c>
      <c r="CV2008">
        <v>-1.4723341000000001</v>
      </c>
      <c r="CW2008">
        <v>-1.4723341000000001</v>
      </c>
      <c r="CX2008">
        <v>-1.4278801000000001</v>
      </c>
      <c r="CY2008">
        <v>-1.3818741999999999</v>
      </c>
      <c r="CZ2008">
        <v>-1.352476</v>
      </c>
      <c r="DA2008">
        <v>-1.352476</v>
      </c>
      <c r="DB2008">
        <v>-1.352476</v>
      </c>
      <c r="DC2008">
        <v>-1.3734264</v>
      </c>
      <c r="DD2008">
        <v>-1.4190569</v>
      </c>
      <c r="DE2008">
        <v>-1.4755005000000001</v>
      </c>
      <c r="DF2008">
        <v>-1.4922960000000001</v>
      </c>
      <c r="DG2008">
        <v>-1.5731067999999999</v>
      </c>
      <c r="DH2008">
        <v>-1.6571465999999999</v>
      </c>
      <c r="DI2008">
        <v>-1.7120508000000001</v>
      </c>
      <c r="DJ2008">
        <v>-1.7120508000000001</v>
      </c>
      <c r="DK2008">
        <v>-1.7120508000000001</v>
      </c>
      <c r="DL2008">
        <v>-1.6492994999999999</v>
      </c>
      <c r="DM2008">
        <v>-1.5275639999999999</v>
      </c>
      <c r="DN2008">
        <v>-1.3731887</v>
      </c>
      <c r="DO2008">
        <v>-1.2701259</v>
      </c>
      <c r="DP2008">
        <v>-1.0606586</v>
      </c>
      <c r="DQ2008">
        <v>-0.88851163</v>
      </c>
      <c r="DR2008">
        <v>-0.74733989000000001</v>
      </c>
      <c r="DS2008">
        <v>-0.60370268000000005</v>
      </c>
      <c r="DT2008">
        <v>-0.47926384</v>
      </c>
      <c r="DU2008">
        <v>-0.41632480999999999</v>
      </c>
      <c r="DV2008">
        <v>-0.41218227000000002</v>
      </c>
      <c r="DW2008">
        <v>-0.44870167</v>
      </c>
      <c r="DX2008">
        <v>-0.46626052000000001</v>
      </c>
      <c r="DY2008">
        <v>-0.41691302000000002</v>
      </c>
      <c r="DZ2008">
        <v>-0.39360969000000001</v>
      </c>
      <c r="EA2008">
        <v>-0.38766494000000001</v>
      </c>
      <c r="EB2008">
        <v>-0.36722754000000002</v>
      </c>
      <c r="EC2008">
        <v>-0.29317485999999998</v>
      </c>
      <c r="ED2008">
        <v>-0.27375121000000002</v>
      </c>
      <c r="EE2008">
        <v>-0.27512788999999999</v>
      </c>
      <c r="EF2008">
        <v>-0.29207353000000003</v>
      </c>
      <c r="EG2008">
        <v>-0.37986794000000002</v>
      </c>
      <c r="EH2008">
        <v>-0.46766222000000002</v>
      </c>
      <c r="EI2008">
        <v>-0.60276403999999995</v>
      </c>
      <c r="EJ2008">
        <v>-0.77303365000000002</v>
      </c>
      <c r="EK2008">
        <v>-0.94748334000000001</v>
      </c>
      <c r="EL2008">
        <v>-1.0535999</v>
      </c>
      <c r="EM2008">
        <v>-1.1463502999999999</v>
      </c>
      <c r="EN2008">
        <v>-1.1821063000000001</v>
      </c>
      <c r="EO2008">
        <v>-1.1432964999999999</v>
      </c>
      <c r="EP2008">
        <v>-1.0555022000000001</v>
      </c>
      <c r="EQ2008">
        <v>-0.96770794000000004</v>
      </c>
      <c r="ER2008">
        <v>-0.87991364999999999</v>
      </c>
      <c r="ES2008">
        <v>-0.81419622000000003</v>
      </c>
      <c r="ET2008">
        <v>-0.80178112000000001</v>
      </c>
      <c r="EU2008">
        <v>-0.85751140000000003</v>
      </c>
      <c r="EV2008">
        <v>-0.89231623999999998</v>
      </c>
      <c r="EW2008">
        <v>-0.94556850999999997</v>
      </c>
      <c r="EX2008">
        <v>-1.0333627999999999</v>
      </c>
      <c r="EY2008">
        <v>-1.1211571</v>
      </c>
      <c r="EZ2008">
        <v>-1.1997528</v>
      </c>
      <c r="FA2008">
        <v>-1.2326178000000001</v>
      </c>
      <c r="FB2008">
        <v>-1.2326178000000001</v>
      </c>
      <c r="FC2008">
        <v>-1.2326178000000001</v>
      </c>
      <c r="FD2008">
        <v>-1.2326178000000001</v>
      </c>
      <c r="FE2008">
        <v>-1.1738211999999999</v>
      </c>
      <c r="FF2008">
        <v>-1.0562281</v>
      </c>
      <c r="FG2008">
        <v>-0.88983822000000001</v>
      </c>
      <c r="FH2008">
        <v>-0.71424964000000002</v>
      </c>
      <c r="FI2008">
        <v>-0.6518988</v>
      </c>
      <c r="FJ2008">
        <v>-0.59878419000000005</v>
      </c>
      <c r="FK2008">
        <v>-0.56132612999999998</v>
      </c>
      <c r="FL2008">
        <v>-0.58499241999999996</v>
      </c>
      <c r="FM2008">
        <v>-0.72223435999999996</v>
      </c>
      <c r="FN2008">
        <v>-0.85503339</v>
      </c>
      <c r="FO2008">
        <v>-0.96770794000000004</v>
      </c>
      <c r="FP2008">
        <v>-1.0555022000000001</v>
      </c>
      <c r="FQ2008">
        <v>-1.1432964999999999</v>
      </c>
      <c r="FR2008">
        <v>-1.1821063000000001</v>
      </c>
      <c r="FS2008">
        <v>-1.1331591999999999</v>
      </c>
      <c r="FT2008">
        <v>-1.0093084999999999</v>
      </c>
      <c r="FU2008">
        <v>-0.85204225</v>
      </c>
      <c r="FV2008">
        <v>-0.77587459999999997</v>
      </c>
      <c r="FW2008">
        <v>-0.75318450000000003</v>
      </c>
      <c r="FX2008">
        <v>-0.75036857999999995</v>
      </c>
      <c r="FY2008">
        <v>-0.71195936000000004</v>
      </c>
      <c r="FZ2008">
        <v>-0.44857652999999997</v>
      </c>
      <c r="GA2008">
        <v>-0.39773971000000002</v>
      </c>
      <c r="GB2008">
        <v>-0.30640359</v>
      </c>
      <c r="GC2008">
        <v>-0.1820523</v>
      </c>
      <c r="GD2008">
        <v>-0.15456886</v>
      </c>
      <c r="GE2008">
        <v>-0.15389304000000001</v>
      </c>
      <c r="GF2008">
        <v>-0.15389304000000001</v>
      </c>
      <c r="GG2008">
        <v>-0.10728633</v>
      </c>
      <c r="GH2008">
        <v>5.7902120000000001E-2</v>
      </c>
      <c r="GI2008">
        <v>0.60222664999999997</v>
      </c>
      <c r="GJ2008">
        <v>0.99739476000000005</v>
      </c>
      <c r="GK2008">
        <v>1.2099783</v>
      </c>
      <c r="GL2008">
        <v>1.2892998</v>
      </c>
      <c r="GM2008">
        <v>1.3549547</v>
      </c>
      <c r="GN2008">
        <v>1.2721914000000001</v>
      </c>
      <c r="GO2008">
        <v>1.1667381999999999</v>
      </c>
      <c r="GP2008">
        <v>1.0286579</v>
      </c>
      <c r="GQ2008">
        <v>0.85306943000000002</v>
      </c>
      <c r="GR2008">
        <v>0.67748079999999999</v>
      </c>
      <c r="GS2008">
        <v>0.51002705999999998</v>
      </c>
      <c r="GT2008">
        <v>0.38585104999999997</v>
      </c>
      <c r="GU2008">
        <v>0.29805679000000002</v>
      </c>
      <c r="GV2008">
        <v>0.21026236000000001</v>
      </c>
      <c r="GW2008">
        <v>0.28939624000000003</v>
      </c>
      <c r="GX2008">
        <v>0.26688131999999998</v>
      </c>
      <c r="GY2008">
        <v>0.21600685999999999</v>
      </c>
      <c r="GZ2008">
        <v>0.19869829</v>
      </c>
      <c r="HA2008">
        <v>0.12769950999999999</v>
      </c>
      <c r="HB2008">
        <v>4.3071505000000003E-2</v>
      </c>
      <c r="HC2008">
        <v>-4.4722817999999998E-2</v>
      </c>
      <c r="HD2008">
        <v>-0.13251706999999999</v>
      </c>
      <c r="HE2008">
        <v>-0.22031126000000001</v>
      </c>
      <c r="HF2008">
        <v>-0.30810558999999998</v>
      </c>
      <c r="HG2008">
        <v>-0.36650168</v>
      </c>
      <c r="HH2008">
        <v>-0.37892931000000002</v>
      </c>
      <c r="HI2008">
        <v>-0.33558903000000001</v>
      </c>
      <c r="HJ2008">
        <v>-0.24779469000000001</v>
      </c>
      <c r="HK2008">
        <v>-0.13731032000000001</v>
      </c>
      <c r="HL2008">
        <v>-2.3461667E-3</v>
      </c>
      <c r="HM2008">
        <v>0.13544644</v>
      </c>
      <c r="HN2008">
        <v>0.22324068</v>
      </c>
      <c r="HO2008">
        <v>0.31103505999999997</v>
      </c>
      <c r="HP2008">
        <v>0.39882931999999999</v>
      </c>
      <c r="HQ2008">
        <v>0.48606032999999998</v>
      </c>
      <c r="HR2008">
        <v>0.56525658999999995</v>
      </c>
      <c r="HS2008">
        <v>0.56525658999999995</v>
      </c>
      <c r="HT2008">
        <v>0.56525658999999995</v>
      </c>
      <c r="HU2008">
        <v>0.52529552999999995</v>
      </c>
      <c r="HV2008">
        <v>0.46085472</v>
      </c>
      <c r="HW2008">
        <v>0.44634958000000002</v>
      </c>
      <c r="HX2008">
        <v>0.50888809000000002</v>
      </c>
      <c r="HY2008">
        <v>0.58968639</v>
      </c>
      <c r="HZ2008">
        <v>0.63618047</v>
      </c>
      <c r="IA2008">
        <v>0.61261425999999997</v>
      </c>
      <c r="IB2008">
        <v>0.62864629000000005</v>
      </c>
      <c r="IC2008">
        <v>0.66450246000000002</v>
      </c>
      <c r="ID2008">
        <v>0.66450246000000002</v>
      </c>
      <c r="IE2008">
        <v>0.62864629000000005</v>
      </c>
      <c r="IF2008">
        <v>0.61261425999999997</v>
      </c>
      <c r="IG2008">
        <v>0.66446492000000001</v>
      </c>
      <c r="IH2008">
        <v>0.68511507000000005</v>
      </c>
      <c r="II2008">
        <v>0.68511507000000005</v>
      </c>
      <c r="IJ2008">
        <v>0.68701738999999995</v>
      </c>
      <c r="IK2008">
        <v>0.71602768999999999</v>
      </c>
      <c r="IL2008">
        <v>0.85204316000000002</v>
      </c>
      <c r="IM2008">
        <v>0.97792124000000002</v>
      </c>
      <c r="IN2008">
        <v>1.0446899000000001</v>
      </c>
      <c r="IO2008">
        <v>1.0446899000000001</v>
      </c>
      <c r="IP2008">
        <v>1.0446899000000001</v>
      </c>
      <c r="IQ2008">
        <v>0.99361531000000003</v>
      </c>
      <c r="IR2008">
        <v>0.88430739999999997</v>
      </c>
      <c r="IS2008">
        <v>0.72023280999999995</v>
      </c>
      <c r="IT2008">
        <v>0.54464418000000003</v>
      </c>
      <c r="IU2008">
        <v>0.41905394000000001</v>
      </c>
      <c r="IV2008">
        <v>0.34823032999999998</v>
      </c>
      <c r="IW2008">
        <v>0.31487726999999999</v>
      </c>
      <c r="IX2008">
        <v>0.26067374999999998</v>
      </c>
      <c r="IY2008">
        <v>0.17590813999999999</v>
      </c>
      <c r="IZ2008">
        <v>8.8113835000000001E-2</v>
      </c>
      <c r="JA2008">
        <v>3.1951213000000001E-4</v>
      </c>
      <c r="JB2008">
        <v>-8.7474818999999995E-2</v>
      </c>
      <c r="JC2008">
        <v>-0.17526901</v>
      </c>
      <c r="JD2008">
        <v>-0.22116227999999999</v>
      </c>
      <c r="JE2008">
        <v>-0.19664498999999999</v>
      </c>
      <c r="JF2008">
        <v>-0.10885077999999999</v>
      </c>
      <c r="JG2008">
        <v>-2.1056541000000002E-2</v>
      </c>
      <c r="JH2008">
        <v>6.6737830999999997E-2</v>
      </c>
      <c r="JI2008">
        <v>0.15077753999999999</v>
      </c>
      <c r="JJ2008">
        <v>0.20568178000000001</v>
      </c>
      <c r="JK2008">
        <v>0.20568178000000001</v>
      </c>
      <c r="JL2008">
        <v>0.20568178000000001</v>
      </c>
      <c r="JM2008">
        <v>8.0179078000000001E-2</v>
      </c>
      <c r="JN2008">
        <v>-0.23605556999999999</v>
      </c>
      <c r="JO2008">
        <v>-0.67796803000000005</v>
      </c>
      <c r="JP2008">
        <v>-0.91463088999999997</v>
      </c>
      <c r="JQ2008">
        <v>-0.97668136000000005</v>
      </c>
      <c r="JR2008">
        <v>-0.88037672</v>
      </c>
      <c r="JS2008">
        <v>-0.65191131999999996</v>
      </c>
      <c r="JT2008">
        <v>-0.32933145000000003</v>
      </c>
      <c r="JU2008">
        <v>7.2995451000000003E-2</v>
      </c>
      <c r="JV2008">
        <v>0.40015591</v>
      </c>
      <c r="JW2008">
        <v>0.62531729000000003</v>
      </c>
      <c r="JX2008">
        <v>0.75834157000000002</v>
      </c>
      <c r="JY2008">
        <v>0.88125355000000005</v>
      </c>
      <c r="JZ2008">
        <v>0.99808317999999996</v>
      </c>
      <c r="KA2008">
        <v>1.0300720999999999</v>
      </c>
      <c r="KB2008">
        <v>0.97996121000000003</v>
      </c>
      <c r="KC2008">
        <v>0.87071588</v>
      </c>
      <c r="KD2008">
        <v>0.66764382</v>
      </c>
      <c r="KE2008">
        <v>0.36770389999999997</v>
      </c>
      <c r="KF2008">
        <v>0.10628585</v>
      </c>
      <c r="KG2008">
        <v>-5.2357133E-2</v>
      </c>
      <c r="KH2008">
        <v>-0.14015135000000001</v>
      </c>
      <c r="KI2008">
        <v>-0.15295439999999999</v>
      </c>
      <c r="KJ2008">
        <v>-0.15389304000000001</v>
      </c>
      <c r="KK2008">
        <v>-0.15389304000000001</v>
      </c>
      <c r="KL2008">
        <v>-0.15389304000000001</v>
      </c>
      <c r="KM2008">
        <v>-0.15389304000000001</v>
      </c>
      <c r="KN2008">
        <v>-0.15389304000000001</v>
      </c>
      <c r="KO2008">
        <v>-0.12787392</v>
      </c>
      <c r="KP2008">
        <v>-7.2894602000000003E-2</v>
      </c>
      <c r="KQ2008">
        <v>-3.8540348000000002E-2</v>
      </c>
      <c r="KR2008">
        <v>7.7535282000000001E-3</v>
      </c>
      <c r="KS2008">
        <v>2.9192144999999999E-2</v>
      </c>
      <c r="KT2008">
        <v>1.5938504999999999E-2</v>
      </c>
      <c r="KU2008">
        <v>-3.3772050999999997E-2</v>
      </c>
      <c r="KV2008">
        <v>-1.7079962999999999E-3</v>
      </c>
      <c r="KW2008">
        <v>5.128154E-2</v>
      </c>
      <c r="KX2008">
        <v>8.5823607999999996E-2</v>
      </c>
      <c r="KY2008">
        <v>8.5823607999999996E-2</v>
      </c>
      <c r="KZ2008">
        <v>8.5823607999999996E-2</v>
      </c>
      <c r="LA2008">
        <v>9.5022278000000002E-2</v>
      </c>
      <c r="LB2008">
        <v>0.14688530999999999</v>
      </c>
      <c r="LC2008">
        <v>0.20568178000000001</v>
      </c>
      <c r="LD2008">
        <v>0.20568178000000001</v>
      </c>
    </row>
    <row r="2009" spans="1:316" x14ac:dyDescent="0.25">
      <c r="A2009">
        <v>5</v>
      </c>
      <c r="B2009">
        <v>1.3954036000000001</v>
      </c>
      <c r="C2009">
        <v>1.3954036000000001</v>
      </c>
      <c r="D2009">
        <v>1.3954036000000001</v>
      </c>
      <c r="E2009">
        <v>1.3954036000000001</v>
      </c>
      <c r="F2009">
        <v>1.3954036000000001</v>
      </c>
      <c r="G2009">
        <v>1.3954036000000001</v>
      </c>
      <c r="H2009">
        <v>1.3954036000000001</v>
      </c>
      <c r="I2009">
        <v>1.3954036000000001</v>
      </c>
      <c r="J2009">
        <v>1.3954036000000001</v>
      </c>
      <c r="K2009">
        <v>1.3954036000000001</v>
      </c>
      <c r="L2009">
        <v>1.3954036000000001</v>
      </c>
      <c r="M2009">
        <v>1.3954036000000001</v>
      </c>
      <c r="N2009">
        <v>1.3954036000000001</v>
      </c>
      <c r="O2009">
        <v>1.3954036000000001</v>
      </c>
      <c r="P2009">
        <v>1.3954036000000001</v>
      </c>
      <c r="Q2009">
        <v>1.3954036000000001</v>
      </c>
      <c r="R2009">
        <v>1.3954036000000001</v>
      </c>
      <c r="S2009">
        <v>1.3954036000000001</v>
      </c>
      <c r="T2009">
        <v>1.3954036000000001</v>
      </c>
      <c r="U2009">
        <v>1.3954036000000001</v>
      </c>
      <c r="V2009">
        <v>1.3954036000000001</v>
      </c>
      <c r="W2009">
        <v>1.3954036000000001</v>
      </c>
      <c r="X2009">
        <v>1.3954036000000001</v>
      </c>
      <c r="Y2009">
        <v>1.3954036000000001</v>
      </c>
      <c r="Z2009">
        <v>1.3954036000000001</v>
      </c>
      <c r="AA2009">
        <v>1.3954036000000001</v>
      </c>
      <c r="AB2009">
        <v>1.3954036000000001</v>
      </c>
      <c r="AC2009">
        <v>1.3954036000000001</v>
      </c>
      <c r="AD2009">
        <v>1.3954036000000001</v>
      </c>
      <c r="AE2009">
        <v>1.3954036000000001</v>
      </c>
      <c r="AF2009">
        <v>1.3954036000000001</v>
      </c>
      <c r="AG2009">
        <v>1.3954036000000001</v>
      </c>
      <c r="AH2009">
        <v>1.3954036000000001</v>
      </c>
      <c r="AI2009">
        <v>1.3954036000000001</v>
      </c>
      <c r="AJ2009">
        <v>1.3954036000000001</v>
      </c>
      <c r="AK2009">
        <v>1.3954036000000001</v>
      </c>
      <c r="AL2009">
        <v>1.3954036000000001</v>
      </c>
      <c r="AM2009">
        <v>1.3954036000000001</v>
      </c>
      <c r="AN2009">
        <v>1.3954036000000001</v>
      </c>
      <c r="AO2009">
        <v>1.3954036000000001</v>
      </c>
      <c r="AP2009">
        <v>1.3954036000000001</v>
      </c>
      <c r="AQ2009">
        <v>1.3954036000000001</v>
      </c>
      <c r="AR2009">
        <v>1.3954036000000001</v>
      </c>
      <c r="AS2009">
        <v>1.3954036000000001</v>
      </c>
      <c r="AT2009">
        <v>1.3954036000000001</v>
      </c>
      <c r="AU2009">
        <v>1.3954036000000001</v>
      </c>
      <c r="AV2009">
        <v>1.3954036000000001</v>
      </c>
      <c r="AW2009">
        <v>1.3954036000000001</v>
      </c>
      <c r="AX2009">
        <v>1.3954036000000001</v>
      </c>
      <c r="AY2009">
        <v>1.3954036000000001</v>
      </c>
      <c r="AZ2009">
        <v>1.3954036000000001</v>
      </c>
      <c r="BA2009">
        <v>1.3954036000000001</v>
      </c>
      <c r="BB2009">
        <v>1.3954036000000001</v>
      </c>
      <c r="BC2009">
        <v>1.3954036000000001</v>
      </c>
      <c r="BD2009">
        <v>1.3954036000000001</v>
      </c>
      <c r="BE2009">
        <v>1.3954036000000001</v>
      </c>
      <c r="BF2009">
        <v>1.3954036000000001</v>
      </c>
      <c r="BG2009">
        <v>1.3954036000000001</v>
      </c>
      <c r="BH2009">
        <v>1.3954036000000001</v>
      </c>
      <c r="BI2009">
        <v>1.3954036000000001</v>
      </c>
      <c r="BJ2009">
        <v>1.3954036000000001</v>
      </c>
      <c r="BK2009">
        <v>1.3954036000000001</v>
      </c>
      <c r="BL2009">
        <v>1.3954036000000001</v>
      </c>
      <c r="BM2009">
        <v>1.3954036000000001</v>
      </c>
      <c r="BN2009">
        <v>1.3954036000000001</v>
      </c>
      <c r="BO2009">
        <v>1.3954036000000001</v>
      </c>
      <c r="BP2009">
        <v>1.3954036000000001</v>
      </c>
      <c r="BQ2009">
        <v>1.3954036000000001</v>
      </c>
      <c r="BR2009">
        <v>1.3941831</v>
      </c>
      <c r="BS2009">
        <v>1.3924745000000001</v>
      </c>
      <c r="BT2009">
        <v>1.3561061000000001</v>
      </c>
      <c r="BU2009">
        <v>1.3133914</v>
      </c>
      <c r="BV2009">
        <v>1.2706767999999999</v>
      </c>
      <c r="BW2009">
        <v>1.2279621000000001</v>
      </c>
      <c r="BX2009">
        <v>1.1852475</v>
      </c>
      <c r="BY2009">
        <v>1.1425329</v>
      </c>
      <c r="BZ2009">
        <v>1.0998182000000001</v>
      </c>
      <c r="CA2009">
        <v>1.0571036</v>
      </c>
      <c r="CB2009">
        <v>1.0143888999999999</v>
      </c>
      <c r="CC2009">
        <v>0.97167428</v>
      </c>
      <c r="CD2009">
        <v>0.92895963999999998</v>
      </c>
      <c r="CE2009">
        <v>0.89199452000000001</v>
      </c>
      <c r="CF2009">
        <v>0.85839231999999999</v>
      </c>
      <c r="CG2009">
        <v>0.83954361</v>
      </c>
      <c r="CH2009">
        <v>0.82530537999999998</v>
      </c>
      <c r="CI2009">
        <v>0.81106712999999997</v>
      </c>
      <c r="CJ2009">
        <v>0.79682889000000001</v>
      </c>
      <c r="CK2009">
        <v>0.78259065000000005</v>
      </c>
      <c r="CL2009">
        <v>0.76623702999999999</v>
      </c>
      <c r="CM2009">
        <v>0.73833015000000002</v>
      </c>
      <c r="CN2009">
        <v>0.71026054999999999</v>
      </c>
      <c r="CO2009">
        <v>0.68178413999999998</v>
      </c>
      <c r="CP2009">
        <v>0.65330772999999998</v>
      </c>
      <c r="CQ2009">
        <v>0.62483133000000002</v>
      </c>
      <c r="CR2009">
        <v>0.60571145999999998</v>
      </c>
      <c r="CS2009">
        <v>0.59432088999999999</v>
      </c>
      <c r="CT2009">
        <v>0.59065964000000004</v>
      </c>
      <c r="CU2009">
        <v>0.59065964000000004</v>
      </c>
      <c r="CV2009">
        <v>0.59065964000000004</v>
      </c>
      <c r="CW2009">
        <v>0.59065964000000004</v>
      </c>
      <c r="CX2009">
        <v>0.59065964000000004</v>
      </c>
      <c r="CY2009">
        <v>0.59065964000000004</v>
      </c>
      <c r="CZ2009">
        <v>0.59065964000000004</v>
      </c>
      <c r="DA2009">
        <v>0.59065964000000004</v>
      </c>
      <c r="DB2009">
        <v>0.59065964000000004</v>
      </c>
      <c r="DC2009">
        <v>0.59065964000000004</v>
      </c>
      <c r="DD2009">
        <v>0.59065964000000004</v>
      </c>
      <c r="DE2009">
        <v>0.59065964000000004</v>
      </c>
      <c r="DF2009">
        <v>0.59065964000000004</v>
      </c>
      <c r="DG2009">
        <v>0.59065964000000004</v>
      </c>
      <c r="DH2009">
        <v>0.59065964000000004</v>
      </c>
      <c r="DI2009">
        <v>0.59065964000000004</v>
      </c>
      <c r="DJ2009">
        <v>0.59065964000000004</v>
      </c>
      <c r="DK2009">
        <v>0.59065964000000004</v>
      </c>
      <c r="DL2009">
        <v>0.59065964000000004</v>
      </c>
      <c r="DM2009">
        <v>0.59065964000000004</v>
      </c>
      <c r="DN2009">
        <v>0.59065964000000004</v>
      </c>
      <c r="DO2009">
        <v>0.59065964000000004</v>
      </c>
      <c r="DP2009">
        <v>0.59065964000000004</v>
      </c>
      <c r="DQ2009">
        <v>0.59065964000000004</v>
      </c>
      <c r="DR2009">
        <v>0.59065964000000004</v>
      </c>
      <c r="DS2009">
        <v>0.59065964000000004</v>
      </c>
      <c r="DT2009">
        <v>0.59065964000000004</v>
      </c>
      <c r="DU2009">
        <v>0.59065964000000004</v>
      </c>
      <c r="DV2009">
        <v>0.59065964000000004</v>
      </c>
      <c r="DW2009">
        <v>0.59065964000000004</v>
      </c>
      <c r="DX2009">
        <v>0.57303135999999999</v>
      </c>
      <c r="DY2009">
        <v>0.55025020000000002</v>
      </c>
      <c r="DZ2009">
        <v>0.52231616000000003</v>
      </c>
      <c r="EA2009">
        <v>0.49383971999999998</v>
      </c>
      <c r="EB2009">
        <v>0.46536327</v>
      </c>
      <c r="EC2009">
        <v>0.43584267999999998</v>
      </c>
      <c r="ED2009">
        <v>0.40110141999999999</v>
      </c>
      <c r="EE2009">
        <v>0.36398712</v>
      </c>
      <c r="EF2009">
        <v>0.32127246999999998</v>
      </c>
      <c r="EG2009">
        <v>0.27855782000000001</v>
      </c>
      <c r="EH2009">
        <v>0.23584316999999999</v>
      </c>
      <c r="EI2009">
        <v>0.19376583999999999</v>
      </c>
      <c r="EJ2009">
        <v>0.15219025</v>
      </c>
      <c r="EK2009">
        <v>0.11965932</v>
      </c>
      <c r="EL2009">
        <v>9.1182889000000003E-2</v>
      </c>
      <c r="EM2009">
        <v>6.2706461000000005E-2</v>
      </c>
      <c r="EN2009">
        <v>3.4230033E-2</v>
      </c>
      <c r="EO2009">
        <v>5.7535993000000004E-3</v>
      </c>
      <c r="EP2009">
        <v>-2.1868542000000001E-2</v>
      </c>
      <c r="EQ2009">
        <v>-4.0093467000000001E-2</v>
      </c>
      <c r="ER2009">
        <v>-5.7464103000000002E-2</v>
      </c>
      <c r="ES2009">
        <v>-7.1702349999999998E-2</v>
      </c>
      <c r="ET2009">
        <v>-8.5940591999999996E-2</v>
      </c>
      <c r="EU2009">
        <v>-0.10017883</v>
      </c>
      <c r="EV2009">
        <v>-0.11441706</v>
      </c>
      <c r="EW2009">
        <v>-0.12865529000000001</v>
      </c>
      <c r="EX2009">
        <v>-0.14289350000000001</v>
      </c>
      <c r="EY2009">
        <v>-0.15713170000000001</v>
      </c>
      <c r="EZ2009">
        <v>-0.17136990999999999</v>
      </c>
      <c r="FA2009">
        <v>-0.18560811999999999</v>
      </c>
      <c r="FB2009">
        <v>-0.19984631</v>
      </c>
      <c r="FC2009">
        <v>-0.21408451000000001</v>
      </c>
      <c r="FD2009">
        <v>-0.22832271000000001</v>
      </c>
      <c r="FE2009">
        <v>-0.24256090999999999</v>
      </c>
      <c r="FF2009">
        <v>-0.25679911</v>
      </c>
      <c r="FG2009">
        <v>-0.27103732000000003</v>
      </c>
      <c r="FH2009">
        <v>-0.28527552</v>
      </c>
      <c r="FI2009">
        <v>-0.29951372999999998</v>
      </c>
      <c r="FJ2009">
        <v>-0.31375196</v>
      </c>
      <c r="FK2009">
        <v>-0.32799020000000001</v>
      </c>
      <c r="FL2009">
        <v>-0.34222842999999997</v>
      </c>
      <c r="FM2009">
        <v>-0.35646666999999999</v>
      </c>
      <c r="FN2009">
        <v>-0.37070491999999999</v>
      </c>
      <c r="FO2009">
        <v>-0.38494315000000001</v>
      </c>
      <c r="FP2009">
        <v>-0.39918136999999998</v>
      </c>
      <c r="FQ2009">
        <v>-0.41341958000000001</v>
      </c>
      <c r="FR2009">
        <v>-0.42765778999999998</v>
      </c>
      <c r="FS2009">
        <v>-0.44189598000000002</v>
      </c>
      <c r="FT2009">
        <v>-0.45613418</v>
      </c>
      <c r="FU2009">
        <v>-0.47037238999999997</v>
      </c>
      <c r="FV2009">
        <v>-0.48461061</v>
      </c>
      <c r="FW2009">
        <v>-0.49884884000000002</v>
      </c>
      <c r="FX2009">
        <v>-0.51308708000000003</v>
      </c>
      <c r="FY2009">
        <v>-0.52732533000000004</v>
      </c>
      <c r="FZ2009">
        <v>-0.54156356999999999</v>
      </c>
      <c r="GA2009">
        <v>-0.55580180000000001</v>
      </c>
      <c r="GB2009">
        <v>-0.57004001999999998</v>
      </c>
      <c r="GC2009">
        <v>-0.58427825</v>
      </c>
      <c r="GD2009">
        <v>-0.59851646000000003</v>
      </c>
      <c r="GE2009">
        <v>-0.61275466999999995</v>
      </c>
      <c r="GF2009">
        <v>-0.62699285999999999</v>
      </c>
      <c r="GG2009">
        <v>-0.64123105999999996</v>
      </c>
      <c r="GH2009">
        <v>-0.65546926999999999</v>
      </c>
      <c r="GI2009">
        <v>-0.66970748000000002</v>
      </c>
      <c r="GJ2009">
        <v>-0.68394566999999995</v>
      </c>
      <c r="GK2009">
        <v>-0.69818387000000004</v>
      </c>
      <c r="GL2009">
        <v>-0.71242207999999996</v>
      </c>
      <c r="GM2009">
        <v>-0.72666028999999999</v>
      </c>
      <c r="GN2009">
        <v>-0.74089848000000003</v>
      </c>
      <c r="GO2009">
        <v>-0.74773281999999996</v>
      </c>
      <c r="GP2009">
        <v>-0.75001092999999996</v>
      </c>
      <c r="GQ2009">
        <v>-0.75058046</v>
      </c>
      <c r="GR2009">
        <v>-0.75058046</v>
      </c>
      <c r="GS2009">
        <v>-0.75058046</v>
      </c>
      <c r="GT2009">
        <v>-0.75066182000000004</v>
      </c>
      <c r="GU2009">
        <v>-0.75749617000000002</v>
      </c>
      <c r="GV2009">
        <v>-0.76538821999999995</v>
      </c>
      <c r="GW2009">
        <v>-0.77962646000000002</v>
      </c>
      <c r="GX2009">
        <v>-0.79386471000000003</v>
      </c>
      <c r="GY2009">
        <v>-0.80810294000000005</v>
      </c>
      <c r="GZ2009">
        <v>-0.82164961000000003</v>
      </c>
      <c r="HA2009">
        <v>-0.83417925999999998</v>
      </c>
      <c r="HB2009">
        <v>-0.83999659999999998</v>
      </c>
      <c r="HC2009">
        <v>-0.83999659999999998</v>
      </c>
      <c r="HD2009">
        <v>-0.83999659999999998</v>
      </c>
      <c r="HE2009">
        <v>-0.83999659999999998</v>
      </c>
      <c r="HF2009">
        <v>-0.83999659999999998</v>
      </c>
      <c r="HG2009">
        <v>-0.83999659999999998</v>
      </c>
      <c r="HH2009">
        <v>-0.85004469999999999</v>
      </c>
      <c r="HI2009">
        <v>-0.86106912999999996</v>
      </c>
      <c r="HJ2009">
        <v>-0.87530733999999999</v>
      </c>
      <c r="HK2009">
        <v>-0.88954555000000002</v>
      </c>
      <c r="HL2009">
        <v>-0.90378373999999995</v>
      </c>
      <c r="HM2009">
        <v>-0.91619132000000003</v>
      </c>
      <c r="HN2009">
        <v>-0.92473424999999998</v>
      </c>
      <c r="HO2009">
        <v>-0.92941251999999996</v>
      </c>
      <c r="HP2009">
        <v>-0.92941251999999996</v>
      </c>
      <c r="HQ2009">
        <v>-0.92941251999999996</v>
      </c>
      <c r="HR2009">
        <v>-0.92941251999999996</v>
      </c>
      <c r="HS2009">
        <v>-0.92981933000000005</v>
      </c>
      <c r="HT2009">
        <v>-0.93038885999999998</v>
      </c>
      <c r="HU2009">
        <v>-0.94251169999999995</v>
      </c>
      <c r="HV2009">
        <v>-0.95674994000000002</v>
      </c>
      <c r="HW2009">
        <v>-0.97098817999999998</v>
      </c>
      <c r="HX2009">
        <v>-0.98522642999999999</v>
      </c>
      <c r="HY2009">
        <v>-0.99946466</v>
      </c>
      <c r="HZ2009">
        <v>-1.0113977000000001</v>
      </c>
      <c r="IA2009">
        <v>-1.0159539</v>
      </c>
      <c r="IB2009">
        <v>-1.0188287</v>
      </c>
      <c r="IC2009">
        <v>-1.0188287</v>
      </c>
      <c r="ID2009">
        <v>-1.0188287</v>
      </c>
      <c r="IE2009">
        <v>-1.0188287</v>
      </c>
      <c r="IF2009">
        <v>-1.0188287</v>
      </c>
      <c r="IG2009">
        <v>-1.0188287</v>
      </c>
      <c r="IH2009">
        <v>-1.0188287</v>
      </c>
      <c r="II2009">
        <v>-1.0188287</v>
      </c>
      <c r="IJ2009">
        <v>-1.0188287</v>
      </c>
      <c r="IK2009">
        <v>-1.0188287</v>
      </c>
      <c r="IL2009">
        <v>-1.0188287</v>
      </c>
      <c r="IM2009">
        <v>-1.0188287</v>
      </c>
      <c r="IN2009">
        <v>-1.0188287</v>
      </c>
      <c r="IO2009">
        <v>-1.0188287</v>
      </c>
      <c r="IP2009">
        <v>-1.0188287</v>
      </c>
      <c r="IQ2009">
        <v>-1.0188287</v>
      </c>
      <c r="IR2009">
        <v>-1.0188287</v>
      </c>
      <c r="IS2009">
        <v>-1.0235069000000001</v>
      </c>
      <c r="IT2009">
        <v>-1.0320499000000001</v>
      </c>
      <c r="IU2009">
        <v>-1.0444574</v>
      </c>
      <c r="IV2009">
        <v>-1.0586956000000001</v>
      </c>
      <c r="IW2009">
        <v>-1.0729337999999999</v>
      </c>
      <c r="IX2009">
        <v>-1.087172</v>
      </c>
      <c r="IY2009">
        <v>-1.0981965</v>
      </c>
      <c r="IZ2009">
        <v>-1.1082445999999999</v>
      </c>
      <c r="JA2009">
        <v>-1.1082445999999999</v>
      </c>
      <c r="JB2009">
        <v>-1.1082445999999999</v>
      </c>
      <c r="JC2009">
        <v>-1.1082445999999999</v>
      </c>
      <c r="JD2009">
        <v>-1.1082445999999999</v>
      </c>
      <c r="JE2009">
        <v>-1.1082445999999999</v>
      </c>
      <c r="JF2009">
        <v>-1.1082445999999999</v>
      </c>
      <c r="JG2009">
        <v>-1.1082445999999999</v>
      </c>
      <c r="JH2009">
        <v>-1.1082445999999999</v>
      </c>
      <c r="JI2009">
        <v>-1.1082445999999999</v>
      </c>
      <c r="JJ2009">
        <v>-1.1082445999999999</v>
      </c>
      <c r="JK2009">
        <v>-1.1082445999999999</v>
      </c>
      <c r="JL2009">
        <v>-1.1082445999999999</v>
      </c>
      <c r="JM2009">
        <v>-1.1082445999999999</v>
      </c>
      <c r="JN2009">
        <v>-1.1082445999999999</v>
      </c>
      <c r="JO2009">
        <v>-1.1082445999999999</v>
      </c>
      <c r="JP2009">
        <v>-1.1082445999999999</v>
      </c>
      <c r="JQ2009">
        <v>-1.1088141</v>
      </c>
      <c r="JR2009">
        <v>-1.1110922000000001</v>
      </c>
      <c r="JS2009">
        <v>-1.1179266000000001</v>
      </c>
      <c r="JT2009">
        <v>-1.1321646999999999</v>
      </c>
      <c r="JU2009">
        <v>-1.1464030000000001</v>
      </c>
      <c r="JV2009">
        <v>-1.1606411999999999</v>
      </c>
      <c r="JW2009">
        <v>-1.1748794</v>
      </c>
      <c r="JX2009">
        <v>-1.1891176000000001</v>
      </c>
      <c r="JY2009">
        <v>-1.1945416</v>
      </c>
      <c r="JZ2009">
        <v>-1.1973893</v>
      </c>
      <c r="KA2009">
        <v>-1.1976605</v>
      </c>
      <c r="KB2009">
        <v>-1.1976605</v>
      </c>
      <c r="KC2009">
        <v>-1.1976605</v>
      </c>
      <c r="KD2009">
        <v>-1.1976605</v>
      </c>
      <c r="KE2009">
        <v>-1.1976605</v>
      </c>
      <c r="KF2009">
        <v>-1.1976605</v>
      </c>
      <c r="KG2009">
        <v>-1.1976605</v>
      </c>
      <c r="KH2009">
        <v>-1.1976605</v>
      </c>
      <c r="KI2009">
        <v>-1.1976605</v>
      </c>
      <c r="KJ2009">
        <v>-1.1976605</v>
      </c>
      <c r="KK2009">
        <v>-1.1976605</v>
      </c>
      <c r="KL2009">
        <v>-1.1976605</v>
      </c>
      <c r="KM2009">
        <v>-1.1976605</v>
      </c>
      <c r="KN2009">
        <v>-1.1976605</v>
      </c>
      <c r="KO2009">
        <v>-1.1976605</v>
      </c>
      <c r="KP2009">
        <v>-1.1976605</v>
      </c>
      <c r="KQ2009">
        <v>-1.1976605</v>
      </c>
      <c r="KR2009">
        <v>-1.1976605</v>
      </c>
      <c r="KS2009">
        <v>-1.1976605</v>
      </c>
      <c r="KT2009">
        <v>-1.1976605</v>
      </c>
      <c r="KU2009">
        <v>-1.1976605</v>
      </c>
      <c r="KV2009">
        <v>-1.1976605</v>
      </c>
      <c r="KW2009">
        <v>-1.1976605</v>
      </c>
      <c r="KX2009">
        <v>-1.1976605</v>
      </c>
      <c r="KY2009">
        <v>-1.1976605</v>
      </c>
      <c r="KZ2009">
        <v>-1.1976605</v>
      </c>
      <c r="LA2009">
        <v>-1.1976605</v>
      </c>
      <c r="LB2009">
        <v>-1.1976605</v>
      </c>
      <c r="LC2009">
        <v>-1.1976605</v>
      </c>
      <c r="LD2009">
        <v>-1.1976605</v>
      </c>
    </row>
    <row r="2010" spans="1:316" x14ac:dyDescent="0.25">
      <c r="A2010">
        <v>2</v>
      </c>
      <c r="B2010">
        <v>0.47826913999999998</v>
      </c>
      <c r="C2010">
        <v>0.47826913999999998</v>
      </c>
      <c r="D2010">
        <v>0.47826913999999998</v>
      </c>
      <c r="E2010">
        <v>0.47826913999999998</v>
      </c>
      <c r="F2010">
        <v>0.47826913999999998</v>
      </c>
      <c r="G2010">
        <v>0.47826913999999998</v>
      </c>
      <c r="H2010">
        <v>0.47826913999999998</v>
      </c>
      <c r="I2010">
        <v>0.47826913999999998</v>
      </c>
      <c r="J2010">
        <v>0.47826913999999998</v>
      </c>
      <c r="K2010">
        <v>0.47826913999999998</v>
      </c>
      <c r="L2010">
        <v>0.47826913999999998</v>
      </c>
      <c r="M2010">
        <v>0.47826913999999998</v>
      </c>
      <c r="N2010">
        <v>0.47826913999999998</v>
      </c>
      <c r="O2010">
        <v>0.47826913999999998</v>
      </c>
      <c r="P2010">
        <v>0.47826913999999998</v>
      </c>
      <c r="Q2010">
        <v>0.47826913999999998</v>
      </c>
      <c r="R2010">
        <v>0.47826913999999998</v>
      </c>
      <c r="S2010">
        <v>0.49413732999999999</v>
      </c>
      <c r="T2010">
        <v>0.54231200999999996</v>
      </c>
      <c r="U2010">
        <v>0.65270691999999997</v>
      </c>
      <c r="V2010">
        <v>0.67084692999999995</v>
      </c>
      <c r="W2010">
        <v>0.67084692999999995</v>
      </c>
      <c r="X2010">
        <v>0.67084692999999995</v>
      </c>
      <c r="Y2010">
        <v>0.67084692999999995</v>
      </c>
      <c r="Z2010">
        <v>0.75750410999999995</v>
      </c>
      <c r="AA2010">
        <v>0.96725388999999995</v>
      </c>
      <c r="AB2010">
        <v>1.0284287999999999</v>
      </c>
      <c r="AC2010">
        <v>1.0158084999999999</v>
      </c>
      <c r="AD2010">
        <v>0.92933275000000004</v>
      </c>
      <c r="AE2010">
        <v>0.80822691999999996</v>
      </c>
      <c r="AF2010">
        <v>0.68679274000000001</v>
      </c>
      <c r="AG2010">
        <v>0.56535846000000001</v>
      </c>
      <c r="AH2010">
        <v>0.44392420999999999</v>
      </c>
      <c r="AI2010">
        <v>0.32248999</v>
      </c>
      <c r="AJ2010">
        <v>0.20485651999999999</v>
      </c>
      <c r="AK2010">
        <v>0.12390023999999999</v>
      </c>
      <c r="AL2010">
        <v>7.3730210000000004E-2</v>
      </c>
      <c r="AM2010">
        <v>2.9330493999999999E-2</v>
      </c>
      <c r="AN2010">
        <v>-9.2103615999999999E-2</v>
      </c>
      <c r="AO2010">
        <v>-0.20489099</v>
      </c>
      <c r="AP2010">
        <v>-0.29204053000000002</v>
      </c>
      <c r="AQ2010">
        <v>-0.29204053000000002</v>
      </c>
      <c r="AR2010">
        <v>-0.29204053000000002</v>
      </c>
      <c r="AS2010">
        <v>-0.26319798999999999</v>
      </c>
      <c r="AT2010">
        <v>-0.14728363999999999</v>
      </c>
      <c r="AU2010">
        <v>-2.7093439E-2</v>
      </c>
      <c r="AV2010">
        <v>6.5040287000000002E-2</v>
      </c>
      <c r="AW2010">
        <v>8.8959133999999995E-2</v>
      </c>
      <c r="AX2010">
        <v>9.3114052000000003E-2</v>
      </c>
      <c r="AY2010">
        <v>9.3114052000000003E-2</v>
      </c>
      <c r="AZ2010">
        <v>9.3114052000000003E-2</v>
      </c>
      <c r="BA2010">
        <v>9.3114052000000003E-2</v>
      </c>
      <c r="BB2010">
        <v>0.11762897999999999</v>
      </c>
      <c r="BC2010">
        <v>0.17834618999999999</v>
      </c>
      <c r="BD2010">
        <v>0.1997255</v>
      </c>
      <c r="BE2010">
        <v>0.17371618</v>
      </c>
      <c r="BF2010">
        <v>9.4599804999999995E-2</v>
      </c>
      <c r="BG2010">
        <v>9.3114052000000003E-2</v>
      </c>
      <c r="BH2010">
        <v>8.0986185000000002E-2</v>
      </c>
      <c r="BI2010">
        <v>5.3862611999999997E-2</v>
      </c>
      <c r="BJ2010">
        <v>-6.7571464999999997E-2</v>
      </c>
      <c r="BK2010">
        <v>-0.18900555999999999</v>
      </c>
      <c r="BL2010">
        <v>-0.31043968999999999</v>
      </c>
      <c r="BM2010">
        <v>-0.43187407999999999</v>
      </c>
      <c r="BN2010">
        <v>-0.55330833000000001</v>
      </c>
      <c r="BO2010">
        <v>-0.68952228000000004</v>
      </c>
      <c r="BP2010">
        <v>-0.91951130999999997</v>
      </c>
      <c r="BQ2010">
        <v>-1.0922558</v>
      </c>
      <c r="BR2010">
        <v>-1.2316225999999999</v>
      </c>
      <c r="BS2010">
        <v>-1.3530568999999999</v>
      </c>
      <c r="BT2010">
        <v>-1.474491</v>
      </c>
      <c r="BU2010">
        <v>-1.5787441</v>
      </c>
      <c r="BV2010">
        <v>-1.6284217000000001</v>
      </c>
      <c r="BW2010">
        <v>-1.6400831</v>
      </c>
      <c r="BX2010">
        <v>-1.6400831</v>
      </c>
      <c r="BY2010">
        <v>-1.6400831</v>
      </c>
      <c r="BZ2010">
        <v>-1.6400831</v>
      </c>
      <c r="CA2010">
        <v>-1.6400831</v>
      </c>
      <c r="CB2010">
        <v>-1.6400831</v>
      </c>
      <c r="CC2010">
        <v>-1.6400831</v>
      </c>
      <c r="CD2010">
        <v>-1.6400831</v>
      </c>
      <c r="CE2010">
        <v>-1.6400831</v>
      </c>
      <c r="CF2010">
        <v>-1.6400831</v>
      </c>
      <c r="CG2010">
        <v>-1.6400831</v>
      </c>
      <c r="CH2010">
        <v>-1.6400831</v>
      </c>
      <c r="CI2010">
        <v>-1.6400831</v>
      </c>
      <c r="CJ2010">
        <v>-1.6400831</v>
      </c>
      <c r="CK2010">
        <v>-1.6400831</v>
      </c>
      <c r="CL2010">
        <v>-1.6400831</v>
      </c>
      <c r="CM2010">
        <v>-1.5895503</v>
      </c>
      <c r="CN2010">
        <v>-1.5015628000000001</v>
      </c>
      <c r="CO2010">
        <v>-1.4629247000000001</v>
      </c>
      <c r="CP2010">
        <v>-1.4475057</v>
      </c>
      <c r="CQ2010">
        <v>-1.4475057</v>
      </c>
      <c r="CR2010">
        <v>-1.4475057</v>
      </c>
      <c r="CS2010">
        <v>-1.4475057</v>
      </c>
      <c r="CT2010">
        <v>-1.4557119000000001</v>
      </c>
      <c r="CU2010">
        <v>-1.5017096999999999</v>
      </c>
      <c r="CV2010">
        <v>-1.6008317000000001</v>
      </c>
      <c r="CW2010">
        <v>-1.7159169000000001</v>
      </c>
      <c r="CX2010">
        <v>-1.8097525999999999</v>
      </c>
      <c r="CY2010">
        <v>-1.8326609</v>
      </c>
      <c r="CZ2010">
        <v>-1.8326609</v>
      </c>
      <c r="DA2010">
        <v>-1.8326609</v>
      </c>
      <c r="DB2010">
        <v>-1.8326609</v>
      </c>
      <c r="DC2010">
        <v>-1.8326609</v>
      </c>
      <c r="DD2010">
        <v>-1.8326609</v>
      </c>
      <c r="DE2010">
        <v>-1.8326609</v>
      </c>
      <c r="DF2010">
        <v>-1.8326609</v>
      </c>
      <c r="DG2010">
        <v>-1.8326609</v>
      </c>
      <c r="DH2010">
        <v>-1.7471954999999999</v>
      </c>
      <c r="DI2010">
        <v>-1.6782634999999999</v>
      </c>
      <c r="DJ2010">
        <v>-1.6414652000000001</v>
      </c>
      <c r="DK2010">
        <v>-1.56748</v>
      </c>
      <c r="DL2010">
        <v>-1.4695845999999999</v>
      </c>
      <c r="DM2010">
        <v>-1.3489538000000001</v>
      </c>
      <c r="DN2010">
        <v>-1.2845568000000001</v>
      </c>
      <c r="DO2010">
        <v>-1.2291003</v>
      </c>
      <c r="DP2010">
        <v>-1.1764253</v>
      </c>
      <c r="DQ2010">
        <v>-1.0549911000000001</v>
      </c>
      <c r="DR2010">
        <v>-0.93355684000000005</v>
      </c>
      <c r="DS2010">
        <v>-0.8144981</v>
      </c>
      <c r="DT2010">
        <v>-0.71330291999999995</v>
      </c>
      <c r="DU2010">
        <v>-0.67719571999999995</v>
      </c>
      <c r="DV2010">
        <v>-0.67719571999999995</v>
      </c>
      <c r="DW2010">
        <v>-0.67719571999999995</v>
      </c>
      <c r="DX2010">
        <v>-0.67719571999999995</v>
      </c>
      <c r="DY2010">
        <v>-0.67719571999999995</v>
      </c>
      <c r="DZ2010">
        <v>-0.67719571999999995</v>
      </c>
      <c r="EA2010">
        <v>-0.67719571999999995</v>
      </c>
      <c r="EB2010">
        <v>-0.70324819000000005</v>
      </c>
      <c r="EC2010">
        <v>-0.79892363</v>
      </c>
      <c r="ED2010">
        <v>-0.77712110000000001</v>
      </c>
      <c r="EE2010">
        <v>-0.72798766999999998</v>
      </c>
      <c r="EF2010">
        <v>-0.68382977</v>
      </c>
      <c r="EG2010">
        <v>-0.67719571999999995</v>
      </c>
      <c r="EH2010">
        <v>-0.67719571999999995</v>
      </c>
      <c r="EI2010">
        <v>-0.67719571999999995</v>
      </c>
      <c r="EJ2010">
        <v>-0.67719571999999995</v>
      </c>
      <c r="EK2010">
        <v>-0.67719571999999995</v>
      </c>
      <c r="EL2010">
        <v>-0.67719571999999995</v>
      </c>
      <c r="EM2010">
        <v>-0.70700574999999999</v>
      </c>
      <c r="EN2010">
        <v>-0.78145741999999996</v>
      </c>
      <c r="EO2010">
        <v>-0.90283117000000002</v>
      </c>
      <c r="EP2010">
        <v>-1.0113859999999999</v>
      </c>
      <c r="EQ2010">
        <v>-1.0643028999999999</v>
      </c>
      <c r="ER2010">
        <v>-1.0746168</v>
      </c>
      <c r="ES2010">
        <v>-1.196051</v>
      </c>
      <c r="ET2010">
        <v>-1.1825238</v>
      </c>
      <c r="EU2010">
        <v>-1.0824602000000001</v>
      </c>
      <c r="EV2010">
        <v>-1.0677409</v>
      </c>
      <c r="EW2010">
        <v>-1.0623507000000001</v>
      </c>
      <c r="EX2010">
        <v>-1.0482533000000001</v>
      </c>
      <c r="EY2010">
        <v>-0.95993755999999997</v>
      </c>
      <c r="EZ2010">
        <v>-0.84892087000000005</v>
      </c>
      <c r="FA2010">
        <v>-0.74225777999999998</v>
      </c>
      <c r="FB2010">
        <v>-0.69074024000000001</v>
      </c>
      <c r="FC2010">
        <v>-0.67719571999999995</v>
      </c>
      <c r="FD2010">
        <v>-0.69074024000000001</v>
      </c>
      <c r="FE2010">
        <v>-0.74225777999999998</v>
      </c>
      <c r="FF2010">
        <v>-0.81554331000000002</v>
      </c>
      <c r="FG2010">
        <v>-0.86977320999999996</v>
      </c>
      <c r="FH2010">
        <v>-0.86977320999999996</v>
      </c>
      <c r="FI2010">
        <v>-0.84967239000000006</v>
      </c>
      <c r="FJ2010">
        <v>-0.79543383999999995</v>
      </c>
      <c r="FK2010">
        <v>-0.68871892999999995</v>
      </c>
      <c r="FL2010">
        <v>-0.67227201000000003</v>
      </c>
      <c r="FM2010">
        <v>-0.61831855000000002</v>
      </c>
      <c r="FN2010">
        <v>-0.49688439000000001</v>
      </c>
      <c r="FO2010">
        <v>-0.37545002</v>
      </c>
      <c r="FP2010">
        <v>-0.30498040999999998</v>
      </c>
      <c r="FQ2010">
        <v>-0.292101</v>
      </c>
      <c r="FR2010">
        <v>-0.29204053000000002</v>
      </c>
      <c r="FS2010">
        <v>-0.29204053000000002</v>
      </c>
      <c r="FT2010">
        <v>-0.29204053000000002</v>
      </c>
      <c r="FU2010">
        <v>-0.29204053000000002</v>
      </c>
      <c r="FV2010">
        <v>-0.29204053000000002</v>
      </c>
      <c r="FW2010">
        <v>-0.28587295000000001</v>
      </c>
      <c r="FX2010">
        <v>-0.22331599999999999</v>
      </c>
      <c r="FY2010">
        <v>-0.12399538</v>
      </c>
      <c r="FZ2010">
        <v>-2.5612615000000002E-3</v>
      </c>
      <c r="GA2010">
        <v>0.11887292000000001</v>
      </c>
      <c r="GB2010">
        <v>0.26394103000000002</v>
      </c>
      <c r="GC2010">
        <v>0.42739103000000001</v>
      </c>
      <c r="GD2010">
        <v>0.61874198000000002</v>
      </c>
      <c r="GE2010">
        <v>0.68289705000000001</v>
      </c>
      <c r="GF2010">
        <v>0.72417841000000005</v>
      </c>
      <c r="GG2010">
        <v>0.83825287000000004</v>
      </c>
      <c r="GH2010">
        <v>0.86342421999999996</v>
      </c>
      <c r="GI2010">
        <v>0.8999201</v>
      </c>
      <c r="GJ2010">
        <v>1.0195143</v>
      </c>
      <c r="GK2010">
        <v>1.0489010000000001</v>
      </c>
      <c r="GL2010">
        <v>1.0921088000000001</v>
      </c>
      <c r="GM2010">
        <v>1.1933041</v>
      </c>
      <c r="GN2010">
        <v>1.2311649</v>
      </c>
      <c r="GO2010">
        <v>1.2823974</v>
      </c>
      <c r="GP2010">
        <v>1.3651933999999999</v>
      </c>
      <c r="GQ2010">
        <v>1.4153287999999999</v>
      </c>
      <c r="GR2010">
        <v>1.4707853</v>
      </c>
      <c r="GS2010">
        <v>1.5351823</v>
      </c>
      <c r="GT2010">
        <v>1.6013933</v>
      </c>
      <c r="GU2010">
        <v>1.6101955999999999</v>
      </c>
      <c r="GV2010">
        <v>1.5627465</v>
      </c>
      <c r="GW2010">
        <v>1.4781104</v>
      </c>
      <c r="GX2010">
        <v>1.4411566</v>
      </c>
      <c r="GY2010">
        <v>1.4427977999999999</v>
      </c>
      <c r="GZ2010">
        <v>1.4611970000000001</v>
      </c>
      <c r="HA2010">
        <v>1.5373072999999999</v>
      </c>
      <c r="HB2010">
        <v>1.6337344</v>
      </c>
      <c r="HC2010">
        <v>1.6337344</v>
      </c>
      <c r="HD2010">
        <v>1.5527781</v>
      </c>
      <c r="HE2010">
        <v>1.4745515</v>
      </c>
      <c r="HF2010">
        <v>1.5775866999999999</v>
      </c>
      <c r="HG2010">
        <v>1.5458158</v>
      </c>
      <c r="HH2010">
        <v>1.4521961999999999</v>
      </c>
      <c r="HI2010">
        <v>1.330762</v>
      </c>
      <c r="HJ2010">
        <v>1.2744936</v>
      </c>
      <c r="HK2010">
        <v>1.2485793000000001</v>
      </c>
      <c r="HL2010">
        <v>1.2485793000000001</v>
      </c>
      <c r="HM2010">
        <v>1.2485793000000001</v>
      </c>
      <c r="HN2010">
        <v>1.2287634999999999</v>
      </c>
      <c r="HO2010">
        <v>1.1717261999999999</v>
      </c>
      <c r="HP2010">
        <v>1.1002285999999999</v>
      </c>
      <c r="HQ2010">
        <v>1.0560015</v>
      </c>
      <c r="HR2010">
        <v>1.0560015</v>
      </c>
      <c r="HS2010">
        <v>1.0560015</v>
      </c>
      <c r="HT2010">
        <v>1.0560015</v>
      </c>
      <c r="HU2010">
        <v>1.0560015</v>
      </c>
      <c r="HV2010">
        <v>1.0560015</v>
      </c>
      <c r="HW2010">
        <v>1.0560015</v>
      </c>
      <c r="HX2010">
        <v>1.0560015</v>
      </c>
      <c r="HY2010">
        <v>1.0560015</v>
      </c>
      <c r="HZ2010">
        <v>1.1191979000000001</v>
      </c>
      <c r="IA2010">
        <v>1.23386</v>
      </c>
      <c r="IB2010">
        <v>1.3552941000000001</v>
      </c>
      <c r="IC2010">
        <v>1.4767283</v>
      </c>
      <c r="ID2010">
        <v>1.586795</v>
      </c>
      <c r="IE2010">
        <v>1.6217534</v>
      </c>
      <c r="IF2010">
        <v>1.6337344</v>
      </c>
      <c r="IG2010">
        <v>1.6212696</v>
      </c>
      <c r="IH2010">
        <v>1.5531927999999999</v>
      </c>
      <c r="II2010">
        <v>1.4890289000000001</v>
      </c>
      <c r="IJ2010">
        <v>1.4294952000000001</v>
      </c>
      <c r="IK2010">
        <v>1.3798176</v>
      </c>
      <c r="IL2010">
        <v>1.2755646</v>
      </c>
      <c r="IM2010">
        <v>1.1630879999999999</v>
      </c>
      <c r="IN2010">
        <v>1.0729321999999999</v>
      </c>
      <c r="IO2010">
        <v>1.0560015</v>
      </c>
      <c r="IP2010">
        <v>1.0560015</v>
      </c>
      <c r="IQ2010">
        <v>1.0560015</v>
      </c>
      <c r="IR2010">
        <v>1.0560015</v>
      </c>
      <c r="IS2010">
        <v>1.0560015</v>
      </c>
      <c r="IT2010">
        <v>1.0560015</v>
      </c>
      <c r="IU2010">
        <v>1.0560015</v>
      </c>
      <c r="IV2010">
        <v>1.0560015</v>
      </c>
      <c r="IW2010">
        <v>1.0560015</v>
      </c>
      <c r="IX2010">
        <v>1.0560015</v>
      </c>
      <c r="IY2010">
        <v>1.0560015</v>
      </c>
      <c r="IZ2010">
        <v>1.0560015</v>
      </c>
      <c r="JA2010">
        <v>1.0560015</v>
      </c>
      <c r="JB2010">
        <v>1.0179248999999999</v>
      </c>
      <c r="JC2010">
        <v>0.94865611999999999</v>
      </c>
      <c r="JD2010">
        <v>0.88793907999999999</v>
      </c>
      <c r="JE2010">
        <v>0.83270721000000003</v>
      </c>
      <c r="JF2010">
        <v>0.77265528000000006</v>
      </c>
      <c r="JG2010">
        <v>0.6512211</v>
      </c>
      <c r="JH2010">
        <v>0.55124381</v>
      </c>
      <c r="JI2010">
        <v>0.47411421999999998</v>
      </c>
      <c r="JJ2010">
        <v>0.45019536999999998</v>
      </c>
      <c r="JK2010">
        <v>0.37865482</v>
      </c>
      <c r="JL2010">
        <v>0.33475612999999999</v>
      </c>
      <c r="JM2010">
        <v>0.45619024000000002</v>
      </c>
      <c r="JN2010">
        <v>0.57762455000000001</v>
      </c>
      <c r="JO2010">
        <v>0.63382402000000004</v>
      </c>
      <c r="JP2010">
        <v>0.51974929000000003</v>
      </c>
      <c r="JQ2010">
        <v>0.48691588000000002</v>
      </c>
      <c r="JR2010">
        <v>0.44561719999999999</v>
      </c>
      <c r="JS2010">
        <v>0.34626203999999999</v>
      </c>
      <c r="JT2010">
        <v>0.38211004999999998</v>
      </c>
      <c r="JU2010">
        <v>0.40320423</v>
      </c>
      <c r="JV2010">
        <v>0.3627262</v>
      </c>
      <c r="JW2010">
        <v>0.31391243000000002</v>
      </c>
      <c r="JX2010">
        <v>0.25867187000000003</v>
      </c>
      <c r="JY2010">
        <v>0.19611476</v>
      </c>
      <c r="JZ2010">
        <v>0.17937412</v>
      </c>
      <c r="KA2010">
        <v>0.20914100999999999</v>
      </c>
      <c r="KB2010">
        <v>0.28569183999999997</v>
      </c>
      <c r="KC2010">
        <v>0.28569183999999997</v>
      </c>
      <c r="KD2010">
        <v>0.28569183999999997</v>
      </c>
      <c r="KE2010">
        <v>0.28468118999999997</v>
      </c>
      <c r="KF2010">
        <v>0.26812196999999999</v>
      </c>
      <c r="KG2010">
        <v>0.19433532000000001</v>
      </c>
      <c r="KH2010">
        <v>9.3114052000000003E-2</v>
      </c>
      <c r="KI2010">
        <v>9.3114052000000003E-2</v>
      </c>
      <c r="KJ2010">
        <v>9.3114052000000003E-2</v>
      </c>
      <c r="KK2010">
        <v>7.4974086999999995E-2</v>
      </c>
      <c r="KL2010">
        <v>-3.5420552000000001E-2</v>
      </c>
      <c r="KM2010">
        <v>-8.3595104000000003E-2</v>
      </c>
      <c r="KN2010">
        <v>-9.9463240999999994E-2</v>
      </c>
      <c r="KO2010">
        <v>-9.9463240999999994E-2</v>
      </c>
      <c r="KP2010">
        <v>-3.8046505000000001E-2</v>
      </c>
      <c r="KQ2010">
        <v>3.5394432000000003E-2</v>
      </c>
      <c r="KR2010">
        <v>8.3232092999999993E-2</v>
      </c>
      <c r="KS2010">
        <v>4.2019836999999997E-2</v>
      </c>
      <c r="KT2010">
        <v>-2.2964412E-2</v>
      </c>
      <c r="KU2010">
        <v>-8.9201203000000007E-2</v>
      </c>
      <c r="KV2010">
        <v>-9.9463240999999994E-2</v>
      </c>
      <c r="KW2010">
        <v>-9.9463240999999994E-2</v>
      </c>
      <c r="KX2010">
        <v>-9.9463240999999994E-2</v>
      </c>
      <c r="KY2010">
        <v>-9.9463240999999994E-2</v>
      </c>
      <c r="KZ2010">
        <v>-9.9463240999999994E-2</v>
      </c>
      <c r="LA2010">
        <v>-9.9463240999999994E-2</v>
      </c>
      <c r="LB2010">
        <v>-0.10818771000000001</v>
      </c>
      <c r="LC2010">
        <v>-0.17060645999999999</v>
      </c>
      <c r="LD2010">
        <v>-0.29204053000000002</v>
      </c>
    </row>
    <row r="2011" spans="1:316" x14ac:dyDescent="0.25">
      <c r="A2011">
        <v>7</v>
      </c>
      <c r="B2011">
        <v>-0.97260323000000004</v>
      </c>
      <c r="C2011">
        <v>-0.97260323000000004</v>
      </c>
      <c r="D2011">
        <v>-0.97260323000000004</v>
      </c>
      <c r="E2011">
        <v>-0.97260323000000004</v>
      </c>
      <c r="F2011">
        <v>-0.97260323000000004</v>
      </c>
      <c r="G2011">
        <v>-0.97260323000000004</v>
      </c>
      <c r="H2011">
        <v>-0.97260323000000004</v>
      </c>
      <c r="I2011">
        <v>-0.97260323000000004</v>
      </c>
      <c r="J2011">
        <v>-0.97260323000000004</v>
      </c>
      <c r="K2011">
        <v>-0.97260323000000004</v>
      </c>
      <c r="L2011">
        <v>-0.97260323000000004</v>
      </c>
      <c r="M2011">
        <v>-0.97260323000000004</v>
      </c>
      <c r="N2011">
        <v>-0.97260323000000004</v>
      </c>
      <c r="O2011">
        <v>-0.97260323000000004</v>
      </c>
      <c r="P2011">
        <v>-0.97260323000000004</v>
      </c>
      <c r="Q2011">
        <v>-0.97260323000000004</v>
      </c>
      <c r="R2011">
        <v>-0.97260323000000004</v>
      </c>
      <c r="S2011">
        <v>-0.97260323000000004</v>
      </c>
      <c r="T2011">
        <v>-0.97260323000000004</v>
      </c>
      <c r="U2011">
        <v>-0.97260323000000004</v>
      </c>
      <c r="V2011">
        <v>-0.97260323000000004</v>
      </c>
      <c r="W2011">
        <v>-0.97260323000000004</v>
      </c>
      <c r="X2011">
        <v>-0.97260323000000004</v>
      </c>
      <c r="Y2011">
        <v>-0.97260323000000004</v>
      </c>
      <c r="Z2011">
        <v>-0.97260323000000004</v>
      </c>
      <c r="AA2011">
        <v>-0.97260323000000004</v>
      </c>
      <c r="AB2011">
        <v>-0.97260323000000004</v>
      </c>
      <c r="AC2011">
        <v>-0.97260323000000004</v>
      </c>
      <c r="AD2011">
        <v>-0.96198855000000005</v>
      </c>
      <c r="AE2011">
        <v>-0.90835652</v>
      </c>
      <c r="AF2011">
        <v>-0.82958447999999996</v>
      </c>
      <c r="AG2011">
        <v>-0.73125909</v>
      </c>
      <c r="AH2011">
        <v>-0.66939605000000002</v>
      </c>
      <c r="AI2011">
        <v>-0.61326864999999997</v>
      </c>
      <c r="AJ2011">
        <v>-0.56410596999999996</v>
      </c>
      <c r="AK2011">
        <v>-0.51494322999999997</v>
      </c>
      <c r="AL2011">
        <v>-0.46609704000000002</v>
      </c>
      <c r="AM2011">
        <v>-0.43213003999999999</v>
      </c>
      <c r="AN2011">
        <v>-0.41125448999999997</v>
      </c>
      <c r="AO2011">
        <v>-0.41125448999999997</v>
      </c>
      <c r="AP2011">
        <v>-0.39047209999999999</v>
      </c>
      <c r="AQ2011">
        <v>-0.36030411000000001</v>
      </c>
      <c r="AR2011">
        <v>-0.31114148000000003</v>
      </c>
      <c r="AS2011">
        <v>-0.30052681999999997</v>
      </c>
      <c r="AT2011">
        <v>-0.33181212999999998</v>
      </c>
      <c r="AU2011">
        <v>-0.37516463999999999</v>
      </c>
      <c r="AV2011">
        <v>-0.41125448999999997</v>
      </c>
      <c r="AW2011">
        <v>-0.41125448999999997</v>
      </c>
      <c r="AX2011">
        <v>-0.41125448999999997</v>
      </c>
      <c r="AY2011">
        <v>-0.41125448999999997</v>
      </c>
      <c r="AZ2011">
        <v>-0.41125448999999997</v>
      </c>
      <c r="BA2011">
        <v>-0.40261377999999998</v>
      </c>
      <c r="BB2011">
        <v>-0.37401005999999998</v>
      </c>
      <c r="BC2011">
        <v>-0.33170040000000001</v>
      </c>
      <c r="BD2011">
        <v>-0.28382269999999998</v>
      </c>
      <c r="BE2011">
        <v>-0.27577789000000003</v>
      </c>
      <c r="BF2011">
        <v>-0.27091748999999998</v>
      </c>
      <c r="BG2011">
        <v>-0.27091748999999998</v>
      </c>
      <c r="BH2011">
        <v>-0.27091748999999998</v>
      </c>
      <c r="BI2011">
        <v>-0.27091748999999998</v>
      </c>
      <c r="BJ2011">
        <v>-0.27091748999999998</v>
      </c>
      <c r="BK2011">
        <v>-0.27091748999999998</v>
      </c>
      <c r="BL2011">
        <v>-0.27091748999999998</v>
      </c>
      <c r="BM2011">
        <v>-0.29611334</v>
      </c>
      <c r="BN2011">
        <v>-0.32991266000000002</v>
      </c>
      <c r="BO2011">
        <v>-0.37907529000000001</v>
      </c>
      <c r="BP2011">
        <v>-0.40373110000000001</v>
      </c>
      <c r="BQ2011">
        <v>-0.41088205</v>
      </c>
      <c r="BR2011">
        <v>-0.41125448999999997</v>
      </c>
      <c r="BS2011">
        <v>-0.41125448999999997</v>
      </c>
      <c r="BT2011">
        <v>-0.41125448999999997</v>
      </c>
      <c r="BU2011">
        <v>-0.41125448999999997</v>
      </c>
      <c r="BV2011">
        <v>-0.41125448999999997</v>
      </c>
      <c r="BW2011">
        <v>-0.41125448999999997</v>
      </c>
      <c r="BX2011">
        <v>-0.41125448999999997</v>
      </c>
      <c r="BY2011">
        <v>-0.41125448999999997</v>
      </c>
      <c r="BZ2011">
        <v>-0.41125448999999997</v>
      </c>
      <c r="CA2011">
        <v>-0.41125448999999997</v>
      </c>
      <c r="CB2011">
        <v>-0.41125448999999997</v>
      </c>
      <c r="CC2011">
        <v>-0.41125448999999997</v>
      </c>
      <c r="CD2011">
        <v>-0.41125448999999997</v>
      </c>
      <c r="CE2011">
        <v>-0.41125448999999997</v>
      </c>
      <c r="CF2011">
        <v>-0.41555623000000003</v>
      </c>
      <c r="CG2011">
        <v>-0.43432746</v>
      </c>
      <c r="CH2011">
        <v>-0.47114368000000001</v>
      </c>
      <c r="CI2011">
        <v>-0.52030646999999997</v>
      </c>
      <c r="CJ2011">
        <v>-0.53948739000000001</v>
      </c>
      <c r="CK2011">
        <v>-0.55159186000000004</v>
      </c>
      <c r="CL2011">
        <v>-0.55159186000000004</v>
      </c>
      <c r="CM2011">
        <v>-0.58170398999999995</v>
      </c>
      <c r="CN2011">
        <v>-0.62578279000000003</v>
      </c>
      <c r="CO2011">
        <v>-0.67494547000000005</v>
      </c>
      <c r="CP2011">
        <v>-0.72410814999999995</v>
      </c>
      <c r="CQ2011">
        <v>-0.77327084999999995</v>
      </c>
      <c r="CR2011">
        <v>-0.83779687999999997</v>
      </c>
      <c r="CS2011">
        <v>-0.91092638999999997</v>
      </c>
      <c r="CT2011">
        <v>-1.0092517999999999</v>
      </c>
      <c r="CU2011">
        <v>-1.0911523999999999</v>
      </c>
      <c r="CV2011">
        <v>-1.1572985</v>
      </c>
      <c r="CW2011">
        <v>-1.2085842</v>
      </c>
      <c r="CX2011">
        <v>-1.2470391000000001</v>
      </c>
      <c r="CY2011">
        <v>-1.2515084000000001</v>
      </c>
      <c r="CZ2011">
        <v>-1.2532775</v>
      </c>
      <c r="DA2011">
        <v>-1.2532775</v>
      </c>
      <c r="DB2011">
        <v>-1.2532775</v>
      </c>
      <c r="DC2011">
        <v>-1.2532775</v>
      </c>
      <c r="DD2011">
        <v>-1.2532775</v>
      </c>
      <c r="DE2011">
        <v>-1.2532775</v>
      </c>
      <c r="DF2011">
        <v>-1.2532775</v>
      </c>
      <c r="DG2011">
        <v>-1.2532775</v>
      </c>
      <c r="DH2011">
        <v>-1.2532775</v>
      </c>
      <c r="DI2011">
        <v>-1.2532775</v>
      </c>
      <c r="DJ2011">
        <v>-1.2171875999999999</v>
      </c>
      <c r="DK2011">
        <v>-1.1696451000000001</v>
      </c>
      <c r="DL2011">
        <v>-1.1115436999999999</v>
      </c>
      <c r="DM2011">
        <v>-1.0324922999999999</v>
      </c>
      <c r="DN2011">
        <v>-0.93416694</v>
      </c>
      <c r="DO2011">
        <v>-0.85483622999999997</v>
      </c>
      <c r="DP2011">
        <v>-0.78489112000000005</v>
      </c>
      <c r="DQ2011">
        <v>-0.73572842000000005</v>
      </c>
      <c r="DR2011">
        <v>-0.68656574000000004</v>
      </c>
      <c r="DS2011">
        <v>-0.63740306000000002</v>
      </c>
      <c r="DT2011">
        <v>-0.58824038999999995</v>
      </c>
      <c r="DU2011">
        <v>-0.52309981999999999</v>
      </c>
      <c r="DV2011">
        <v>-0.42745601</v>
      </c>
      <c r="DW2011">
        <v>-0.32991272999999999</v>
      </c>
      <c r="DX2011">
        <v>-0.23158730999999999</v>
      </c>
      <c r="DY2011">
        <v>-0.13326189999999999</v>
      </c>
      <c r="DZ2011">
        <v>-5.4489844000000003E-2</v>
      </c>
      <c r="EA2011">
        <v>-8.5779637000000001E-4</v>
      </c>
      <c r="EB2011">
        <v>9.7568797000000002E-3</v>
      </c>
      <c r="EC2011">
        <v>9.7568797000000002E-3</v>
      </c>
      <c r="ED2011">
        <v>9.7568797000000002E-3</v>
      </c>
      <c r="EE2011">
        <v>9.7568797000000002E-3</v>
      </c>
      <c r="EF2011">
        <v>9.7568797000000002E-3</v>
      </c>
      <c r="EG2011">
        <v>9.7568797000000002E-3</v>
      </c>
      <c r="EH2011">
        <v>9.7568797000000002E-3</v>
      </c>
      <c r="EI2011">
        <v>9.7568797000000002E-3</v>
      </c>
      <c r="EJ2011">
        <v>9.7568797000000002E-3</v>
      </c>
      <c r="EK2011">
        <v>9.7568797000000002E-3</v>
      </c>
      <c r="EL2011">
        <v>9.7568797000000002E-3</v>
      </c>
      <c r="EM2011">
        <v>9.7568797000000002E-3</v>
      </c>
      <c r="EN2011">
        <v>9.7568797000000002E-3</v>
      </c>
      <c r="EO2011">
        <v>9.7568797000000002E-3</v>
      </c>
      <c r="EP2011">
        <v>9.7568797000000002E-3</v>
      </c>
      <c r="EQ2011">
        <v>9.7568797000000002E-3</v>
      </c>
      <c r="ER2011">
        <v>9.7568797000000002E-3</v>
      </c>
      <c r="ES2011">
        <v>9.7568797000000002E-3</v>
      </c>
      <c r="ET2011">
        <v>-9.1260698000000008E-3</v>
      </c>
      <c r="EU2011">
        <v>-4.5662901999999998E-2</v>
      </c>
      <c r="EV2011">
        <v>-0.14398833</v>
      </c>
      <c r="EW2011">
        <v>-0.21616811999999999</v>
      </c>
      <c r="EX2011">
        <v>-0.26622468999999999</v>
      </c>
      <c r="EY2011">
        <v>-0.27091748999999998</v>
      </c>
      <c r="EZ2011">
        <v>-0.28084313</v>
      </c>
      <c r="FA2011">
        <v>-0.31749166000000001</v>
      </c>
      <c r="FB2011">
        <v>-0.36209185999999999</v>
      </c>
      <c r="FC2011">
        <v>-0.41125448999999997</v>
      </c>
      <c r="FD2011">
        <v>-0.46041725999999999</v>
      </c>
      <c r="FE2011">
        <v>-0.50958002000000002</v>
      </c>
      <c r="FF2011">
        <v>-0.55874276</v>
      </c>
      <c r="FG2011">
        <v>-0.60790546000000001</v>
      </c>
      <c r="FH2011">
        <v>-0.65472173</v>
      </c>
      <c r="FI2011">
        <v>-0.67885613</v>
      </c>
      <c r="FJ2011">
        <v>-0.69192893</v>
      </c>
      <c r="FK2011">
        <v>-0.69192893</v>
      </c>
      <c r="FL2011">
        <v>-0.69192893</v>
      </c>
      <c r="FM2011">
        <v>-0.69192893</v>
      </c>
      <c r="FN2011">
        <v>-0.69192893</v>
      </c>
      <c r="FO2011">
        <v>-0.69192893</v>
      </c>
      <c r="FP2011">
        <v>-0.69192893</v>
      </c>
      <c r="FQ2011">
        <v>-0.69192893</v>
      </c>
      <c r="FR2011">
        <v>-0.69192893</v>
      </c>
      <c r="FS2011">
        <v>-0.69192893</v>
      </c>
      <c r="FT2011">
        <v>-0.69192893</v>
      </c>
      <c r="FU2011">
        <v>-0.69192893</v>
      </c>
      <c r="FV2011">
        <v>-0.69192893</v>
      </c>
      <c r="FW2011">
        <v>-0.69192893</v>
      </c>
      <c r="FX2011">
        <v>-0.69192893</v>
      </c>
      <c r="FY2011">
        <v>-0.69192893</v>
      </c>
      <c r="FZ2011">
        <v>-0.69192893</v>
      </c>
      <c r="GA2011">
        <v>-0.69192893</v>
      </c>
      <c r="GB2011">
        <v>-0.69192893</v>
      </c>
      <c r="GC2011">
        <v>-0.69192893</v>
      </c>
      <c r="GD2011">
        <v>-0.69192893</v>
      </c>
      <c r="GE2011">
        <v>-0.69192893</v>
      </c>
      <c r="GF2011">
        <v>-0.69192893</v>
      </c>
      <c r="GG2011">
        <v>-0.69192893</v>
      </c>
      <c r="GH2011">
        <v>-0.69192893</v>
      </c>
      <c r="GI2011">
        <v>-0.69192893</v>
      </c>
      <c r="GJ2011">
        <v>-0.69192893</v>
      </c>
      <c r="GK2011">
        <v>-0.69192893</v>
      </c>
      <c r="GL2011">
        <v>-0.69192893</v>
      </c>
      <c r="GM2011">
        <v>-0.69192893</v>
      </c>
      <c r="GN2011">
        <v>-0.69192893</v>
      </c>
      <c r="GO2011">
        <v>-0.69192893</v>
      </c>
      <c r="GP2011">
        <v>-0.69192893</v>
      </c>
      <c r="GQ2011">
        <v>-0.67114653000000002</v>
      </c>
      <c r="GR2011">
        <v>-0.64097853000000005</v>
      </c>
      <c r="GS2011">
        <v>-0.59181585999999997</v>
      </c>
      <c r="GT2011">
        <v>-0.56192719000000002</v>
      </c>
      <c r="GU2011">
        <v>-0.55298851999999998</v>
      </c>
      <c r="GV2011">
        <v>-0.54857504000000001</v>
      </c>
      <c r="GW2011">
        <v>-0.53550220999999998</v>
      </c>
      <c r="GX2011">
        <v>-0.48633944000000001</v>
      </c>
      <c r="GY2011">
        <v>-0.42795871000000002</v>
      </c>
      <c r="GZ2011">
        <v>-0.36270638999999999</v>
      </c>
      <c r="HA2011">
        <v>-0.26644815999999999</v>
      </c>
      <c r="HB2011">
        <v>-0.18540429</v>
      </c>
      <c r="HC2011">
        <v>-0.14428643999999999</v>
      </c>
      <c r="HD2011">
        <v>-0.13058048999999999</v>
      </c>
      <c r="HE2011">
        <v>-0.12929555000000001</v>
      </c>
      <c r="HF2011">
        <v>-8.8177588000000001E-2</v>
      </c>
      <c r="HG2011">
        <v>-4.3875233E-2</v>
      </c>
      <c r="HH2011">
        <v>5.2875127000000001E-3</v>
      </c>
      <c r="HI2011">
        <v>5.4450190000000002E-2</v>
      </c>
      <c r="HJ2011">
        <v>0.10361285000000001</v>
      </c>
      <c r="HK2011">
        <v>0.15277552999999999</v>
      </c>
      <c r="HL2011">
        <v>0.20193825000000001</v>
      </c>
      <c r="HM2011">
        <v>0.25110102000000001</v>
      </c>
      <c r="HN2011">
        <v>0.30026373000000001</v>
      </c>
      <c r="HO2011">
        <v>0.34942642000000002</v>
      </c>
      <c r="HP2011">
        <v>0.39858907999999998</v>
      </c>
      <c r="HQ2011">
        <v>0.47225862000000002</v>
      </c>
      <c r="HR2011">
        <v>0.56343308000000003</v>
      </c>
      <c r="HS2011">
        <v>0.66138604000000001</v>
      </c>
      <c r="HT2011">
        <v>0.75971144999999995</v>
      </c>
      <c r="HU2011">
        <v>0.85803686999999995</v>
      </c>
      <c r="HV2011">
        <v>0.95636226999999996</v>
      </c>
      <c r="HW2011">
        <v>1.0546876000000001</v>
      </c>
      <c r="HX2011">
        <v>1.1530129</v>
      </c>
      <c r="HY2011">
        <v>1.2389916999999999</v>
      </c>
      <c r="HZ2011">
        <v>1.3069255</v>
      </c>
      <c r="IA2011">
        <v>1.3603898999999999</v>
      </c>
      <c r="IB2011">
        <v>1.4153627</v>
      </c>
      <c r="IC2011">
        <v>1.507431</v>
      </c>
      <c r="ID2011">
        <v>1.5994993</v>
      </c>
      <c r="IE2011">
        <v>1.6915677</v>
      </c>
      <c r="IF2011">
        <v>1.7465406000000001</v>
      </c>
      <c r="IG2011">
        <v>1.7957034000000001</v>
      </c>
      <c r="IH2011">
        <v>1.8448661</v>
      </c>
      <c r="II2011">
        <v>1.8940288000000001</v>
      </c>
      <c r="IJ2011">
        <v>1.9431913999999999</v>
      </c>
      <c r="IK2011">
        <v>1.9323904999999999</v>
      </c>
      <c r="IL2011">
        <v>1.9074367999999999</v>
      </c>
      <c r="IM2011">
        <v>1.8582741</v>
      </c>
      <c r="IN2011">
        <v>1.8693356999999999</v>
      </c>
      <c r="IO2011">
        <v>1.9079581999999999</v>
      </c>
      <c r="IP2011">
        <v>1.9499698999999999</v>
      </c>
      <c r="IQ2011">
        <v>1.9744767000000001</v>
      </c>
      <c r="IR2011">
        <v>1.9744767000000001</v>
      </c>
      <c r="IS2011">
        <v>1.9744767000000001</v>
      </c>
      <c r="IT2011">
        <v>1.9744767000000001</v>
      </c>
      <c r="IU2011">
        <v>1.9744767000000001</v>
      </c>
      <c r="IV2011">
        <v>1.9580519000000001</v>
      </c>
      <c r="IW2011">
        <v>1.9258728000000001</v>
      </c>
      <c r="IX2011">
        <v>1.878833</v>
      </c>
      <c r="IY2011">
        <v>1.8510859</v>
      </c>
      <c r="IZ2011">
        <v>1.8913099</v>
      </c>
      <c r="JA2011">
        <v>1.9369343999999999</v>
      </c>
      <c r="JB2011">
        <v>1.986097</v>
      </c>
      <c r="JC2011">
        <v>2.0352598</v>
      </c>
      <c r="JD2011">
        <v>2.0775695999999999</v>
      </c>
      <c r="JE2011">
        <v>2.1061733999999999</v>
      </c>
      <c r="JF2011">
        <v>2.1148140999999998</v>
      </c>
      <c r="JG2011">
        <v>2.1148140999999998</v>
      </c>
      <c r="JH2011">
        <v>2.1148140999999998</v>
      </c>
      <c r="JI2011">
        <v>2.1148140999999998</v>
      </c>
      <c r="JJ2011">
        <v>2.1148140999999998</v>
      </c>
      <c r="JK2011">
        <v>2.1148140999999998</v>
      </c>
      <c r="JL2011">
        <v>2.1134173999999999</v>
      </c>
      <c r="JM2011">
        <v>2.1044787</v>
      </c>
      <c r="JN2011">
        <v>2.0745900000000002</v>
      </c>
      <c r="JO2011">
        <v>2.0254272000000002</v>
      </c>
      <c r="JP2011">
        <v>1.9762645000000001</v>
      </c>
      <c r="JQ2011">
        <v>1.9271018</v>
      </c>
      <c r="JR2011">
        <v>1.8779391999999999</v>
      </c>
      <c r="JS2011">
        <v>1.8287765</v>
      </c>
      <c r="JT2011">
        <v>1.7796137999999999</v>
      </c>
      <c r="JU2011">
        <v>1.730451</v>
      </c>
      <c r="JV2011">
        <v>1.6812883000000001</v>
      </c>
      <c r="JW2011">
        <v>1.6321256</v>
      </c>
      <c r="JX2011">
        <v>1.5829629000000001</v>
      </c>
      <c r="JY2011">
        <v>1.5338001999999999</v>
      </c>
      <c r="JZ2011">
        <v>1.4846375000000001</v>
      </c>
      <c r="KA2011">
        <v>1.4452514000000001</v>
      </c>
      <c r="KB2011">
        <v>1.4184353000000001</v>
      </c>
      <c r="KC2011">
        <v>1.4131279999999999</v>
      </c>
      <c r="KD2011">
        <v>1.4073179</v>
      </c>
      <c r="KE2011">
        <v>1.3724571000000001</v>
      </c>
      <c r="KF2011">
        <v>1.3299984</v>
      </c>
      <c r="KG2011">
        <v>1.2808358</v>
      </c>
      <c r="KH2011">
        <v>1.1892331</v>
      </c>
      <c r="KI2011">
        <v>1.09223</v>
      </c>
      <c r="KJ2011">
        <v>0.99390467000000005</v>
      </c>
      <c r="KK2011">
        <v>0.89557929999999997</v>
      </c>
      <c r="KL2011">
        <v>0.79725389999999996</v>
      </c>
      <c r="KM2011">
        <v>0.69892847999999996</v>
      </c>
      <c r="KN2011">
        <v>0.60060305000000003</v>
      </c>
      <c r="KO2011">
        <v>0.50227763000000003</v>
      </c>
      <c r="KP2011">
        <v>0.40395221999999997</v>
      </c>
      <c r="KQ2011">
        <v>0.30562682000000002</v>
      </c>
      <c r="KR2011">
        <v>0.20730139</v>
      </c>
      <c r="KS2011">
        <v>0.13059641999999999</v>
      </c>
      <c r="KT2011">
        <v>8.0539924999999998E-2</v>
      </c>
      <c r="KU2011">
        <v>4.0651139000000003E-2</v>
      </c>
      <c r="KV2011">
        <v>9.7568797000000002E-3</v>
      </c>
      <c r="KW2011">
        <v>9.7568797000000002E-3</v>
      </c>
      <c r="KX2011">
        <v>-1.6388739999999999E-2</v>
      </c>
      <c r="KY2011">
        <v>-6.4657575999999994E-2</v>
      </c>
      <c r="KZ2011">
        <v>-0.15829019999999999</v>
      </c>
      <c r="LA2011">
        <v>-0.25661560999999999</v>
      </c>
      <c r="LB2011">
        <v>-0.35494102</v>
      </c>
      <c r="LC2011">
        <v>-0.45326643</v>
      </c>
      <c r="LD2011">
        <v>-0.55159186000000004</v>
      </c>
    </row>
    <row r="2012" spans="1:316" x14ac:dyDescent="0.25">
      <c r="A2012">
        <v>8</v>
      </c>
      <c r="B2012">
        <v>0.85306176</v>
      </c>
      <c r="C2012">
        <v>0.85306176</v>
      </c>
      <c r="D2012">
        <v>0.85306176</v>
      </c>
      <c r="E2012">
        <v>0.85306176</v>
      </c>
      <c r="F2012">
        <v>0.85306176</v>
      </c>
      <c r="G2012">
        <v>0.85306176</v>
      </c>
      <c r="H2012">
        <v>0.85306176</v>
      </c>
      <c r="I2012">
        <v>0.85306176</v>
      </c>
      <c r="J2012">
        <v>0.85306176</v>
      </c>
      <c r="K2012">
        <v>0.85306176</v>
      </c>
      <c r="L2012">
        <v>0.85306176</v>
      </c>
      <c r="M2012">
        <v>0.85306176</v>
      </c>
      <c r="N2012">
        <v>0.85306176</v>
      </c>
      <c r="O2012">
        <v>0.85306176</v>
      </c>
      <c r="P2012">
        <v>0.85306176</v>
      </c>
      <c r="Q2012">
        <v>0.85306176</v>
      </c>
      <c r="R2012">
        <v>0.85306176</v>
      </c>
      <c r="S2012">
        <v>0.85306176</v>
      </c>
      <c r="T2012">
        <v>0.85306176</v>
      </c>
      <c r="U2012">
        <v>0.85306176</v>
      </c>
      <c r="V2012">
        <v>0.85306176</v>
      </c>
      <c r="W2012">
        <v>0.85306176</v>
      </c>
      <c r="X2012">
        <v>0.85306176</v>
      </c>
      <c r="Y2012">
        <v>0.85306176</v>
      </c>
      <c r="Z2012">
        <v>0.85306176</v>
      </c>
      <c r="AA2012">
        <v>0.85306176</v>
      </c>
      <c r="AB2012">
        <v>0.85306176</v>
      </c>
      <c r="AC2012">
        <v>0.85306176</v>
      </c>
      <c r="AD2012">
        <v>0.85306176</v>
      </c>
      <c r="AE2012">
        <v>0.85306176</v>
      </c>
      <c r="AF2012">
        <v>0.85306176</v>
      </c>
      <c r="AG2012">
        <v>0.85306176</v>
      </c>
      <c r="AH2012">
        <v>0.85306176</v>
      </c>
      <c r="AI2012">
        <v>0.85306176</v>
      </c>
      <c r="AJ2012">
        <v>0.86890286000000005</v>
      </c>
      <c r="AK2012">
        <v>0.94251737999999996</v>
      </c>
      <c r="AL2012">
        <v>1.0264120999999999</v>
      </c>
      <c r="AM2012">
        <v>1.1451450999999999</v>
      </c>
      <c r="AN2012">
        <v>1.2638780999999999</v>
      </c>
      <c r="AO2012">
        <v>1.3826107000000001</v>
      </c>
      <c r="AP2012">
        <v>1.5048001</v>
      </c>
      <c r="AQ2012">
        <v>1.6371868000000001</v>
      </c>
      <c r="AR2012">
        <v>1.7738343999999999</v>
      </c>
      <c r="AS2012">
        <v>1.9222497999999999</v>
      </c>
      <c r="AT2012">
        <v>2.0342940999999999</v>
      </c>
      <c r="AU2012">
        <v>2.0521039000000001</v>
      </c>
      <c r="AV2012">
        <v>2.0621361</v>
      </c>
      <c r="AW2012">
        <v>2.0532313000000002</v>
      </c>
      <c r="AX2012">
        <v>2.0380142000000001</v>
      </c>
      <c r="AY2012">
        <v>2.0083313999999999</v>
      </c>
      <c r="AZ2012">
        <v>1.9718853000000001</v>
      </c>
      <c r="BA2012">
        <v>1.9208304</v>
      </c>
      <c r="BB2012">
        <v>1.86704</v>
      </c>
      <c r="BC2012">
        <v>1.8076736</v>
      </c>
      <c r="BD2012">
        <v>1.7483073</v>
      </c>
      <c r="BE2012">
        <v>1.688941</v>
      </c>
      <c r="BF2012">
        <v>1.6413578</v>
      </c>
      <c r="BG2012">
        <v>1.6152366</v>
      </c>
      <c r="BH2012">
        <v>1.5987042</v>
      </c>
      <c r="BI2012">
        <v>1.5987042</v>
      </c>
      <c r="BJ2012">
        <v>1.6097507</v>
      </c>
      <c r="BK2012">
        <v>1.6388399</v>
      </c>
      <c r="BL2012">
        <v>1.6635028999999999</v>
      </c>
      <c r="BM2012">
        <v>1.6813125</v>
      </c>
      <c r="BN2012">
        <v>1.6919081</v>
      </c>
      <c r="BO2012">
        <v>1.6919081</v>
      </c>
      <c r="BP2012">
        <v>1.6817408</v>
      </c>
      <c r="BQ2012">
        <v>1.6574009000000001</v>
      </c>
      <c r="BR2012">
        <v>1.6276955</v>
      </c>
      <c r="BS2012">
        <v>1.5908887</v>
      </c>
      <c r="BT2012">
        <v>1.5440872000000001</v>
      </c>
      <c r="BU2012">
        <v>1.484721</v>
      </c>
      <c r="BV2012">
        <v>1.4253545999999999</v>
      </c>
      <c r="BW2012">
        <v>1.3659882000000001</v>
      </c>
      <c r="BX2012">
        <v>1.3066218999999999</v>
      </c>
      <c r="BY2012">
        <v>1.2472555000000001</v>
      </c>
      <c r="BZ2012">
        <v>1.1878888999999999</v>
      </c>
      <c r="CA2012">
        <v>1.1285221999999999</v>
      </c>
      <c r="CB2012">
        <v>1.0691554999999999</v>
      </c>
      <c r="CC2012">
        <v>1.009789</v>
      </c>
      <c r="CD2012">
        <v>0.95042252999999999</v>
      </c>
      <c r="CE2012">
        <v>0.89105621000000002</v>
      </c>
      <c r="CF2012">
        <v>0.84586265999999999</v>
      </c>
      <c r="CG2012">
        <v>0.81380485000000002</v>
      </c>
      <c r="CH2012">
        <v>0.78300948999999997</v>
      </c>
      <c r="CI2012">
        <v>0.75332628999999995</v>
      </c>
      <c r="CJ2012">
        <v>0.72364307999999999</v>
      </c>
      <c r="CK2012">
        <v>0.69395985000000004</v>
      </c>
      <c r="CL2012">
        <v>0.67684126</v>
      </c>
      <c r="CM2012">
        <v>0.66971727999999997</v>
      </c>
      <c r="CN2012">
        <v>0.65752087000000004</v>
      </c>
      <c r="CO2012">
        <v>0.64149195000000003</v>
      </c>
      <c r="CP2012">
        <v>0.58294467999999999</v>
      </c>
      <c r="CQ2012">
        <v>0.49389512000000002</v>
      </c>
      <c r="CR2012">
        <v>0.41544132</v>
      </c>
      <c r="CS2012">
        <v>0.34420167000000002</v>
      </c>
      <c r="CT2012">
        <v>0.27981544000000003</v>
      </c>
      <c r="CU2012">
        <v>0.21985537999999999</v>
      </c>
      <c r="CV2012">
        <v>0.14185246000000001</v>
      </c>
      <c r="CW2012">
        <v>5.2802897000000001E-2</v>
      </c>
      <c r="CX2012">
        <v>-3.6246664999999997E-2</v>
      </c>
      <c r="CY2012">
        <v>-0.12529623000000001</v>
      </c>
      <c r="CZ2012">
        <v>-0.21434579000000001</v>
      </c>
      <c r="DA2012">
        <v>-0.30339535000000001</v>
      </c>
      <c r="DB2012">
        <v>-0.37564198999999998</v>
      </c>
      <c r="DC2012">
        <v>-0.43916402999999998</v>
      </c>
      <c r="DD2012">
        <v>-0.49989811000000001</v>
      </c>
      <c r="DE2012">
        <v>-0.55926450000000005</v>
      </c>
      <c r="DF2012">
        <v>-0.61863089999999998</v>
      </c>
      <c r="DG2012">
        <v>-0.67799730000000002</v>
      </c>
      <c r="DH2012">
        <v>-0.70843197000000002</v>
      </c>
      <c r="DI2012">
        <v>-0.72624188999999995</v>
      </c>
      <c r="DJ2012">
        <v>-0.72890211000000005</v>
      </c>
      <c r="DK2012">
        <v>-0.72534012000000003</v>
      </c>
      <c r="DL2012">
        <v>-0.70293114999999995</v>
      </c>
      <c r="DM2012">
        <v>-0.67324790999999995</v>
      </c>
      <c r="DN2012">
        <v>-0.6788689</v>
      </c>
      <c r="DO2012">
        <v>-0.69727247000000003</v>
      </c>
      <c r="DP2012">
        <v>-0.74626853000000004</v>
      </c>
      <c r="DQ2012">
        <v>-0.80563492999999997</v>
      </c>
      <c r="DR2012">
        <v>-0.86500133999999995</v>
      </c>
      <c r="DS2012">
        <v>-0.92436773999999999</v>
      </c>
      <c r="DT2012">
        <v>-0.99244370000000004</v>
      </c>
      <c r="DU2012">
        <v>-1.0630896999999999</v>
      </c>
      <c r="DV2012">
        <v>-1.1481790000000001</v>
      </c>
      <c r="DW2012">
        <v>-1.2372285999999999</v>
      </c>
      <c r="DX2012">
        <v>-1.3073410000000001</v>
      </c>
      <c r="DY2012">
        <v>-1.372644</v>
      </c>
      <c r="DZ2012">
        <v>-1.4278472</v>
      </c>
      <c r="EA2012">
        <v>-1.4806832999999999</v>
      </c>
      <c r="EB2012">
        <v>-1.5144694999999999</v>
      </c>
      <c r="EC2012">
        <v>-1.5441526999999999</v>
      </c>
      <c r="ED2012">
        <v>-1.5579647999999999</v>
      </c>
      <c r="EE2012">
        <v>-1.5686507000000001</v>
      </c>
      <c r="EF2012">
        <v>-1.5702738999999999</v>
      </c>
      <c r="EG2012">
        <v>-1.5702738999999999</v>
      </c>
      <c r="EH2012">
        <v>-1.5702738999999999</v>
      </c>
      <c r="EI2012">
        <v>-1.5702738999999999</v>
      </c>
      <c r="EJ2012">
        <v>-1.5702738999999999</v>
      </c>
      <c r="EK2012">
        <v>-1.5702738999999999</v>
      </c>
      <c r="EL2012">
        <v>-1.5702738999999999</v>
      </c>
      <c r="EM2012">
        <v>-1.5702738999999999</v>
      </c>
      <c r="EN2012">
        <v>-1.5702738999999999</v>
      </c>
      <c r="EO2012">
        <v>-1.5702738999999999</v>
      </c>
      <c r="EP2012">
        <v>-1.5702738999999999</v>
      </c>
      <c r="EQ2012">
        <v>-1.5702738999999999</v>
      </c>
      <c r="ER2012">
        <v>-1.5702738999999999</v>
      </c>
      <c r="ES2012">
        <v>-1.5702738999999999</v>
      </c>
      <c r="ET2012">
        <v>-1.5702738999999999</v>
      </c>
      <c r="EU2012">
        <v>-1.5702738999999999</v>
      </c>
      <c r="EV2012">
        <v>-1.5702738999999999</v>
      </c>
      <c r="EW2012">
        <v>-1.5702738999999999</v>
      </c>
      <c r="EX2012">
        <v>-1.5702738999999999</v>
      </c>
      <c r="EY2012">
        <v>-1.5702738999999999</v>
      </c>
      <c r="EZ2012">
        <v>-1.5702738999999999</v>
      </c>
      <c r="FA2012">
        <v>-1.5702738999999999</v>
      </c>
      <c r="FB2012">
        <v>-1.5702738999999999</v>
      </c>
      <c r="FC2012">
        <v>-1.5702738999999999</v>
      </c>
      <c r="FD2012">
        <v>-1.5702738999999999</v>
      </c>
      <c r="FE2012">
        <v>-1.5702738999999999</v>
      </c>
      <c r="FF2012">
        <v>-1.5702738999999999</v>
      </c>
      <c r="FG2012">
        <v>-1.5702738999999999</v>
      </c>
      <c r="FH2012">
        <v>-1.5702738999999999</v>
      </c>
      <c r="FI2012">
        <v>-1.5693269999999999</v>
      </c>
      <c r="FJ2012">
        <v>-1.5443932</v>
      </c>
      <c r="FK2012">
        <v>-1.5192188</v>
      </c>
      <c r="FL2012">
        <v>-1.4895357</v>
      </c>
      <c r="FM2012">
        <v>-1.4598525</v>
      </c>
      <c r="FN2012">
        <v>-1.4301693</v>
      </c>
      <c r="FO2012">
        <v>-1.4004861</v>
      </c>
      <c r="FP2012">
        <v>-1.3708028999999999</v>
      </c>
      <c r="FQ2012">
        <v>-1.3408567</v>
      </c>
      <c r="FR2012">
        <v>-1.3082052</v>
      </c>
      <c r="FS2012">
        <v>-1.2728484</v>
      </c>
      <c r="FT2012">
        <v>-1.2134819999999999</v>
      </c>
      <c r="FU2012">
        <v>-1.1558740999999999</v>
      </c>
      <c r="FV2012">
        <v>-1.1119429000000001</v>
      </c>
      <c r="FW2012">
        <v>-1.0698154</v>
      </c>
      <c r="FX2012">
        <v>-1.0401322</v>
      </c>
      <c r="FY2012">
        <v>-1.0143340999999999</v>
      </c>
      <c r="FZ2012">
        <v>-1.0125531000000001</v>
      </c>
      <c r="GA2012">
        <v>-1.0094194999999999</v>
      </c>
      <c r="GB2012">
        <v>-0.99873352999999998</v>
      </c>
      <c r="GC2012">
        <v>-0.98492142999999999</v>
      </c>
      <c r="GD2012">
        <v>-0.95523818000000005</v>
      </c>
      <c r="GE2012">
        <v>-0.92965799000000005</v>
      </c>
      <c r="GF2012">
        <v>-0.92312768000000001</v>
      </c>
      <c r="GG2012">
        <v>-0.91896451999999995</v>
      </c>
      <c r="GH2012">
        <v>-0.92490117000000005</v>
      </c>
      <c r="GI2012">
        <v>-0.93564725000000004</v>
      </c>
      <c r="GJ2012">
        <v>-0.96533049000000004</v>
      </c>
      <c r="GK2012">
        <v>-0.99105345</v>
      </c>
      <c r="GL2012">
        <v>-1.0023331</v>
      </c>
      <c r="GM2012">
        <v>-1.0110427</v>
      </c>
      <c r="GN2012">
        <v>-1.0110427</v>
      </c>
      <c r="GO2012">
        <v>-1.0110427</v>
      </c>
      <c r="GP2012">
        <v>-1.0110427</v>
      </c>
      <c r="GQ2012">
        <v>-1.0041291000000001</v>
      </c>
      <c r="GR2012">
        <v>-0.97682058000000005</v>
      </c>
      <c r="GS2012">
        <v>-0.94099032999999999</v>
      </c>
      <c r="GT2012">
        <v>-0.88162392999999994</v>
      </c>
      <c r="GU2012">
        <v>-0.82225751999999996</v>
      </c>
      <c r="GV2012">
        <v>-0.76289112000000003</v>
      </c>
      <c r="GW2012">
        <v>-0.70352471999999999</v>
      </c>
      <c r="GX2012">
        <v>-0.64415833</v>
      </c>
      <c r="GY2012">
        <v>-0.58479192999999996</v>
      </c>
      <c r="GZ2012">
        <v>-0.52542553000000003</v>
      </c>
      <c r="HA2012">
        <v>-0.46605914999999998</v>
      </c>
      <c r="HB2012">
        <v>-0.40669281000000002</v>
      </c>
      <c r="HC2012">
        <v>-0.34869414999999998</v>
      </c>
      <c r="HD2012">
        <v>-0.29348345999999997</v>
      </c>
      <c r="HE2012">
        <v>-0.24699734000000001</v>
      </c>
      <c r="HF2012">
        <v>-0.21731411</v>
      </c>
      <c r="HG2012">
        <v>-0.18763088999999999</v>
      </c>
      <c r="HH2012">
        <v>-0.1579477</v>
      </c>
      <c r="HI2012">
        <v>-0.12826451</v>
      </c>
      <c r="HJ2012">
        <v>-9.8581339000000004E-2</v>
      </c>
      <c r="HK2012">
        <v>-0.10203814</v>
      </c>
      <c r="HL2012">
        <v>-0.15962356</v>
      </c>
      <c r="HM2012">
        <v>-0.21324870000000001</v>
      </c>
      <c r="HN2012">
        <v>-0.26074180000000002</v>
      </c>
      <c r="HO2012">
        <v>-0.30102074000000001</v>
      </c>
      <c r="HP2012">
        <v>-0.3307039</v>
      </c>
      <c r="HQ2012">
        <v>-0.34005222000000002</v>
      </c>
      <c r="HR2012">
        <v>-0.32105499999999998</v>
      </c>
      <c r="HS2012">
        <v>-0.30052477</v>
      </c>
      <c r="HT2012">
        <v>-0.27796557</v>
      </c>
      <c r="HU2012">
        <v>-0.26540095000000002</v>
      </c>
      <c r="HV2012">
        <v>-0.26540095000000002</v>
      </c>
      <c r="HW2012">
        <v>-0.25647343</v>
      </c>
      <c r="HX2012">
        <v>-0.23688249</v>
      </c>
      <c r="HY2012">
        <v>-0.21256478000000001</v>
      </c>
      <c r="HZ2012">
        <v>-0.18288155</v>
      </c>
      <c r="IA2012">
        <v>-0.15319835000000001</v>
      </c>
      <c r="IB2012">
        <v>-0.12351520000000001</v>
      </c>
      <c r="IC2012">
        <v>-9.3832019000000003E-2</v>
      </c>
      <c r="ID2012">
        <v>-6.4148822999999994E-2</v>
      </c>
      <c r="IE2012">
        <v>-3.4465602999999997E-2</v>
      </c>
      <c r="IF2012">
        <v>-4.7823589000000003E-3</v>
      </c>
      <c r="IG2012">
        <v>2.4900841E-2</v>
      </c>
      <c r="IH2012">
        <v>5.4584000000000001E-2</v>
      </c>
      <c r="II2012">
        <v>8.4267165000000005E-2</v>
      </c>
      <c r="IJ2012">
        <v>0.11395034</v>
      </c>
      <c r="IK2012">
        <v>0.1436335</v>
      </c>
      <c r="IL2012">
        <v>0.17331666000000001</v>
      </c>
      <c r="IM2012">
        <v>0.1904352</v>
      </c>
      <c r="IN2012">
        <v>0.19755914999999999</v>
      </c>
      <c r="IO2012">
        <v>0.1975817</v>
      </c>
      <c r="IP2012">
        <v>0.19223873</v>
      </c>
      <c r="IQ2012">
        <v>0.17272298999999999</v>
      </c>
      <c r="IR2012">
        <v>0.14303983000000001</v>
      </c>
      <c r="IS2012">
        <v>0.12395243</v>
      </c>
      <c r="IT2012">
        <v>0.11207916</v>
      </c>
      <c r="IU2012">
        <v>0.10742003</v>
      </c>
      <c r="IV2012">
        <v>0.10742003</v>
      </c>
      <c r="IW2012">
        <v>0.10742003</v>
      </c>
      <c r="IX2012">
        <v>0.10742003</v>
      </c>
      <c r="IY2012">
        <v>0.10742003</v>
      </c>
      <c r="IZ2012">
        <v>0.10742003</v>
      </c>
      <c r="JA2012">
        <v>0.10742003</v>
      </c>
      <c r="JB2012">
        <v>0.10742003</v>
      </c>
      <c r="JC2012">
        <v>0.12422295999999999</v>
      </c>
      <c r="JD2012">
        <v>0.14975047</v>
      </c>
      <c r="JE2012">
        <v>0.17806595</v>
      </c>
      <c r="JF2012">
        <v>0.20774910999999999</v>
      </c>
      <c r="JG2012">
        <v>0.23743227</v>
      </c>
      <c r="JH2012">
        <v>0.26711542999999999</v>
      </c>
      <c r="JI2012">
        <v>0.29679863000000001</v>
      </c>
      <c r="JJ2012">
        <v>0.32648185000000002</v>
      </c>
      <c r="JK2012">
        <v>0.35869002999999999</v>
      </c>
      <c r="JL2012">
        <v>0.39193525000000001</v>
      </c>
      <c r="JM2012">
        <v>0.44402739000000002</v>
      </c>
      <c r="JN2012">
        <v>0.5033938</v>
      </c>
      <c r="JO2012">
        <v>0.53922404999999995</v>
      </c>
      <c r="JP2012">
        <v>0.56653259</v>
      </c>
      <c r="JQ2012">
        <v>0.57344614000000005</v>
      </c>
      <c r="JR2012">
        <v>0.57344614000000005</v>
      </c>
      <c r="JS2012">
        <v>0.57344614000000005</v>
      </c>
      <c r="JT2012">
        <v>0.57344614000000005</v>
      </c>
      <c r="JU2012">
        <v>0.55602699</v>
      </c>
      <c r="JV2012">
        <v>0.53346775999999996</v>
      </c>
      <c r="JW2012">
        <v>0.48202189000000001</v>
      </c>
      <c r="JX2012">
        <v>0.42265549000000002</v>
      </c>
      <c r="JY2012">
        <v>0.36328907999999999</v>
      </c>
      <c r="JZ2012">
        <v>0.30392268</v>
      </c>
      <c r="KA2012">
        <v>0.24984666999999999</v>
      </c>
      <c r="KB2012">
        <v>0.19701057999999999</v>
      </c>
      <c r="KC2012">
        <v>0.16322437000000001</v>
      </c>
      <c r="KD2012">
        <v>0.13354121999999999</v>
      </c>
      <c r="KE2012">
        <v>0.11972915000000001</v>
      </c>
      <c r="KF2012">
        <v>0.10904321</v>
      </c>
      <c r="KG2012">
        <v>0.10893049</v>
      </c>
      <c r="KH2012">
        <v>0.11071148</v>
      </c>
      <c r="KI2012">
        <v>0.13650952</v>
      </c>
      <c r="KJ2012">
        <v>0.16619268000000001</v>
      </c>
      <c r="KK2012">
        <v>0.18343145999999999</v>
      </c>
      <c r="KL2012">
        <v>0.19886671</v>
      </c>
      <c r="KM2012">
        <v>0.20062516</v>
      </c>
      <c r="KN2012">
        <v>0.20062516</v>
      </c>
      <c r="KO2012">
        <v>0.20062516</v>
      </c>
      <c r="KP2012">
        <v>0.20062516</v>
      </c>
      <c r="KQ2012">
        <v>0.19196820000000001</v>
      </c>
      <c r="KR2012">
        <v>0.18246958999999999</v>
      </c>
      <c r="KS2012">
        <v>0.15431943000000001</v>
      </c>
      <c r="KT2012">
        <v>0.12463626999999999</v>
      </c>
      <c r="KU2012">
        <v>9.4953114000000005E-2</v>
      </c>
      <c r="KV2012">
        <v>6.5269955000000004E-2</v>
      </c>
      <c r="KW2012">
        <v>3.5586773000000002E-2</v>
      </c>
      <c r="KX2012">
        <v>5.9035902000000003E-3</v>
      </c>
      <c r="KY2012">
        <v>-2.3779640000000001E-2</v>
      </c>
      <c r="KZ2012">
        <v>-5.3462872000000002E-2</v>
      </c>
      <c r="LA2012">
        <v>-8.3146068000000004E-2</v>
      </c>
      <c r="LB2012">
        <v>-0.11282926</v>
      </c>
      <c r="LC2012">
        <v>-0.14251242</v>
      </c>
      <c r="LD2012">
        <v>-0.17219557999999999</v>
      </c>
    </row>
    <row r="2013" spans="1:316" x14ac:dyDescent="0.25">
      <c r="A2013">
        <v>8</v>
      </c>
      <c r="B2013">
        <v>0.19662836</v>
      </c>
      <c r="C2013">
        <v>0.19662836</v>
      </c>
      <c r="D2013">
        <v>0.19662836</v>
      </c>
      <c r="E2013">
        <v>0.19662836</v>
      </c>
      <c r="F2013">
        <v>0.19662836</v>
      </c>
      <c r="G2013">
        <v>0.19662836</v>
      </c>
      <c r="H2013">
        <v>0.19662836</v>
      </c>
      <c r="I2013">
        <v>0.19662836</v>
      </c>
      <c r="J2013">
        <v>0.19662836</v>
      </c>
      <c r="K2013">
        <v>0.19662836</v>
      </c>
      <c r="L2013">
        <v>0.19662836</v>
      </c>
      <c r="M2013">
        <v>0.19662836</v>
      </c>
      <c r="N2013">
        <v>0.19662836</v>
      </c>
      <c r="O2013">
        <v>0.19662836</v>
      </c>
      <c r="P2013">
        <v>0.19662836</v>
      </c>
      <c r="Q2013">
        <v>0.19662836</v>
      </c>
      <c r="R2013">
        <v>0.19662836</v>
      </c>
      <c r="S2013">
        <v>0.19662836</v>
      </c>
      <c r="T2013">
        <v>0.19662836</v>
      </c>
      <c r="U2013">
        <v>0.19662836</v>
      </c>
      <c r="V2013">
        <v>0.19662836</v>
      </c>
      <c r="W2013">
        <v>0.19662836</v>
      </c>
      <c r="X2013">
        <v>0.19662836</v>
      </c>
      <c r="Y2013">
        <v>0.19833064</v>
      </c>
      <c r="Z2013">
        <v>0.26812397999999998</v>
      </c>
      <c r="AA2013">
        <v>0.35466173000000001</v>
      </c>
      <c r="AB2013">
        <v>0.40337466999999999</v>
      </c>
      <c r="AC2013">
        <v>0.40337466999999999</v>
      </c>
      <c r="AD2013">
        <v>0.40337466999999999</v>
      </c>
      <c r="AE2013">
        <v>0.40337466999999999</v>
      </c>
      <c r="AF2013">
        <v>0.40337466999999999</v>
      </c>
      <c r="AG2013">
        <v>0.40337466999999999</v>
      </c>
      <c r="AH2013">
        <v>0.40337466999999999</v>
      </c>
      <c r="AI2013">
        <v>0.40337466999999999</v>
      </c>
      <c r="AJ2013">
        <v>0.40337466999999999</v>
      </c>
      <c r="AK2013">
        <v>0.40337466999999999</v>
      </c>
      <c r="AL2013">
        <v>0.40337466999999999</v>
      </c>
      <c r="AM2013">
        <v>0.40337466999999999</v>
      </c>
      <c r="AN2013">
        <v>0.40726098999999999</v>
      </c>
      <c r="AO2013">
        <v>0.44288028000000002</v>
      </c>
      <c r="AP2013">
        <v>0.49160387</v>
      </c>
      <c r="AQ2013">
        <v>0.54032747000000003</v>
      </c>
      <c r="AR2013">
        <v>0.58905105999999996</v>
      </c>
      <c r="AS2013">
        <v>0.63777465</v>
      </c>
      <c r="AT2013">
        <v>0.68372535000000001</v>
      </c>
      <c r="AU2013">
        <v>0.71349373000000005</v>
      </c>
      <c r="AV2013">
        <v>0.71349373000000005</v>
      </c>
      <c r="AW2013">
        <v>0.71349373000000005</v>
      </c>
      <c r="AX2013">
        <v>0.71349373000000005</v>
      </c>
      <c r="AY2013">
        <v>0.71349373000000005</v>
      </c>
      <c r="AZ2013">
        <v>0.71349373000000005</v>
      </c>
      <c r="BA2013">
        <v>0.71349373000000005</v>
      </c>
      <c r="BB2013">
        <v>0.71349373000000005</v>
      </c>
      <c r="BC2013">
        <v>0.72797917000000001</v>
      </c>
      <c r="BD2013">
        <v>0.76024217999999999</v>
      </c>
      <c r="BE2013">
        <v>0.81331255999999996</v>
      </c>
      <c r="BF2013">
        <v>0.90022486000000002</v>
      </c>
      <c r="BG2013">
        <v>1.0009215</v>
      </c>
      <c r="BH2013">
        <v>1.1283034000000001</v>
      </c>
      <c r="BI2013">
        <v>1.2744746</v>
      </c>
      <c r="BJ2013">
        <v>1.4206455</v>
      </c>
      <c r="BK2013">
        <v>1.5668156</v>
      </c>
      <c r="BL2013">
        <v>1.656137</v>
      </c>
      <c r="BM2013">
        <v>1.712623</v>
      </c>
      <c r="BN2013">
        <v>1.7472255999999999</v>
      </c>
      <c r="BO2013">
        <v>1.7472255999999999</v>
      </c>
      <c r="BP2013">
        <v>1.7264286</v>
      </c>
      <c r="BQ2013">
        <v>1.6873079</v>
      </c>
      <c r="BR2013">
        <v>1.6523947999999999</v>
      </c>
      <c r="BS2013">
        <v>1.6443812</v>
      </c>
      <c r="BT2013">
        <v>1.651624</v>
      </c>
      <c r="BU2013">
        <v>1.6919169000000001</v>
      </c>
      <c r="BV2013">
        <v>1.7406409</v>
      </c>
      <c r="BW2013">
        <v>1.7893644</v>
      </c>
      <c r="BX2013">
        <v>1.8380871999999999</v>
      </c>
      <c r="BY2013">
        <v>1.9256686000000001</v>
      </c>
      <c r="BZ2013">
        <v>2.0150112999999998</v>
      </c>
      <c r="CA2013">
        <v>2.0876313</v>
      </c>
      <c r="CB2013">
        <v>2.1329883000000001</v>
      </c>
      <c r="CC2013">
        <v>2.1573505000000002</v>
      </c>
      <c r="CD2013">
        <v>2.1607175999999999</v>
      </c>
      <c r="CE2013">
        <v>2.1368212999999998</v>
      </c>
      <c r="CF2013">
        <v>2.0962017999999998</v>
      </c>
      <c r="CG2013">
        <v>2.0573432999999999</v>
      </c>
      <c r="CH2013">
        <v>2.0573432999999999</v>
      </c>
      <c r="CI2013">
        <v>2.0573432999999999</v>
      </c>
      <c r="CJ2013">
        <v>2.0573432999999999</v>
      </c>
      <c r="CK2013">
        <v>2.0489123</v>
      </c>
      <c r="CL2013">
        <v>2.0074320999999999</v>
      </c>
      <c r="CM2013">
        <v>1.9592387</v>
      </c>
      <c r="CN2013">
        <v>1.9105148999999999</v>
      </c>
      <c r="CO2013">
        <v>1.8617908999999999</v>
      </c>
      <c r="CP2013">
        <v>1.8130672999999999</v>
      </c>
      <c r="CQ2013">
        <v>1.7643443999999999</v>
      </c>
      <c r="CR2013">
        <v>1.6810187999999999</v>
      </c>
      <c r="CS2013">
        <v>1.5865693000000001</v>
      </c>
      <c r="CT2013">
        <v>1.4891220999999999</v>
      </c>
      <c r="CU2013">
        <v>1.3916751000000001</v>
      </c>
      <c r="CV2013">
        <v>1.3464738000000001</v>
      </c>
      <c r="CW2013">
        <v>1.3337334999999999</v>
      </c>
      <c r="CX2013">
        <v>1.3337334999999999</v>
      </c>
      <c r="CY2013">
        <v>1.3354463999999999</v>
      </c>
      <c r="CZ2013">
        <v>1.3459812</v>
      </c>
      <c r="DA2013">
        <v>1.3903574999999999</v>
      </c>
      <c r="DB2013">
        <v>1.4061595</v>
      </c>
      <c r="DC2013">
        <v>1.3864069999999999</v>
      </c>
      <c r="DD2013">
        <v>1.3352108</v>
      </c>
      <c r="DE2013">
        <v>1.243031</v>
      </c>
      <c r="DF2013">
        <v>1.1467402</v>
      </c>
      <c r="DG2013">
        <v>1.0492931000000001</v>
      </c>
      <c r="DH2013">
        <v>0.95184581000000001</v>
      </c>
      <c r="DI2013">
        <v>0.85439816000000002</v>
      </c>
      <c r="DJ2013">
        <v>0.75695025000000005</v>
      </c>
      <c r="DK2013">
        <v>0.65950277000000002</v>
      </c>
      <c r="DL2013">
        <v>0.57621975000000003</v>
      </c>
      <c r="DM2013">
        <v>0.52781734999999996</v>
      </c>
      <c r="DN2013">
        <v>0.57654094</v>
      </c>
      <c r="DO2013">
        <v>0.57738672999999996</v>
      </c>
      <c r="DP2013">
        <v>0.54625330000000005</v>
      </c>
      <c r="DQ2013">
        <v>0.49752971000000001</v>
      </c>
      <c r="DR2013">
        <v>0.44880611999999998</v>
      </c>
      <c r="DS2013">
        <v>0.40008251</v>
      </c>
      <c r="DT2013">
        <v>0.35135882000000002</v>
      </c>
      <c r="DU2013">
        <v>0.30263512999999997</v>
      </c>
      <c r="DV2013">
        <v>0.25391149000000002</v>
      </c>
      <c r="DW2013">
        <v>0.20518792</v>
      </c>
      <c r="DX2013">
        <v>0.15646420999999999</v>
      </c>
      <c r="DY2013">
        <v>9.9389719000000001E-2</v>
      </c>
      <c r="DZ2013">
        <v>2.4778584999999999E-2</v>
      </c>
      <c r="EA2013">
        <v>-7.0259839000000004E-2</v>
      </c>
      <c r="EB2013">
        <v>-0.13807786</v>
      </c>
      <c r="EC2013">
        <v>-0.19052719000000001</v>
      </c>
      <c r="ED2013">
        <v>-0.21489433999999999</v>
      </c>
      <c r="EE2013">
        <v>-0.21686426</v>
      </c>
      <c r="EF2013">
        <v>-0.21686426</v>
      </c>
      <c r="EG2013">
        <v>-0.21686426</v>
      </c>
      <c r="EH2013">
        <v>-0.21686426</v>
      </c>
      <c r="EI2013">
        <v>-0.21686426</v>
      </c>
      <c r="EJ2013">
        <v>-0.21686426</v>
      </c>
      <c r="EK2013">
        <v>-0.21686426</v>
      </c>
      <c r="EL2013">
        <v>-0.22946537</v>
      </c>
      <c r="EM2013">
        <v>-0.26427098999999998</v>
      </c>
      <c r="EN2013">
        <v>-0.31299459000000002</v>
      </c>
      <c r="EO2013">
        <v>-0.36171818</v>
      </c>
      <c r="EP2013">
        <v>-0.41044176999999998</v>
      </c>
      <c r="EQ2013">
        <v>-0.45916546000000003</v>
      </c>
      <c r="ER2013">
        <v>-0.51527639999999997</v>
      </c>
      <c r="ES2013">
        <v>-0.58624208</v>
      </c>
      <c r="ET2013">
        <v>-0.68368938999999995</v>
      </c>
      <c r="EU2013">
        <v>-0.75158771999999996</v>
      </c>
      <c r="EV2013">
        <v>-0.80615687000000003</v>
      </c>
      <c r="EW2013">
        <v>-0.87324685999999996</v>
      </c>
      <c r="EX2013">
        <v>-0.96843517999999995</v>
      </c>
      <c r="EY2013">
        <v>-1.0500802</v>
      </c>
      <c r="EZ2013">
        <v>-1.1044244999999999</v>
      </c>
      <c r="FA2013">
        <v>-1.1353116999999999</v>
      </c>
      <c r="FB2013">
        <v>-1.1472222999999999</v>
      </c>
      <c r="FC2013">
        <v>-1.1472222999999999</v>
      </c>
      <c r="FD2013">
        <v>-1.195946</v>
      </c>
      <c r="FE2013">
        <v>-1.2327591</v>
      </c>
      <c r="FF2013">
        <v>-1.2505956</v>
      </c>
      <c r="FG2013">
        <v>-1.2562163</v>
      </c>
      <c r="FH2013">
        <v>-1.2891376000000001</v>
      </c>
      <c r="FI2013">
        <v>-1.3361911</v>
      </c>
      <c r="FJ2013">
        <v>-1.3849146000000001</v>
      </c>
      <c r="FK2013">
        <v>-1.4219470999999999</v>
      </c>
      <c r="FL2013">
        <v>-1.4323214</v>
      </c>
      <c r="FM2013">
        <v>-1.3835978</v>
      </c>
      <c r="FN2013">
        <v>-1.3348742</v>
      </c>
      <c r="FO2013">
        <v>-1.2854760999999999</v>
      </c>
      <c r="FP2013">
        <v>-1.2242584000000001</v>
      </c>
      <c r="FQ2013">
        <v>-1.1268111000000001</v>
      </c>
      <c r="FR2013">
        <v>-1.0464187</v>
      </c>
      <c r="FS2013">
        <v>-0.98788281</v>
      </c>
      <c r="FT2013">
        <v>-0.95307710000000001</v>
      </c>
      <c r="FU2013">
        <v>-0.94073289999999998</v>
      </c>
      <c r="FV2013">
        <v>-0.94270818999999995</v>
      </c>
      <c r="FW2013">
        <v>-0.98459068000000005</v>
      </c>
      <c r="FX2013">
        <v>-1.0333144000000001</v>
      </c>
      <c r="FY2013">
        <v>-1.0820380000000001</v>
      </c>
      <c r="FZ2013">
        <v>-1.1307616</v>
      </c>
      <c r="GA2013">
        <v>-1.1794853000000001</v>
      </c>
      <c r="GB2013">
        <v>-1.2282090000000001</v>
      </c>
      <c r="GC2013">
        <v>-1.2769326000000001</v>
      </c>
      <c r="GD2013">
        <v>-1.3256562000000001</v>
      </c>
      <c r="GE2013">
        <v>-1.3743798</v>
      </c>
      <c r="GF2013">
        <v>-1.4231034</v>
      </c>
      <c r="GG2013">
        <v>-1.4033184999999999</v>
      </c>
      <c r="GH2013">
        <v>-1.3297192</v>
      </c>
      <c r="GI2013">
        <v>-1.2249169</v>
      </c>
      <c r="GJ2013">
        <v>-1.0787458000000001</v>
      </c>
      <c r="GK2013">
        <v>-0.93257484999999996</v>
      </c>
      <c r="GL2013">
        <v>-0.78640392000000003</v>
      </c>
      <c r="GM2013">
        <v>-0.64965443</v>
      </c>
      <c r="GN2013">
        <v>-0.53969699999999998</v>
      </c>
      <c r="GO2013">
        <v>-0.44593262</v>
      </c>
      <c r="GP2013">
        <v>-0.38410469000000003</v>
      </c>
      <c r="GQ2013">
        <v>-0.35297127</v>
      </c>
      <c r="GR2013">
        <v>-0.35381706000000002</v>
      </c>
      <c r="GS2013">
        <v>-0.40254065</v>
      </c>
      <c r="GT2013">
        <v>-0.48363966000000003</v>
      </c>
      <c r="GU2013">
        <v>-0.57081976000000001</v>
      </c>
      <c r="GV2013">
        <v>-0.63035662000000003</v>
      </c>
      <c r="GW2013">
        <v>-0.63138441000000001</v>
      </c>
      <c r="GX2013">
        <v>-0.65245412999999997</v>
      </c>
      <c r="GY2013">
        <v>-0.69488262000000001</v>
      </c>
      <c r="GZ2013">
        <v>-0.72499369000000002</v>
      </c>
      <c r="HA2013">
        <v>-0.73257364000000003</v>
      </c>
      <c r="HB2013">
        <v>-0.72730620999999995</v>
      </c>
      <c r="HC2013">
        <v>-0.68105561000000003</v>
      </c>
      <c r="HD2013">
        <v>-0.61784651999999995</v>
      </c>
      <c r="HE2013">
        <v>-0.53685989000000001</v>
      </c>
      <c r="HF2013">
        <v>-0.43941258999999999</v>
      </c>
      <c r="HG2013">
        <v>-0.34196538999999998</v>
      </c>
      <c r="HH2013">
        <v>-0.24948048</v>
      </c>
      <c r="HI2013">
        <v>-0.18196762999999999</v>
      </c>
      <c r="HJ2013">
        <v>-0.14598433</v>
      </c>
      <c r="HK2013">
        <v>-0.14246201</v>
      </c>
      <c r="HL2013">
        <v>-0.19118561000000001</v>
      </c>
      <c r="HM2013">
        <v>-0.21148443</v>
      </c>
      <c r="HN2013">
        <v>-0.21686426</v>
      </c>
      <c r="HO2013">
        <v>-0.21686426</v>
      </c>
      <c r="HP2013">
        <v>-0.21686426</v>
      </c>
      <c r="HQ2013">
        <v>-0.21686426</v>
      </c>
      <c r="HR2013">
        <v>-0.21686426</v>
      </c>
      <c r="HS2013">
        <v>-0.21686426</v>
      </c>
      <c r="HT2013">
        <v>-0.21633431</v>
      </c>
      <c r="HU2013">
        <v>-0.20909161000000001</v>
      </c>
      <c r="HV2013">
        <v>-0.16879909000000001</v>
      </c>
      <c r="HW2013">
        <v>-0.10774201</v>
      </c>
      <c r="HX2013">
        <v>-2.9212485999999999E-2</v>
      </c>
      <c r="HY2013">
        <v>6.8234823999999999E-2</v>
      </c>
      <c r="HZ2013">
        <v>8.7966237000000003E-2</v>
      </c>
      <c r="IA2013">
        <v>9.8715206E-2</v>
      </c>
      <c r="IB2013">
        <v>0.12354278</v>
      </c>
      <c r="IC2013">
        <v>0.16889941</v>
      </c>
      <c r="ID2013">
        <v>0.19326127000000001</v>
      </c>
      <c r="IE2013">
        <v>0.19662836</v>
      </c>
      <c r="IF2013">
        <v>0.22052443999999999</v>
      </c>
      <c r="IG2013">
        <v>0.26378791000000001</v>
      </c>
      <c r="IH2013">
        <v>0.31251152999999998</v>
      </c>
      <c r="II2013">
        <v>0.36123525000000001</v>
      </c>
      <c r="IJ2013">
        <v>0.37212339999999999</v>
      </c>
      <c r="IK2013">
        <v>0.34806667000000002</v>
      </c>
      <c r="IL2013">
        <v>0.29934298999999998</v>
      </c>
      <c r="IM2013">
        <v>0.25061937000000001</v>
      </c>
      <c r="IN2013">
        <v>0.20189576000000001</v>
      </c>
      <c r="IO2013">
        <v>0.15317207999999999</v>
      </c>
      <c r="IP2013">
        <v>0.11405178000000001</v>
      </c>
      <c r="IQ2013">
        <v>9.3255068999999996E-2</v>
      </c>
      <c r="IR2013">
        <v>9.3255068999999996E-2</v>
      </c>
      <c r="IS2013">
        <v>0.12785737</v>
      </c>
      <c r="IT2013">
        <v>0.16820351</v>
      </c>
      <c r="IU2013">
        <v>0.19662836</v>
      </c>
      <c r="IV2013">
        <v>0.19662836</v>
      </c>
      <c r="IW2013">
        <v>0.22275130000000001</v>
      </c>
      <c r="IX2013">
        <v>0.26510474000000001</v>
      </c>
      <c r="IY2013">
        <v>0.29503908000000001</v>
      </c>
      <c r="IZ2013">
        <v>0.29828840000000001</v>
      </c>
      <c r="JA2013">
        <v>0.28775357000000001</v>
      </c>
      <c r="JB2013">
        <v>0.24337666999999999</v>
      </c>
      <c r="JC2013">
        <v>0.19465304</v>
      </c>
      <c r="JD2013">
        <v>0.14592936000000001</v>
      </c>
      <c r="JE2013">
        <v>9.7205653000000003E-2</v>
      </c>
      <c r="JF2013">
        <v>4.8482039999999997E-2</v>
      </c>
      <c r="JG2013">
        <v>-2.4157281E-4</v>
      </c>
      <c r="JH2013">
        <v>-4.8965239000000001E-2</v>
      </c>
      <c r="JI2013">
        <v>-0.10398414</v>
      </c>
      <c r="JJ2013">
        <v>-0.18036172</v>
      </c>
      <c r="JK2013">
        <v>-0.27678111</v>
      </c>
      <c r="JL2013">
        <v>-0.37422836999999998</v>
      </c>
      <c r="JM2013">
        <v>-0.46695425000000002</v>
      </c>
      <c r="JN2013">
        <v>-0.54805325000000005</v>
      </c>
      <c r="JO2013">
        <v>-0.59677683999999998</v>
      </c>
      <c r="JP2013">
        <v>-0.66943940999999996</v>
      </c>
      <c r="JQ2013">
        <v>-0.75809159999999998</v>
      </c>
      <c r="JR2013">
        <v>-0.85553889999999999</v>
      </c>
      <c r="JS2013">
        <v>-0.95278278999999999</v>
      </c>
      <c r="JT2013">
        <v>-1.03772</v>
      </c>
      <c r="JU2013">
        <v>-1.0958650000000001</v>
      </c>
      <c r="JV2013">
        <v>-1.1580140999999999</v>
      </c>
      <c r="JW2013">
        <v>-1.2394022</v>
      </c>
      <c r="JX2013">
        <v>-1.3368494</v>
      </c>
      <c r="JY2013">
        <v>-1.3515596999999999</v>
      </c>
      <c r="JZ2013">
        <v>-1.3539686</v>
      </c>
      <c r="KA2013">
        <v>-1.3539686</v>
      </c>
      <c r="KB2013">
        <v>-1.3539686</v>
      </c>
      <c r="KC2013">
        <v>-1.3539686</v>
      </c>
      <c r="KD2013">
        <v>-1.3539686</v>
      </c>
      <c r="KE2013">
        <v>-1.3539686</v>
      </c>
      <c r="KF2013">
        <v>-1.3539686</v>
      </c>
      <c r="KG2013">
        <v>-1.3539686</v>
      </c>
      <c r="KH2013">
        <v>-1.3539686</v>
      </c>
      <c r="KI2013">
        <v>-1.3539686</v>
      </c>
      <c r="KJ2013">
        <v>-1.3539686</v>
      </c>
      <c r="KK2013">
        <v>-1.3539686</v>
      </c>
      <c r="KL2013">
        <v>-1.3539686</v>
      </c>
      <c r="KM2013">
        <v>-1.3539686</v>
      </c>
      <c r="KN2013">
        <v>-1.3539686</v>
      </c>
      <c r="KO2013">
        <v>-1.3637807</v>
      </c>
      <c r="KP2013">
        <v>-1.3954495</v>
      </c>
      <c r="KQ2013">
        <v>-1.4441731</v>
      </c>
      <c r="KR2013">
        <v>-1.4566671</v>
      </c>
      <c r="KS2013">
        <v>-1.4573415999999999</v>
      </c>
      <c r="KT2013">
        <v>-1.4573415999999999</v>
      </c>
      <c r="KU2013">
        <v>-1.4573415999999999</v>
      </c>
      <c r="KV2013">
        <v>-1.4573415999999999</v>
      </c>
      <c r="KW2013">
        <v>-1.4573415999999999</v>
      </c>
      <c r="KX2013">
        <v>-1.4389752</v>
      </c>
      <c r="KY2013">
        <v>-1.3925106</v>
      </c>
      <c r="KZ2013">
        <v>-1.3595892999999999</v>
      </c>
      <c r="LA2013">
        <v>-1.3539686</v>
      </c>
      <c r="LB2013">
        <v>-1.3361322</v>
      </c>
      <c r="LC2013">
        <v>-1.2993190999999999</v>
      </c>
      <c r="LD2013">
        <v>-1.2505956</v>
      </c>
    </row>
    <row r="2014" spans="1:316" x14ac:dyDescent="0.25">
      <c r="A2014">
        <v>7</v>
      </c>
      <c r="B2014">
        <v>0.18830272000000001</v>
      </c>
      <c r="C2014">
        <v>0.18830272000000001</v>
      </c>
      <c r="D2014">
        <v>0.18830272000000001</v>
      </c>
      <c r="E2014">
        <v>0.18830272000000001</v>
      </c>
      <c r="F2014">
        <v>0.18830272000000001</v>
      </c>
      <c r="G2014">
        <v>0.18830272000000001</v>
      </c>
      <c r="H2014">
        <v>0.18830272000000001</v>
      </c>
      <c r="I2014">
        <v>0.18830272000000001</v>
      </c>
      <c r="J2014">
        <v>0.18830272000000001</v>
      </c>
      <c r="K2014">
        <v>0.18830272000000001</v>
      </c>
      <c r="L2014">
        <v>0.18830272000000001</v>
      </c>
      <c r="M2014">
        <v>0.18830272000000001</v>
      </c>
      <c r="N2014">
        <v>0.18830272000000001</v>
      </c>
      <c r="O2014">
        <v>0.18830272000000001</v>
      </c>
      <c r="P2014">
        <v>0.18830272000000001</v>
      </c>
      <c r="Q2014">
        <v>0.18830272000000001</v>
      </c>
      <c r="R2014">
        <v>0.18830272000000001</v>
      </c>
      <c r="S2014">
        <v>0.18830272000000001</v>
      </c>
      <c r="T2014">
        <v>0.18830272000000001</v>
      </c>
      <c r="U2014">
        <v>0.20317636</v>
      </c>
      <c r="V2014">
        <v>0.23127101</v>
      </c>
      <c r="W2014">
        <v>0.29131645</v>
      </c>
      <c r="X2014">
        <v>0.36623555000000002</v>
      </c>
      <c r="Y2014">
        <v>0.3875151</v>
      </c>
      <c r="Z2014">
        <v>0.39821783999999999</v>
      </c>
      <c r="AA2014">
        <v>0.39834375</v>
      </c>
      <c r="AB2014">
        <v>0.39834375</v>
      </c>
      <c r="AC2014">
        <v>0.39834375</v>
      </c>
      <c r="AD2014">
        <v>0.39834375</v>
      </c>
      <c r="AE2014">
        <v>0.39834375</v>
      </c>
      <c r="AF2014">
        <v>0.39834375</v>
      </c>
      <c r="AG2014">
        <v>0.39834375</v>
      </c>
      <c r="AH2014">
        <v>0.39834375</v>
      </c>
      <c r="AI2014">
        <v>0.39834375</v>
      </c>
      <c r="AJ2014">
        <v>0.39834375</v>
      </c>
      <c r="AK2014">
        <v>0.39834375</v>
      </c>
      <c r="AL2014">
        <v>0.41652268999999997</v>
      </c>
      <c r="AM2014">
        <v>0.43981692</v>
      </c>
      <c r="AN2014">
        <v>0.51473621999999997</v>
      </c>
      <c r="AO2014">
        <v>0.56585761999999995</v>
      </c>
      <c r="AP2014">
        <v>0.52839796000000006</v>
      </c>
      <c r="AQ2014">
        <v>0.48996245999999999</v>
      </c>
      <c r="AR2014">
        <v>0.44982714000000001</v>
      </c>
      <c r="AS2014">
        <v>0.46924949999999999</v>
      </c>
      <c r="AT2014">
        <v>0.54416880000000001</v>
      </c>
      <c r="AU2014">
        <v>0.58320238000000002</v>
      </c>
      <c r="AV2014">
        <v>0.60460789000000004</v>
      </c>
      <c r="AW2014">
        <v>0.62050459000000002</v>
      </c>
      <c r="AX2014">
        <v>0.63522084000000001</v>
      </c>
      <c r="AY2014">
        <v>0.70872338999999995</v>
      </c>
      <c r="AZ2014">
        <v>0.77706346000000004</v>
      </c>
      <c r="BA2014">
        <v>0.80114459999999998</v>
      </c>
      <c r="BB2014">
        <v>0.81842636000000002</v>
      </c>
      <c r="BC2014">
        <v>0.81842636000000002</v>
      </c>
      <c r="BD2014">
        <v>0.81842636000000002</v>
      </c>
      <c r="BE2014">
        <v>0.81842636000000002</v>
      </c>
      <c r="BF2014">
        <v>0.81842636000000002</v>
      </c>
      <c r="BG2014">
        <v>0.81842636000000002</v>
      </c>
      <c r="BH2014">
        <v>0.81842636000000002</v>
      </c>
      <c r="BI2014">
        <v>0.81842636000000002</v>
      </c>
      <c r="BJ2014">
        <v>0.81842636000000002</v>
      </c>
      <c r="BK2014">
        <v>0.81628582000000005</v>
      </c>
      <c r="BL2014">
        <v>0.77079922000000001</v>
      </c>
      <c r="BM2014">
        <v>0.72210180999999996</v>
      </c>
      <c r="BN2014">
        <v>0.66056112</v>
      </c>
      <c r="BO2014">
        <v>0.64718271000000005</v>
      </c>
      <c r="BP2014">
        <v>0.72210180000000002</v>
      </c>
      <c r="BQ2014">
        <v>0.77536360999999998</v>
      </c>
      <c r="BR2014">
        <v>0.80747179999999996</v>
      </c>
      <c r="BS2014">
        <v>0.82107054999999995</v>
      </c>
      <c r="BT2014">
        <v>0.82508406000000001</v>
      </c>
      <c r="BU2014">
        <v>0.88665625000000003</v>
      </c>
      <c r="BV2014">
        <v>0.96157537000000004</v>
      </c>
      <c r="BW2014">
        <v>1.0364945000000001</v>
      </c>
      <c r="BX2014">
        <v>1.1112561999999999</v>
      </c>
      <c r="BY2014">
        <v>1.1848373999999999</v>
      </c>
      <c r="BZ2014">
        <v>1.2385084</v>
      </c>
      <c r="CA2014">
        <v>1.2385084</v>
      </c>
      <c r="CB2014">
        <v>1.2385084</v>
      </c>
      <c r="CC2014">
        <v>1.2385084</v>
      </c>
      <c r="CD2014">
        <v>1.2385084</v>
      </c>
      <c r="CE2014">
        <v>1.2385084</v>
      </c>
      <c r="CF2014">
        <v>1.1848373999999999</v>
      </c>
      <c r="CG2014">
        <v>1.1112561999999999</v>
      </c>
      <c r="CH2014">
        <v>1.0671861</v>
      </c>
      <c r="CI2014">
        <v>1.0284674</v>
      </c>
      <c r="CJ2014">
        <v>1.0284674</v>
      </c>
      <c r="CK2014">
        <v>1.0284674</v>
      </c>
      <c r="CL2014">
        <v>1.0284674</v>
      </c>
      <c r="CM2014">
        <v>1.0175128</v>
      </c>
      <c r="CN2014">
        <v>0.98540464000000005</v>
      </c>
      <c r="CO2014">
        <v>0.93214282999999998</v>
      </c>
      <c r="CP2014">
        <v>0.85722374000000001</v>
      </c>
      <c r="CQ2014">
        <v>0.78230465000000005</v>
      </c>
      <c r="CR2014">
        <v>0.70738555999999997</v>
      </c>
      <c r="CS2014">
        <v>0.65601246999999996</v>
      </c>
      <c r="CT2014">
        <v>0.61052587000000003</v>
      </c>
      <c r="CU2014">
        <v>0.60838532999999995</v>
      </c>
      <c r="CV2014">
        <v>0.60144428000000005</v>
      </c>
      <c r="CW2014">
        <v>0.53588990000000003</v>
      </c>
      <c r="CX2014">
        <v>0.47483698000000002</v>
      </c>
      <c r="CY2014">
        <v>0.42667458000000003</v>
      </c>
      <c r="CZ2014">
        <v>0.39834375</v>
      </c>
      <c r="DA2014">
        <v>0.39834375</v>
      </c>
      <c r="DB2014">
        <v>0.39834375</v>
      </c>
      <c r="DC2014">
        <v>0.39834375</v>
      </c>
      <c r="DD2014">
        <v>0.39834375</v>
      </c>
      <c r="DE2014">
        <v>0.39834375</v>
      </c>
      <c r="DF2014">
        <v>0.39834375</v>
      </c>
      <c r="DG2014">
        <v>0.39692720999999997</v>
      </c>
      <c r="DH2014">
        <v>0.33672437</v>
      </c>
      <c r="DI2014">
        <v>0.27392453</v>
      </c>
      <c r="DJ2014">
        <v>0.19900538000000001</v>
      </c>
      <c r="DK2014">
        <v>0.12408619</v>
      </c>
      <c r="DL2014">
        <v>4.9166887999999999E-2</v>
      </c>
      <c r="DM2014">
        <v>-2.5752325E-2</v>
      </c>
      <c r="DN2014">
        <v>-0.10067144</v>
      </c>
      <c r="DO2014">
        <v>-0.18748951</v>
      </c>
      <c r="DP2014">
        <v>-0.28113844999999998</v>
      </c>
      <c r="DQ2014">
        <v>-0.41907789000000001</v>
      </c>
      <c r="DR2014">
        <v>-0.56891628000000005</v>
      </c>
      <c r="DS2014">
        <v>-0.66712959999999999</v>
      </c>
      <c r="DT2014">
        <v>-0.75871666000000004</v>
      </c>
      <c r="DU2014">
        <v>-0.81758165000000005</v>
      </c>
      <c r="DV2014">
        <v>-0.86190352999999997</v>
      </c>
      <c r="DW2014">
        <v>-0.86190352999999997</v>
      </c>
      <c r="DX2014">
        <v>-0.88277391000000005</v>
      </c>
      <c r="DY2014">
        <v>-0.93494984999999997</v>
      </c>
      <c r="DZ2014">
        <v>-0.99970150000000002</v>
      </c>
      <c r="EA2014">
        <v>-1.0746207000000001</v>
      </c>
      <c r="EB2014">
        <v>-1.1495398999999999</v>
      </c>
      <c r="EC2014">
        <v>-1.224459</v>
      </c>
      <c r="ED2014">
        <v>-1.2568661999999999</v>
      </c>
      <c r="EE2014">
        <v>-1.2821121</v>
      </c>
      <c r="EF2014">
        <v>-1.2928147999999999</v>
      </c>
      <c r="EG2014">
        <v>-1.3140943</v>
      </c>
      <c r="EH2014">
        <v>-1.3890134000000001</v>
      </c>
      <c r="EI2014">
        <v>-1.4639325999999999</v>
      </c>
      <c r="EJ2014">
        <v>-1.5388518</v>
      </c>
      <c r="EK2014">
        <v>-1.6137710000000001</v>
      </c>
      <c r="EL2014">
        <v>-1.6886903</v>
      </c>
      <c r="EM2014">
        <v>-1.7636095000000001</v>
      </c>
      <c r="EN2014">
        <v>-1.8385286000000001</v>
      </c>
      <c r="EO2014">
        <v>-1.8791675000000001</v>
      </c>
      <c r="EP2014">
        <v>-1.9099379000000001</v>
      </c>
      <c r="EQ2014">
        <v>-1.9170834999999999</v>
      </c>
      <c r="ER2014">
        <v>-1.928164</v>
      </c>
      <c r="ES2014">
        <v>-2.0030831999999998</v>
      </c>
      <c r="ET2014">
        <v>-2.0780023000000001</v>
      </c>
      <c r="EU2014">
        <v>-2.1529215000000002</v>
      </c>
      <c r="EV2014">
        <v>-2.2268018999999999</v>
      </c>
      <c r="EW2014">
        <v>-2.2990453999999998</v>
      </c>
      <c r="EX2014">
        <v>-2.3321923999999998</v>
      </c>
      <c r="EY2014">
        <v>-2.3321923999999998</v>
      </c>
      <c r="EZ2014">
        <v>-2.3591224</v>
      </c>
      <c r="FA2014">
        <v>-2.3979197999999999</v>
      </c>
      <c r="FB2014">
        <v>-2.4673145000000001</v>
      </c>
      <c r="FC2014">
        <v>-2.5422335999999999</v>
      </c>
      <c r="FD2014">
        <v>-2.5422335999999999</v>
      </c>
      <c r="FE2014">
        <v>-2.5422335999999999</v>
      </c>
      <c r="FF2014">
        <v>-2.5422335999999999</v>
      </c>
      <c r="FG2014">
        <v>-2.5422335999999999</v>
      </c>
      <c r="FH2014">
        <v>-2.5422335999999999</v>
      </c>
      <c r="FI2014">
        <v>-2.5422335999999999</v>
      </c>
      <c r="FJ2014">
        <v>-2.5422335999999999</v>
      </c>
      <c r="FK2014">
        <v>-2.5217725</v>
      </c>
      <c r="FL2014">
        <v>-2.4883264999999999</v>
      </c>
      <c r="FM2014">
        <v>-2.4231657000000002</v>
      </c>
      <c r="FN2014">
        <v>-2.3482465000000001</v>
      </c>
      <c r="FO2014">
        <v>-2.2094885999999998</v>
      </c>
      <c r="FP2014">
        <v>-2.0667960000000001</v>
      </c>
      <c r="FQ2014">
        <v>-1.9477279999999999</v>
      </c>
      <c r="FR2014">
        <v>-1.8385286000000001</v>
      </c>
      <c r="FS2014">
        <v>-1.7636095000000001</v>
      </c>
      <c r="FT2014">
        <v>-1.6635074000000001</v>
      </c>
      <c r="FU2014">
        <v>-1.5216961</v>
      </c>
      <c r="FV2014">
        <v>-1.3905088000000001</v>
      </c>
      <c r="FW2014">
        <v>-1.2687652</v>
      </c>
      <c r="FX2014">
        <v>-1.1789723999999999</v>
      </c>
      <c r="FY2014">
        <v>-1.1040532999999999</v>
      </c>
      <c r="FZ2014">
        <v>-1.0291341000000001</v>
      </c>
      <c r="GA2014">
        <v>-0.95421480999999997</v>
      </c>
      <c r="GB2014">
        <v>-0.85417557</v>
      </c>
      <c r="GC2014">
        <v>-0.74684903999999996</v>
      </c>
      <c r="GD2014">
        <v>-0.59701068000000002</v>
      </c>
      <c r="GE2014">
        <v>-0.48337276000000001</v>
      </c>
      <c r="GF2014">
        <v>-0.45661590000000002</v>
      </c>
      <c r="GG2014">
        <v>-0.44182092000000001</v>
      </c>
      <c r="GH2014">
        <v>-0.44182092000000001</v>
      </c>
      <c r="GI2014">
        <v>-0.44182092000000001</v>
      </c>
      <c r="GJ2014">
        <v>-0.44182092000000001</v>
      </c>
      <c r="GK2014">
        <v>-0.48614290999999998</v>
      </c>
      <c r="GL2014">
        <v>-0.54500806000000002</v>
      </c>
      <c r="GM2014">
        <v>-0.61841632000000002</v>
      </c>
      <c r="GN2014">
        <v>-0.69333555000000002</v>
      </c>
      <c r="GO2014">
        <v>-0.76825463999999999</v>
      </c>
      <c r="GP2014">
        <v>-0.83127481999999997</v>
      </c>
      <c r="GQ2014">
        <v>-0.85000461000000005</v>
      </c>
      <c r="GR2014">
        <v>-0.84921764</v>
      </c>
      <c r="GS2014">
        <v>-0.81443372000000003</v>
      </c>
      <c r="GT2014">
        <v>-0.72009219999999996</v>
      </c>
      <c r="GU2014">
        <v>-0.57025380999999997</v>
      </c>
      <c r="GV2014">
        <v>-0.49218676</v>
      </c>
      <c r="GW2014">
        <v>-0.44937579999999999</v>
      </c>
      <c r="GX2014">
        <v>-0.42970165999999999</v>
      </c>
      <c r="GY2014">
        <v>-0.41498541</v>
      </c>
      <c r="GZ2014">
        <v>-0.34148286</v>
      </c>
      <c r="HA2014">
        <v>-0.26656376999999998</v>
      </c>
      <c r="HB2014">
        <v>-0.19164468000000001</v>
      </c>
      <c r="HC2014">
        <v>-0.11672558</v>
      </c>
      <c r="HD2014">
        <v>-4.1806456999999998E-2</v>
      </c>
      <c r="HE2014">
        <v>3.3112741000000001E-2</v>
      </c>
      <c r="HF2014">
        <v>0.10803204</v>
      </c>
      <c r="HG2014">
        <v>0.15462050999999999</v>
      </c>
      <c r="HH2014">
        <v>0.18137739999999999</v>
      </c>
      <c r="HI2014">
        <v>0.19524375999999999</v>
      </c>
      <c r="HJ2014">
        <v>0.20460865</v>
      </c>
      <c r="HK2014">
        <v>0.27258671000000001</v>
      </c>
      <c r="HL2014">
        <v>0.34750581000000003</v>
      </c>
      <c r="HM2014">
        <v>0.42242500999999999</v>
      </c>
      <c r="HN2014">
        <v>0.49600640000000001</v>
      </c>
      <c r="HO2014">
        <v>0.56423646000000005</v>
      </c>
      <c r="HP2014">
        <v>0.60838532999999995</v>
      </c>
      <c r="HQ2014">
        <v>0.60838532999999995</v>
      </c>
      <c r="HR2014">
        <v>0.63004260999999995</v>
      </c>
      <c r="HS2014">
        <v>0.67285351000000004</v>
      </c>
      <c r="HT2014">
        <v>0.73417385000000002</v>
      </c>
      <c r="HU2014">
        <v>0.80507943000000004</v>
      </c>
      <c r="HV2014">
        <v>0.81842636000000002</v>
      </c>
      <c r="HW2014">
        <v>0.81842636000000002</v>
      </c>
      <c r="HX2014">
        <v>0.81842636000000002</v>
      </c>
      <c r="HY2014">
        <v>0.81842636000000002</v>
      </c>
      <c r="HZ2014">
        <v>0.81842636000000002</v>
      </c>
      <c r="IA2014">
        <v>0.81842636000000002</v>
      </c>
      <c r="IB2014">
        <v>0.81842636000000002</v>
      </c>
      <c r="IC2014">
        <v>0.80256114000000001</v>
      </c>
      <c r="ID2014">
        <v>0.76510160000000005</v>
      </c>
      <c r="IE2014">
        <v>0.70604772000000005</v>
      </c>
      <c r="IF2014">
        <v>0.63112862999999997</v>
      </c>
      <c r="IG2014">
        <v>0.50253837000000001</v>
      </c>
      <c r="IH2014">
        <v>0.35403782</v>
      </c>
      <c r="II2014">
        <v>0.23504849</v>
      </c>
      <c r="IJ2014">
        <v>0.12141051999999999</v>
      </c>
      <c r="IK2014">
        <v>4.6491223999999998E-2</v>
      </c>
      <c r="IL2014">
        <v>-2.8428041000000001E-2</v>
      </c>
      <c r="IM2014">
        <v>-0.10334715999999999</v>
      </c>
      <c r="IN2014">
        <v>-0.15635715</v>
      </c>
      <c r="IO2014">
        <v>-0.16705986</v>
      </c>
      <c r="IP2014">
        <v>-0.13545533000000001</v>
      </c>
      <c r="IQ2014">
        <v>-6.0536239999999998E-2</v>
      </c>
      <c r="IR2014">
        <v>1.4382964999999999E-2</v>
      </c>
      <c r="IS2014">
        <v>8.9302232999999995E-2</v>
      </c>
      <c r="IT2014">
        <v>0.16422144999999999</v>
      </c>
      <c r="IU2014">
        <v>0.23914066</v>
      </c>
      <c r="IV2014">
        <v>0.31405976000000002</v>
      </c>
      <c r="IW2014">
        <v>0.38897886999999998</v>
      </c>
      <c r="IX2014">
        <v>0.46389814000000001</v>
      </c>
      <c r="IY2014">
        <v>0.53881738999999995</v>
      </c>
      <c r="IZ2014">
        <v>0.61373659999999997</v>
      </c>
      <c r="JA2014">
        <v>0.68865577</v>
      </c>
      <c r="JB2014">
        <v>0.76357489000000001</v>
      </c>
      <c r="JC2014">
        <v>0.80298612000000003</v>
      </c>
      <c r="JD2014">
        <v>0.81502666999999995</v>
      </c>
      <c r="JE2014">
        <v>0.83570812000000005</v>
      </c>
      <c r="JF2014">
        <v>0.85978926</v>
      </c>
      <c r="JG2014">
        <v>0.92812932999999997</v>
      </c>
      <c r="JH2014">
        <v>1.0016319</v>
      </c>
      <c r="JI2014">
        <v>1.0163481000000001</v>
      </c>
      <c r="JJ2014">
        <v>1.0322448</v>
      </c>
      <c r="JK2014">
        <v>1.0536502999999999</v>
      </c>
      <c r="JL2014">
        <v>1.0926837</v>
      </c>
      <c r="JM2014">
        <v>1.1676028000000001</v>
      </c>
      <c r="JN2014">
        <v>1.1870251999999999</v>
      </c>
      <c r="JO2014">
        <v>1.1468898999999999</v>
      </c>
      <c r="JP2014">
        <v>1.0846567</v>
      </c>
      <c r="JQ2014">
        <v>1.0097376</v>
      </c>
      <c r="JR2014">
        <v>0.9348185</v>
      </c>
      <c r="JS2014">
        <v>0.85989941000000003</v>
      </c>
      <c r="JT2014">
        <v>0.78498031999999995</v>
      </c>
      <c r="JU2014">
        <v>0.71157219999999999</v>
      </c>
      <c r="JV2014">
        <v>0.65270720999999998</v>
      </c>
      <c r="JW2014">
        <v>0.60838532999999995</v>
      </c>
      <c r="JX2014">
        <v>0.60838532999999995</v>
      </c>
      <c r="JY2014">
        <v>0.58751494999999998</v>
      </c>
      <c r="JZ2014">
        <v>0.53533900999999995</v>
      </c>
      <c r="KA2014">
        <v>0.47798483000000003</v>
      </c>
      <c r="KB2014">
        <v>0.41644399999999998</v>
      </c>
      <c r="KC2014">
        <v>0.39834375</v>
      </c>
      <c r="KD2014">
        <v>0.39834375</v>
      </c>
      <c r="KE2014">
        <v>0.39834375</v>
      </c>
      <c r="KF2014">
        <v>0.39846967</v>
      </c>
      <c r="KG2014">
        <v>0.40917242999999998</v>
      </c>
      <c r="KH2014">
        <v>0.43045203999999998</v>
      </c>
      <c r="KI2014">
        <v>0.50537131000000002</v>
      </c>
      <c r="KJ2014">
        <v>0.58029054999999996</v>
      </c>
      <c r="KK2014">
        <v>0.65520973000000005</v>
      </c>
      <c r="KL2014">
        <v>0.73012885999999999</v>
      </c>
      <c r="KM2014">
        <v>0.80504796000000001</v>
      </c>
      <c r="KN2014">
        <v>0.87996704999999997</v>
      </c>
      <c r="KO2014">
        <v>0.95488614000000005</v>
      </c>
      <c r="KP2014">
        <v>0.96124482</v>
      </c>
      <c r="KQ2014">
        <v>0.94786641999999999</v>
      </c>
      <c r="KR2014">
        <v>0.87729137999999995</v>
      </c>
      <c r="KS2014">
        <v>0.80237228999999999</v>
      </c>
      <c r="KT2014">
        <v>0.72745318999999997</v>
      </c>
      <c r="KU2014">
        <v>0.64277569999999995</v>
      </c>
      <c r="KV2014">
        <v>0.52638341</v>
      </c>
      <c r="KW2014">
        <v>0.39804496</v>
      </c>
      <c r="KX2014">
        <v>0.25088226000000002</v>
      </c>
      <c r="KY2014">
        <v>0.142816</v>
      </c>
      <c r="KZ2014">
        <v>6.7896698000000005E-2</v>
      </c>
      <c r="LA2014">
        <v>1.9907437E-2</v>
      </c>
      <c r="LB2014">
        <v>-1.6214350999999998E-2</v>
      </c>
      <c r="LC2014">
        <v>-2.1738859999999999E-2</v>
      </c>
      <c r="LD2014">
        <v>-2.1738859999999999E-2</v>
      </c>
    </row>
    <row r="2015" spans="1:316" x14ac:dyDescent="0.25">
      <c r="A2015">
        <v>2</v>
      </c>
      <c r="B2015">
        <v>0.65260432000000002</v>
      </c>
      <c r="C2015">
        <v>0.65260432000000002</v>
      </c>
      <c r="D2015">
        <v>0.65260432000000002</v>
      </c>
      <c r="E2015">
        <v>0.65260432000000002</v>
      </c>
      <c r="F2015">
        <v>0.65260432000000002</v>
      </c>
      <c r="G2015">
        <v>0.65260432000000002</v>
      </c>
      <c r="H2015">
        <v>0.65260432000000002</v>
      </c>
      <c r="I2015">
        <v>0.65260432000000002</v>
      </c>
      <c r="J2015">
        <v>0.65260432000000002</v>
      </c>
      <c r="K2015">
        <v>0.65260432000000002</v>
      </c>
      <c r="L2015">
        <v>0.65260432000000002</v>
      </c>
      <c r="M2015">
        <v>0.65260432000000002</v>
      </c>
      <c r="N2015">
        <v>0.65260432000000002</v>
      </c>
      <c r="O2015">
        <v>0.65260432000000002</v>
      </c>
      <c r="P2015">
        <v>0.65260432000000002</v>
      </c>
      <c r="Q2015">
        <v>0.62794812</v>
      </c>
      <c r="R2015">
        <v>0.60329191000000004</v>
      </c>
      <c r="S2015">
        <v>0.58632419999999996</v>
      </c>
      <c r="T2015">
        <v>0.56935650000000004</v>
      </c>
      <c r="U2015">
        <v>0.58977077</v>
      </c>
      <c r="V2015">
        <v>0.61018503999999996</v>
      </c>
      <c r="W2015">
        <v>0.63139467999999999</v>
      </c>
      <c r="X2015">
        <v>0.65260432000000002</v>
      </c>
      <c r="Y2015">
        <v>0.65260432000000002</v>
      </c>
      <c r="Z2015">
        <v>0.65260432000000002</v>
      </c>
      <c r="AA2015">
        <v>0.63855293999999996</v>
      </c>
      <c r="AB2015">
        <v>0.62450154999999996</v>
      </c>
      <c r="AC2015">
        <v>0.57306815</v>
      </c>
      <c r="AD2015">
        <v>0.52163475999999998</v>
      </c>
      <c r="AE2015">
        <v>0.42300982999999998</v>
      </c>
      <c r="AF2015">
        <v>0.32438488999999998</v>
      </c>
      <c r="AG2015">
        <v>0.18943844000000001</v>
      </c>
      <c r="AH2015">
        <v>5.4491989999999997E-2</v>
      </c>
      <c r="AI2015">
        <v>5.3961743E-2</v>
      </c>
      <c r="AJ2015">
        <v>5.3431496000000002E-2</v>
      </c>
      <c r="AK2015">
        <v>0.30768224</v>
      </c>
      <c r="AL2015">
        <v>0.56193298999999997</v>
      </c>
      <c r="AM2015">
        <v>0.99248902000000006</v>
      </c>
      <c r="AN2015">
        <v>1.4230449999999999</v>
      </c>
      <c r="AO2015">
        <v>1.7390688999999999</v>
      </c>
      <c r="AP2015">
        <v>2.0550928000000002</v>
      </c>
      <c r="AQ2015">
        <v>2.0614556999999998</v>
      </c>
      <c r="AR2015">
        <v>2.0678185999999998</v>
      </c>
      <c r="AS2015">
        <v>1.8482987</v>
      </c>
      <c r="AT2015">
        <v>1.6287788000000001</v>
      </c>
      <c r="AU2015">
        <v>1.3572952</v>
      </c>
      <c r="AV2015">
        <v>1.0858117</v>
      </c>
      <c r="AW2015">
        <v>0.77694602999999995</v>
      </c>
      <c r="AX2015">
        <v>0.46808040000000001</v>
      </c>
      <c r="AY2015">
        <v>0.18228024000000001</v>
      </c>
      <c r="AZ2015">
        <v>-0.10351991000000001</v>
      </c>
      <c r="BA2015">
        <v>-0.35193808999999998</v>
      </c>
      <c r="BB2015">
        <v>-0.60035625999999997</v>
      </c>
      <c r="BC2015">
        <v>-0.78541050999999995</v>
      </c>
      <c r="BD2015">
        <v>-0.97046476999999998</v>
      </c>
      <c r="BE2015">
        <v>-1.0568941000000001</v>
      </c>
      <c r="BF2015">
        <v>-1.1433234999999999</v>
      </c>
      <c r="BG2015">
        <v>-1.1610866</v>
      </c>
      <c r="BH2015">
        <v>-1.1788498000000001</v>
      </c>
      <c r="BI2015">
        <v>-1.1396119</v>
      </c>
      <c r="BJ2015">
        <v>-1.100374</v>
      </c>
      <c r="BK2015">
        <v>-1.0213680000000001</v>
      </c>
      <c r="BL2015">
        <v>-0.94236198999999998</v>
      </c>
      <c r="BM2015">
        <v>-0.87873301999999998</v>
      </c>
      <c r="BN2015">
        <v>-0.81510404000000003</v>
      </c>
      <c r="BO2015">
        <v>-0.78885711999999997</v>
      </c>
      <c r="BP2015">
        <v>-0.76261020000000002</v>
      </c>
      <c r="BQ2015">
        <v>-0.77374525000000005</v>
      </c>
      <c r="BR2015">
        <v>-0.78488031000000003</v>
      </c>
      <c r="BS2015">
        <v>-0.83339739000000002</v>
      </c>
      <c r="BT2015">
        <v>-0.88191445999999996</v>
      </c>
      <c r="BU2015">
        <v>-0.96092045999999998</v>
      </c>
      <c r="BV2015">
        <v>-1.0399265</v>
      </c>
      <c r="BW2015">
        <v>-1.1237045999999999</v>
      </c>
      <c r="BX2015">
        <v>-1.2074828</v>
      </c>
      <c r="BY2015">
        <v>-1.3259916</v>
      </c>
      <c r="BZ2015">
        <v>-1.4445005</v>
      </c>
      <c r="CA2015">
        <v>-1.561949</v>
      </c>
      <c r="CB2015">
        <v>-1.6793975999999999</v>
      </c>
      <c r="CC2015">
        <v>-1.7189006</v>
      </c>
      <c r="CD2015">
        <v>-1.7584035</v>
      </c>
      <c r="CE2015">
        <v>-1.7599942</v>
      </c>
      <c r="CF2015">
        <v>-1.761585</v>
      </c>
      <c r="CG2015">
        <v>-1.761585</v>
      </c>
      <c r="CH2015">
        <v>-1.761585</v>
      </c>
      <c r="CI2015">
        <v>-1.7279146999999999</v>
      </c>
      <c r="CJ2015">
        <v>-1.6942444000000001</v>
      </c>
      <c r="CK2015">
        <v>-1.6862907</v>
      </c>
      <c r="CL2015">
        <v>-1.6783371</v>
      </c>
      <c r="CM2015">
        <v>-1.6783371</v>
      </c>
      <c r="CN2015">
        <v>-1.6783371</v>
      </c>
      <c r="CO2015">
        <v>-1.7056445</v>
      </c>
      <c r="CP2015">
        <v>-1.7329519</v>
      </c>
      <c r="CQ2015">
        <v>-1.7724549000000001</v>
      </c>
      <c r="CR2015">
        <v>-1.811958</v>
      </c>
      <c r="CS2015">
        <v>-1.8745263999999999</v>
      </c>
      <c r="CT2015">
        <v>-1.9370949</v>
      </c>
      <c r="CU2015">
        <v>-2.0161009000000001</v>
      </c>
      <c r="CV2015">
        <v>-2.0951067999999999</v>
      </c>
      <c r="CW2015">
        <v>-2.1364657</v>
      </c>
      <c r="CX2015">
        <v>-2.1778244999999998</v>
      </c>
      <c r="CY2015">
        <v>-2.1444193</v>
      </c>
      <c r="CZ2015">
        <v>-2.1110140999999998</v>
      </c>
      <c r="DA2015">
        <v>-2.0320081000000001</v>
      </c>
      <c r="DB2015">
        <v>-1.9530021</v>
      </c>
      <c r="DC2015">
        <v>-1.8739961999999999</v>
      </c>
      <c r="DD2015">
        <v>-1.7949903</v>
      </c>
      <c r="DE2015">
        <v>-1.726324</v>
      </c>
      <c r="DF2015">
        <v>-1.6576576999999999</v>
      </c>
      <c r="DG2015">
        <v>-1.6181546</v>
      </c>
      <c r="DH2015">
        <v>-1.5786515999999999</v>
      </c>
      <c r="DI2015">
        <v>-1.5391486999999999</v>
      </c>
      <c r="DJ2015">
        <v>-1.4996457000000001</v>
      </c>
      <c r="DK2015">
        <v>-1.4561658</v>
      </c>
      <c r="DL2015">
        <v>-1.4126860000000001</v>
      </c>
      <c r="DM2015">
        <v>-1.3318242</v>
      </c>
      <c r="DN2015">
        <v>-1.2509625</v>
      </c>
      <c r="DO2015">
        <v>-1.1324536000000001</v>
      </c>
      <c r="DP2015">
        <v>-1.0139446000000001</v>
      </c>
      <c r="DQ2015">
        <v>-0.85619772999999999</v>
      </c>
      <c r="DR2015">
        <v>-0.69845086000000001</v>
      </c>
      <c r="DS2015">
        <v>-0.50332200000000005</v>
      </c>
      <c r="DT2015">
        <v>-0.30819313999999998</v>
      </c>
      <c r="DU2015">
        <v>-0.11067821</v>
      </c>
      <c r="DV2015">
        <v>8.6836727000000002E-2</v>
      </c>
      <c r="DW2015">
        <v>0.25147667000000001</v>
      </c>
      <c r="DX2015">
        <v>0.41611661</v>
      </c>
      <c r="DY2015">
        <v>0.51262056</v>
      </c>
      <c r="DZ2015">
        <v>0.60912451000000001</v>
      </c>
      <c r="EA2015">
        <v>0.63086441000000004</v>
      </c>
      <c r="EB2015">
        <v>0.65260432000000002</v>
      </c>
      <c r="EC2015">
        <v>0.62609227999999995</v>
      </c>
      <c r="ED2015">
        <v>0.59958023000000005</v>
      </c>
      <c r="EE2015">
        <v>0.53568612999999998</v>
      </c>
      <c r="EF2015">
        <v>0.47179204000000002</v>
      </c>
      <c r="EG2015">
        <v>0.41505620999999998</v>
      </c>
      <c r="EH2015">
        <v>0.35832038999999999</v>
      </c>
      <c r="EI2015">
        <v>0.31881739999999997</v>
      </c>
      <c r="EJ2015">
        <v>0.27931441000000001</v>
      </c>
      <c r="EK2015">
        <v>0.23981139000000001</v>
      </c>
      <c r="EL2015">
        <v>0.20030837000000001</v>
      </c>
      <c r="EM2015">
        <v>0.14489815</v>
      </c>
      <c r="EN2015">
        <v>8.9487927999999994E-2</v>
      </c>
      <c r="EO2015">
        <v>-3.3043219000000001E-3</v>
      </c>
      <c r="EP2015">
        <v>-9.6096572000000005E-2</v>
      </c>
      <c r="EQ2015">
        <v>-0.21460551999999999</v>
      </c>
      <c r="ER2015">
        <v>-0.33311447999999999</v>
      </c>
      <c r="ES2015">
        <v>-0.46116779000000002</v>
      </c>
      <c r="ET2015">
        <v>-0.58922109</v>
      </c>
      <c r="EU2015">
        <v>-0.73238632000000004</v>
      </c>
      <c r="EV2015">
        <v>-0.87555154999999996</v>
      </c>
      <c r="EW2015">
        <v>-0.95455754999999998</v>
      </c>
      <c r="EX2015">
        <v>-1.0335635000000001</v>
      </c>
      <c r="EY2015">
        <v>-1.1030252</v>
      </c>
      <c r="EZ2015">
        <v>-1.1724867999999999</v>
      </c>
      <c r="FA2015">
        <v>-1.1329838000000001</v>
      </c>
      <c r="FB2015">
        <v>-1.0934807</v>
      </c>
      <c r="FC2015">
        <v>-1.0539778</v>
      </c>
      <c r="FD2015">
        <v>-1.0144747999999999</v>
      </c>
      <c r="FE2015">
        <v>-0.97497180000000006</v>
      </c>
      <c r="FF2015">
        <v>-0.93546874999999996</v>
      </c>
      <c r="FG2015">
        <v>-0.89596578999999998</v>
      </c>
      <c r="FH2015">
        <v>-0.85646283000000001</v>
      </c>
      <c r="FI2015">
        <v>-0.71435808999999995</v>
      </c>
      <c r="FJ2015">
        <v>-0.57225336000000004</v>
      </c>
      <c r="FK2015">
        <v>-0.47840066999999997</v>
      </c>
      <c r="FL2015">
        <v>-0.38454798000000001</v>
      </c>
      <c r="FM2015">
        <v>-0.30554199999999998</v>
      </c>
      <c r="FN2015">
        <v>-0.22653601000000001</v>
      </c>
      <c r="FO2015">
        <v>-6.4017004000000002E-2</v>
      </c>
      <c r="FP2015">
        <v>9.8502004000000004E-2</v>
      </c>
      <c r="FQ2015">
        <v>0.27030025000000002</v>
      </c>
      <c r="FR2015">
        <v>0.44209850000000001</v>
      </c>
      <c r="FS2015">
        <v>0.60011044999999996</v>
      </c>
      <c r="FT2015">
        <v>0.75812239000000003</v>
      </c>
      <c r="FU2015">
        <v>0.91613434000000005</v>
      </c>
      <c r="FV2015">
        <v>1.0741463</v>
      </c>
      <c r="FW2015">
        <v>0.96120488000000004</v>
      </c>
      <c r="FX2015">
        <v>0.84826347000000002</v>
      </c>
      <c r="FY2015">
        <v>0.62556204999999998</v>
      </c>
      <c r="FZ2015">
        <v>0.40286063</v>
      </c>
      <c r="GA2015">
        <v>0.26685367999999998</v>
      </c>
      <c r="GB2015">
        <v>0.13084672999999999</v>
      </c>
      <c r="GC2015">
        <v>-0.1597256</v>
      </c>
      <c r="GD2015">
        <v>-0.45029793000000001</v>
      </c>
      <c r="GE2015">
        <v>-0.54309014</v>
      </c>
      <c r="GF2015">
        <v>-0.63588233999999999</v>
      </c>
      <c r="GG2015">
        <v>-0.53937838999999999</v>
      </c>
      <c r="GH2015">
        <v>-0.44287443999999998</v>
      </c>
      <c r="GI2015">
        <v>-0.29811854999999998</v>
      </c>
      <c r="GJ2015">
        <v>-0.15336267000000001</v>
      </c>
      <c r="GK2015">
        <v>-7.4356687000000005E-2</v>
      </c>
      <c r="GL2015">
        <v>4.6492920999999998E-3</v>
      </c>
      <c r="GM2015">
        <v>8.3655274000000002E-2</v>
      </c>
      <c r="GN2015">
        <v>0.16266126</v>
      </c>
      <c r="GO2015">
        <v>0.24166728000000001</v>
      </c>
      <c r="GP2015">
        <v>0.32067329999999999</v>
      </c>
      <c r="GQ2015">
        <v>0.39967919000000002</v>
      </c>
      <c r="GR2015">
        <v>0.47868507999999999</v>
      </c>
      <c r="GS2015">
        <v>0.52004397000000002</v>
      </c>
      <c r="GT2015">
        <v>0.56140285000000001</v>
      </c>
      <c r="GU2015">
        <v>0.45880115999999999</v>
      </c>
      <c r="GV2015">
        <v>0.35619947000000002</v>
      </c>
      <c r="GW2015">
        <v>0.30450087999999997</v>
      </c>
      <c r="GX2015">
        <v>0.25280227999999999</v>
      </c>
      <c r="GY2015">
        <v>0.24458352999999999</v>
      </c>
      <c r="GZ2015">
        <v>0.23636477</v>
      </c>
      <c r="HA2015">
        <v>0.26552809999999999</v>
      </c>
      <c r="HB2015">
        <v>0.29469142999999998</v>
      </c>
      <c r="HC2015">
        <v>0.33419441</v>
      </c>
      <c r="HD2015">
        <v>0.37369739000000002</v>
      </c>
      <c r="HE2015">
        <v>0.38827900999999998</v>
      </c>
      <c r="HF2015">
        <v>0.40286063</v>
      </c>
      <c r="HG2015">
        <v>0.40286063</v>
      </c>
      <c r="HH2015">
        <v>0.40286063</v>
      </c>
      <c r="HI2015">
        <v>0.40286063</v>
      </c>
      <c r="HJ2015">
        <v>0.40286063</v>
      </c>
      <c r="HK2015">
        <v>0.38430219999999998</v>
      </c>
      <c r="HL2015">
        <v>0.36574377000000002</v>
      </c>
      <c r="HM2015">
        <v>0.34267829</v>
      </c>
      <c r="HN2015">
        <v>0.31961281000000002</v>
      </c>
      <c r="HO2015">
        <v>0.31961281000000002</v>
      </c>
      <c r="HP2015">
        <v>0.31961281000000002</v>
      </c>
      <c r="HQ2015">
        <v>0.31961281000000002</v>
      </c>
      <c r="HR2015">
        <v>0.31961281000000002</v>
      </c>
      <c r="HS2015">
        <v>0.31961281000000002</v>
      </c>
      <c r="HT2015">
        <v>0.31961281000000002</v>
      </c>
      <c r="HU2015">
        <v>0.32756642000000002</v>
      </c>
      <c r="HV2015">
        <v>0.33552004000000002</v>
      </c>
      <c r="HW2015">
        <v>0.38085564999999999</v>
      </c>
      <c r="HX2015">
        <v>0.42619126000000002</v>
      </c>
      <c r="HY2015">
        <v>0.49777388</v>
      </c>
      <c r="HZ2015">
        <v>0.56935650000000004</v>
      </c>
      <c r="IA2015">
        <v>0.57094723000000003</v>
      </c>
      <c r="IB2015">
        <v>0.57253794999999996</v>
      </c>
      <c r="IC2015">
        <v>0.61204088999999995</v>
      </c>
      <c r="ID2015">
        <v>0.65154383000000005</v>
      </c>
      <c r="IE2015">
        <v>0.65207408</v>
      </c>
      <c r="IF2015">
        <v>0.65260432000000002</v>
      </c>
      <c r="IG2015">
        <v>0.65260432000000002</v>
      </c>
      <c r="IH2015">
        <v>0.65260432000000002</v>
      </c>
      <c r="II2015">
        <v>0.65260432000000002</v>
      </c>
      <c r="IJ2015">
        <v>0.65260432000000002</v>
      </c>
      <c r="IK2015">
        <v>0.71782404</v>
      </c>
      <c r="IL2015">
        <v>0.78304375000000004</v>
      </c>
      <c r="IM2015">
        <v>0.89253859999999996</v>
      </c>
      <c r="IN2015">
        <v>1.0020335</v>
      </c>
      <c r="IO2015">
        <v>1.1489103000000001</v>
      </c>
      <c r="IP2015">
        <v>1.2957871000000001</v>
      </c>
      <c r="IQ2015">
        <v>1.4013051999999999</v>
      </c>
      <c r="IR2015">
        <v>1.5068231999999999</v>
      </c>
      <c r="IS2015">
        <v>1.6099551999999999</v>
      </c>
      <c r="IT2015">
        <v>1.7130873</v>
      </c>
      <c r="IU2015">
        <v>1.8095912000000001</v>
      </c>
      <c r="IV2015">
        <v>1.9060950999999999</v>
      </c>
      <c r="IW2015">
        <v>2.0049853999999998</v>
      </c>
      <c r="IX2015">
        <v>2.1038755999999998</v>
      </c>
      <c r="IY2015">
        <v>2.1868584000000002</v>
      </c>
      <c r="IZ2015">
        <v>2.2698413</v>
      </c>
      <c r="JA2015">
        <v>2.2937018</v>
      </c>
      <c r="JB2015">
        <v>2.3175623000000001</v>
      </c>
      <c r="JC2015">
        <v>2.2634777000000001</v>
      </c>
      <c r="JD2015">
        <v>2.2093931000000002</v>
      </c>
      <c r="JE2015">
        <v>2.0171806000000001</v>
      </c>
      <c r="JF2015">
        <v>1.8249681</v>
      </c>
      <c r="JG2015">
        <v>1.5484472</v>
      </c>
      <c r="JH2015">
        <v>1.2719263000000001</v>
      </c>
      <c r="JI2015">
        <v>1.0240385000000001</v>
      </c>
      <c r="JJ2015">
        <v>0.77615064</v>
      </c>
      <c r="JK2015">
        <v>0.68282814999999997</v>
      </c>
      <c r="JL2015">
        <v>0.58950566999999998</v>
      </c>
      <c r="JM2015">
        <v>0.66851167</v>
      </c>
      <c r="JN2015">
        <v>0.74751765999999997</v>
      </c>
      <c r="JO2015">
        <v>0.82254674999999999</v>
      </c>
      <c r="JP2015">
        <v>0.89757584000000001</v>
      </c>
      <c r="JQ2015">
        <v>0.77906688999999996</v>
      </c>
      <c r="JR2015">
        <v>0.66055794999999995</v>
      </c>
      <c r="JS2015">
        <v>0.42751684000000001</v>
      </c>
      <c r="JT2015">
        <v>0.19447573000000001</v>
      </c>
      <c r="JU2015">
        <v>-4.2542236999999997E-2</v>
      </c>
      <c r="JV2015">
        <v>-0.27956020999999998</v>
      </c>
      <c r="JW2015">
        <v>-0.38083625999999998</v>
      </c>
      <c r="JX2015">
        <v>-0.48211230999999999</v>
      </c>
      <c r="JY2015">
        <v>-0.52930383999999997</v>
      </c>
      <c r="JZ2015">
        <v>-0.57649536999999995</v>
      </c>
      <c r="KA2015">
        <v>-0.55661128999999998</v>
      </c>
      <c r="KB2015">
        <v>-0.53672721000000001</v>
      </c>
      <c r="KC2015">
        <v>-0.46965170000000001</v>
      </c>
      <c r="KD2015">
        <v>-0.40257619</v>
      </c>
      <c r="KE2015">
        <v>-0.32357021000000002</v>
      </c>
      <c r="KF2015">
        <v>-0.24456423999999999</v>
      </c>
      <c r="KG2015">
        <v>-0.14222761</v>
      </c>
      <c r="KH2015">
        <v>-3.9890991000000001E-2</v>
      </c>
      <c r="KI2015">
        <v>5.7408307999999998E-2</v>
      </c>
      <c r="KJ2015">
        <v>0.15470761</v>
      </c>
      <c r="KK2015">
        <v>0.21462491</v>
      </c>
      <c r="KL2015">
        <v>0.27454221000000001</v>
      </c>
      <c r="KM2015">
        <v>0.26314204000000002</v>
      </c>
      <c r="KN2015">
        <v>0.25174185999999998</v>
      </c>
      <c r="KO2015">
        <v>0.20242937999999999</v>
      </c>
      <c r="KP2015">
        <v>0.1531169</v>
      </c>
      <c r="KQ2015">
        <v>0.1531169</v>
      </c>
      <c r="KR2015">
        <v>0.1531169</v>
      </c>
      <c r="KS2015">
        <v>0.1531169</v>
      </c>
      <c r="KT2015">
        <v>0.1531169</v>
      </c>
      <c r="KU2015">
        <v>0.16160076000000001</v>
      </c>
      <c r="KV2015">
        <v>0.17008461999999999</v>
      </c>
      <c r="KW2015">
        <v>0.20958760000000001</v>
      </c>
      <c r="KX2015">
        <v>0.24909058000000001</v>
      </c>
      <c r="KY2015">
        <v>0.28435169999999999</v>
      </c>
      <c r="KZ2015">
        <v>0.31961281000000002</v>
      </c>
      <c r="LA2015">
        <v>0.31961281000000002</v>
      </c>
      <c r="LB2015">
        <v>0.31961281000000002</v>
      </c>
      <c r="LC2015">
        <v>0.31961281000000002</v>
      </c>
      <c r="LD2015">
        <v>0.31961281000000002</v>
      </c>
    </row>
    <row r="2016" spans="1:316" x14ac:dyDescent="0.25">
      <c r="A2016">
        <v>7</v>
      </c>
      <c r="B2016">
        <v>0.51045808000000004</v>
      </c>
      <c r="C2016">
        <v>0.51045808000000004</v>
      </c>
      <c r="D2016">
        <v>0.51045808000000004</v>
      </c>
      <c r="E2016">
        <v>0.51045808000000004</v>
      </c>
      <c r="F2016">
        <v>0.51045808000000004</v>
      </c>
      <c r="G2016">
        <v>0.51045808000000004</v>
      </c>
      <c r="H2016">
        <v>0.51045808000000004</v>
      </c>
      <c r="I2016">
        <v>0.51045808000000004</v>
      </c>
      <c r="J2016">
        <v>0.51045808000000004</v>
      </c>
      <c r="K2016">
        <v>0.51529024999999995</v>
      </c>
      <c r="L2016">
        <v>0.54216916999999998</v>
      </c>
      <c r="M2016">
        <v>0.59642532999999998</v>
      </c>
      <c r="N2016">
        <v>0.68915760999999998</v>
      </c>
      <c r="O2016">
        <v>0.72145762000000002</v>
      </c>
      <c r="P2016">
        <v>0.72145762000000002</v>
      </c>
      <c r="Q2016">
        <v>0.72145762000000002</v>
      </c>
      <c r="R2016">
        <v>0.72669001</v>
      </c>
      <c r="S2016">
        <v>0.76902479000000001</v>
      </c>
      <c r="T2016">
        <v>0.80241996999999998</v>
      </c>
      <c r="U2016">
        <v>0.81989148999999995</v>
      </c>
      <c r="V2016">
        <v>0.82695861999999998</v>
      </c>
      <c r="W2016">
        <v>0.82695861999999998</v>
      </c>
      <c r="X2016">
        <v>0.82695861999999998</v>
      </c>
      <c r="Y2016">
        <v>0.82772873999999996</v>
      </c>
      <c r="Z2016">
        <v>0.83915214000000005</v>
      </c>
      <c r="AA2016">
        <v>0.86402994</v>
      </c>
      <c r="AB2016">
        <v>0.91980302999999997</v>
      </c>
      <c r="AC2016">
        <v>1.0016700999999999</v>
      </c>
      <c r="AD2016">
        <v>1.1058258000000001</v>
      </c>
      <c r="AE2016">
        <v>1.2099814</v>
      </c>
      <c r="AF2016">
        <v>1.3136840999999999</v>
      </c>
      <c r="AG2016">
        <v>1.3775219000000001</v>
      </c>
      <c r="AH2016">
        <v>1.4465089</v>
      </c>
      <c r="AI2016">
        <v>1.5311777</v>
      </c>
      <c r="AJ2016">
        <v>1.6132489000000001</v>
      </c>
      <c r="AK2016">
        <v>1.6925413</v>
      </c>
      <c r="AL2016">
        <v>1.7522635</v>
      </c>
      <c r="AM2016">
        <v>1.8043411</v>
      </c>
      <c r="AN2016">
        <v>1.8474347</v>
      </c>
      <c r="AO2016">
        <v>1.8813131000000001</v>
      </c>
      <c r="AP2016">
        <v>1.8779532000000001</v>
      </c>
      <c r="AQ2016">
        <v>1.8315569</v>
      </c>
      <c r="AR2016">
        <v>1.7274012000000001</v>
      </c>
      <c r="AS2016">
        <v>1.6842741999999999</v>
      </c>
      <c r="AT2016">
        <v>1.6721788</v>
      </c>
      <c r="AU2016">
        <v>1.6709556999999999</v>
      </c>
      <c r="AV2016">
        <v>1.6709556999999999</v>
      </c>
      <c r="AW2016">
        <v>1.6709556999999999</v>
      </c>
      <c r="AX2016">
        <v>1.6878983999999999</v>
      </c>
      <c r="AY2016">
        <v>1.7335925000000001</v>
      </c>
      <c r="AZ2016">
        <v>1.7964106</v>
      </c>
      <c r="BA2016">
        <v>1.8703274999999999</v>
      </c>
      <c r="BB2016">
        <v>1.8757258999999999</v>
      </c>
      <c r="BC2016">
        <v>1.8648195000000001</v>
      </c>
      <c r="BD2016">
        <v>1.8127409999999999</v>
      </c>
      <c r="BE2016">
        <v>1.7443843000000001</v>
      </c>
      <c r="BF2016">
        <v>1.6405645</v>
      </c>
      <c r="BG2016">
        <v>1.5607926000000001</v>
      </c>
      <c r="BH2016">
        <v>1.5006516999999999</v>
      </c>
      <c r="BI2016">
        <v>1.4753925999999999</v>
      </c>
      <c r="BJ2016">
        <v>1.4593145999999999</v>
      </c>
      <c r="BK2016">
        <v>1.4307554</v>
      </c>
      <c r="BL2016">
        <v>1.3961182999999999</v>
      </c>
      <c r="BM2016">
        <v>1.3440403999999999</v>
      </c>
      <c r="BN2016">
        <v>1.2984408999999999</v>
      </c>
      <c r="BO2016">
        <v>1.2594669999999999</v>
      </c>
      <c r="BP2016">
        <v>1.2450308999999999</v>
      </c>
      <c r="BQ2016">
        <v>1.239655</v>
      </c>
      <c r="BR2016">
        <v>1.1891509</v>
      </c>
      <c r="BS2016">
        <v>1.1471294999999999</v>
      </c>
      <c r="BT2016">
        <v>1.1447775</v>
      </c>
      <c r="BU2016">
        <v>1.1434561000000001</v>
      </c>
      <c r="BV2016">
        <v>1.1434561000000001</v>
      </c>
      <c r="BW2016">
        <v>1.1665601999999999</v>
      </c>
      <c r="BX2016">
        <v>1.2008312000000001</v>
      </c>
      <c r="BY2016">
        <v>1.2271517000000001</v>
      </c>
      <c r="BZ2016">
        <v>1.2434605999999999</v>
      </c>
      <c r="CA2016">
        <v>1.2058301</v>
      </c>
      <c r="CB2016">
        <v>1.1470212</v>
      </c>
      <c r="CC2016">
        <v>1.0539529000000001</v>
      </c>
      <c r="CD2016">
        <v>0.98621541999999995</v>
      </c>
      <c r="CE2016">
        <v>0.93413705000000002</v>
      </c>
      <c r="CF2016">
        <v>0.88205960000000005</v>
      </c>
      <c r="CG2016">
        <v>0.82569366</v>
      </c>
      <c r="CH2016">
        <v>0.72590518000000004</v>
      </c>
      <c r="CI2016">
        <v>0.66377750999999996</v>
      </c>
      <c r="CJ2016">
        <v>0.67956877999999998</v>
      </c>
      <c r="CK2016">
        <v>0.67950454999999998</v>
      </c>
      <c r="CL2016">
        <v>0.66707304000000001</v>
      </c>
      <c r="CM2016">
        <v>0.62301348999999995</v>
      </c>
      <c r="CN2016">
        <v>0.57093556999999995</v>
      </c>
      <c r="CO2016">
        <v>0.51885773000000002</v>
      </c>
      <c r="CP2016">
        <v>0.46677990000000003</v>
      </c>
      <c r="CQ2016">
        <v>0.41470204999999999</v>
      </c>
      <c r="CR2016">
        <v>0.36262420000000001</v>
      </c>
      <c r="CS2016">
        <v>0.31054635000000003</v>
      </c>
      <c r="CT2016">
        <v>0.25846839999999999</v>
      </c>
      <c r="CU2016">
        <v>0.20639043000000001</v>
      </c>
      <c r="CV2016">
        <v>0.19897983999999999</v>
      </c>
      <c r="CW2016">
        <v>0.18585372</v>
      </c>
      <c r="CX2016">
        <v>0.1478873</v>
      </c>
      <c r="CY2016">
        <v>0.11716911000000001</v>
      </c>
      <c r="CZ2016">
        <v>9.5330014000000005E-2</v>
      </c>
      <c r="DA2016">
        <v>7.3030312E-2</v>
      </c>
      <c r="DB2016">
        <v>5.0519185000000001E-2</v>
      </c>
      <c r="DC2016">
        <v>7.6672136999999998E-4</v>
      </c>
      <c r="DD2016">
        <v>-5.0201319000000001E-2</v>
      </c>
      <c r="DE2016">
        <v>-9.5223449000000002E-2</v>
      </c>
      <c r="DF2016">
        <v>-0.12254025</v>
      </c>
      <c r="DG2016">
        <v>-0.12254025</v>
      </c>
      <c r="DH2016">
        <v>-0.15488560000000001</v>
      </c>
      <c r="DI2016">
        <v>-0.20629159999999999</v>
      </c>
      <c r="DJ2016">
        <v>-0.25827887999999999</v>
      </c>
      <c r="DK2016">
        <v>-0.31035674000000002</v>
      </c>
      <c r="DL2016">
        <v>-0.36243459</v>
      </c>
      <c r="DM2016">
        <v>-0.41451243999999998</v>
      </c>
      <c r="DN2016">
        <v>-0.46659026999999997</v>
      </c>
      <c r="DO2016">
        <v>-0.51866814000000006</v>
      </c>
      <c r="DP2016">
        <v>-0.57074603999999995</v>
      </c>
      <c r="DQ2016">
        <v>-0.61249522999999995</v>
      </c>
      <c r="DR2016">
        <v>-0.65026545000000002</v>
      </c>
      <c r="DS2016">
        <v>-0.65530524999999995</v>
      </c>
      <c r="DT2016">
        <v>-0.67355798</v>
      </c>
      <c r="DU2016">
        <v>-0.72563580999999999</v>
      </c>
      <c r="DV2016">
        <v>-0.75218626</v>
      </c>
      <c r="DW2016">
        <v>-0.75487415000000002</v>
      </c>
      <c r="DX2016">
        <v>-0.78690238999999995</v>
      </c>
      <c r="DY2016">
        <v>-0.82856476000000001</v>
      </c>
      <c r="DZ2016">
        <v>-0.88052562999999995</v>
      </c>
      <c r="EA2016">
        <v>-0.93260352000000002</v>
      </c>
      <c r="EB2016">
        <v>-0.98468137</v>
      </c>
      <c r="EC2016">
        <v>-1.0452721</v>
      </c>
      <c r="ED2016">
        <v>-1.1158292999999999</v>
      </c>
      <c r="EE2016">
        <v>-1.2023024</v>
      </c>
      <c r="EF2016">
        <v>-1.2957065999999999</v>
      </c>
      <c r="EG2016">
        <v>-1.3477505999999999</v>
      </c>
      <c r="EH2016">
        <v>-1.3885372</v>
      </c>
      <c r="EI2016">
        <v>-1.3885372</v>
      </c>
      <c r="EJ2016">
        <v>-1.3885372</v>
      </c>
      <c r="EK2016">
        <v>-1.3885372</v>
      </c>
      <c r="EL2016">
        <v>-1.3885372</v>
      </c>
      <c r="EM2016">
        <v>-1.3885372</v>
      </c>
      <c r="EN2016">
        <v>-1.3885372</v>
      </c>
      <c r="EO2016">
        <v>-1.3885372</v>
      </c>
      <c r="EP2016">
        <v>-1.3885372</v>
      </c>
      <c r="EQ2016">
        <v>-1.3942715999999999</v>
      </c>
      <c r="ER2016">
        <v>-1.4107349</v>
      </c>
      <c r="ES2016">
        <v>-1.4531107000000001</v>
      </c>
      <c r="ET2016">
        <v>-1.5139241999999999</v>
      </c>
      <c r="EU2016">
        <v>-1.6094614</v>
      </c>
      <c r="EV2016">
        <v>-1.7097401999999999</v>
      </c>
      <c r="EW2016">
        <v>-1.7618180000000001</v>
      </c>
      <c r="EX2016">
        <v>-1.8006451999999999</v>
      </c>
      <c r="EY2016">
        <v>-1.8073649000000001</v>
      </c>
      <c r="EZ2016">
        <v>-1.8105359999999999</v>
      </c>
      <c r="FA2016">
        <v>-1.8105359999999999</v>
      </c>
      <c r="FB2016">
        <v>-1.7876890000000001</v>
      </c>
      <c r="FC2016">
        <v>-1.7577862</v>
      </c>
      <c r="FD2016">
        <v>-1.7057083</v>
      </c>
      <c r="FE2016">
        <v>-1.6502213999999999</v>
      </c>
      <c r="FF2016">
        <v>-1.5836961000000001</v>
      </c>
      <c r="FG2016">
        <v>-1.5089258999999999</v>
      </c>
      <c r="FH2016">
        <v>-1.4249293999999999</v>
      </c>
      <c r="FI2016">
        <v>-1.4372552000000001</v>
      </c>
      <c r="FJ2016">
        <v>-1.489333</v>
      </c>
      <c r="FK2016">
        <v>-1.5414108</v>
      </c>
      <c r="FL2016">
        <v>-1.6012805999999999</v>
      </c>
      <c r="FM2016">
        <v>-1.6967007999999999</v>
      </c>
      <c r="FN2016">
        <v>-1.7513345</v>
      </c>
      <c r="FO2016">
        <v>-1.7486466000000001</v>
      </c>
      <c r="FP2016">
        <v>-1.6774251</v>
      </c>
      <c r="FQ2016">
        <v>-1.5695733999999999</v>
      </c>
      <c r="FR2016">
        <v>-1.4187759</v>
      </c>
      <c r="FS2016">
        <v>-1.2610056999999999</v>
      </c>
      <c r="FT2016">
        <v>-1.0923404000000001</v>
      </c>
      <c r="FU2016">
        <v>-0.91618538999999999</v>
      </c>
      <c r="FV2016">
        <v>-0.72668911999999997</v>
      </c>
      <c r="FW2016">
        <v>-0.65003895</v>
      </c>
      <c r="FX2016">
        <v>-0.65003895</v>
      </c>
      <c r="FY2016">
        <v>-0.73161195000000001</v>
      </c>
      <c r="FZ2016">
        <v>-0.83569981000000004</v>
      </c>
      <c r="GA2016">
        <v>-1.0225082000000001</v>
      </c>
      <c r="GB2016">
        <v>-1.1852615</v>
      </c>
      <c r="GC2016">
        <v>-1.2927772</v>
      </c>
      <c r="GD2016">
        <v>-1.3424881</v>
      </c>
      <c r="GE2016">
        <v>-1.3428241000000001</v>
      </c>
      <c r="GF2016">
        <v>-1.2884583999999999</v>
      </c>
      <c r="GG2016">
        <v>-1.2177389000000001</v>
      </c>
      <c r="GH2016">
        <v>-1.1031675000000001</v>
      </c>
      <c r="GI2016">
        <v>-0.98161966</v>
      </c>
      <c r="GJ2016">
        <v>-0.83882544999999997</v>
      </c>
      <c r="GK2016">
        <v>-0.81534417999999997</v>
      </c>
      <c r="GL2016">
        <v>-0.91950001000000003</v>
      </c>
      <c r="GM2016">
        <v>-0.88835518999999996</v>
      </c>
      <c r="GN2016">
        <v>-0.80435855999999994</v>
      </c>
      <c r="GO2016">
        <v>-0.88882702999999996</v>
      </c>
      <c r="GP2016">
        <v>-0.98738429000000005</v>
      </c>
      <c r="GQ2016">
        <v>-1.1120353000000001</v>
      </c>
      <c r="GR2016">
        <v>-1.2075648999999999</v>
      </c>
      <c r="GS2016">
        <v>-1.2640106</v>
      </c>
      <c r="GT2016">
        <v>-1.2616548999999999</v>
      </c>
      <c r="GU2016">
        <v>-1.2294001999999999</v>
      </c>
      <c r="GV2016">
        <v>-1.1174147999999999</v>
      </c>
      <c r="GW2016">
        <v>-0.98477190000000003</v>
      </c>
      <c r="GX2016">
        <v>-0.77713235999999997</v>
      </c>
      <c r="GY2016">
        <v>-0.58855343000000004</v>
      </c>
      <c r="GZ2016">
        <v>-0.43231976999999999</v>
      </c>
      <c r="HA2016">
        <v>-0.33071979000000001</v>
      </c>
      <c r="HB2016">
        <v>-0.26453051999999999</v>
      </c>
      <c r="HC2016">
        <v>-0.30451663000000001</v>
      </c>
      <c r="HD2016">
        <v>-0.37013584999999999</v>
      </c>
      <c r="HE2016">
        <v>-0.50385838000000005</v>
      </c>
      <c r="HF2016">
        <v>-0.62405087000000004</v>
      </c>
      <c r="HG2016">
        <v>-0.71476720000000005</v>
      </c>
      <c r="HH2016">
        <v>-0.75553857999999996</v>
      </c>
      <c r="HI2016">
        <v>-0.75553857999999996</v>
      </c>
      <c r="HJ2016">
        <v>-0.74549673999999999</v>
      </c>
      <c r="HK2016">
        <v>-0.73067557999999999</v>
      </c>
      <c r="HL2016">
        <v>-0.62651975999999998</v>
      </c>
      <c r="HM2016">
        <v>-0.52236397000000001</v>
      </c>
      <c r="HN2016">
        <v>-0.41820828999999998</v>
      </c>
      <c r="HO2016">
        <v>-0.29279104</v>
      </c>
      <c r="HP2016">
        <v>-0.14562901</v>
      </c>
      <c r="HQ2016">
        <v>-4.3372084999999998E-2</v>
      </c>
      <c r="HR2016">
        <v>4.2304491E-2</v>
      </c>
      <c r="HS2016">
        <v>9.5514942000000005E-2</v>
      </c>
      <c r="HT2016">
        <v>0.14358366</v>
      </c>
      <c r="HU2016">
        <v>0.17583831999999999</v>
      </c>
      <c r="HV2016">
        <v>0.19395892000000001</v>
      </c>
      <c r="HW2016">
        <v>0.19395892000000001</v>
      </c>
      <c r="HX2016">
        <v>0.19690352</v>
      </c>
      <c r="HY2016">
        <v>0.20127133999999999</v>
      </c>
      <c r="HZ2016">
        <v>0.24906078000000001</v>
      </c>
      <c r="IA2016">
        <v>0.31537096999999997</v>
      </c>
      <c r="IB2016">
        <v>0.46488477</v>
      </c>
      <c r="IC2016">
        <v>0.58564727000000005</v>
      </c>
      <c r="ID2016">
        <v>0.65990031000000005</v>
      </c>
      <c r="IE2016">
        <v>0.74100513999999995</v>
      </c>
      <c r="IF2016">
        <v>0.82634563000000005</v>
      </c>
      <c r="IG2016">
        <v>0.86233791000000004</v>
      </c>
      <c r="IH2016">
        <v>0.88433209000000002</v>
      </c>
      <c r="II2016">
        <v>0.85006203000000002</v>
      </c>
      <c r="IJ2016">
        <v>0.82367420000000002</v>
      </c>
      <c r="IK2016">
        <v>0.81359442000000004</v>
      </c>
      <c r="IL2016">
        <v>0.7799199</v>
      </c>
      <c r="IM2016">
        <v>0.72784146999999999</v>
      </c>
      <c r="IN2016">
        <v>0.67576338999999996</v>
      </c>
      <c r="IO2016">
        <v>0.62525964000000001</v>
      </c>
      <c r="IP2016">
        <v>0.61988385000000001</v>
      </c>
      <c r="IQ2016">
        <v>0.60544776</v>
      </c>
      <c r="IR2016">
        <v>0.56647338000000003</v>
      </c>
      <c r="IS2016">
        <v>0.52087364999999997</v>
      </c>
      <c r="IT2016">
        <v>0.46879580999999998</v>
      </c>
      <c r="IU2016">
        <v>0.43415904999999999</v>
      </c>
      <c r="IV2016">
        <v>0.40560022000000001</v>
      </c>
      <c r="IW2016">
        <v>0.42039493</v>
      </c>
      <c r="IX2016">
        <v>0.44221136999999999</v>
      </c>
      <c r="IY2016">
        <v>0.48622555000000001</v>
      </c>
      <c r="IZ2016">
        <v>0.51030706999999997</v>
      </c>
      <c r="JA2016">
        <v>0.50997108000000002</v>
      </c>
      <c r="JB2016">
        <v>0.47417157999999998</v>
      </c>
      <c r="JC2016">
        <v>0.42209374999999999</v>
      </c>
      <c r="JD2016">
        <v>0.41118740999999998</v>
      </c>
      <c r="JE2016">
        <v>0.40495845000000003</v>
      </c>
      <c r="JF2016">
        <v>0.40495845000000003</v>
      </c>
      <c r="JG2016">
        <v>0.41645370999999998</v>
      </c>
      <c r="JH2016">
        <v>0.44568449999999998</v>
      </c>
      <c r="JI2016">
        <v>0.48929096</v>
      </c>
      <c r="JJ2016">
        <v>0.54136879000000004</v>
      </c>
      <c r="JK2016">
        <v>0.58152857000000002</v>
      </c>
      <c r="JL2016">
        <v>0.61534613999999999</v>
      </c>
      <c r="JM2016">
        <v>0.60929838000000003</v>
      </c>
      <c r="JN2016">
        <v>0.58773487000000002</v>
      </c>
      <c r="JO2016">
        <v>0.53565704000000003</v>
      </c>
      <c r="JP2016">
        <v>0.48357918999999999</v>
      </c>
      <c r="JQ2016">
        <v>0.43150134000000001</v>
      </c>
      <c r="JR2016">
        <v>0.34490367</v>
      </c>
      <c r="JS2016">
        <v>0.25130311999999999</v>
      </c>
      <c r="JT2016">
        <v>0.18208995</v>
      </c>
      <c r="JU2016">
        <v>0.11769005</v>
      </c>
      <c r="JV2016">
        <v>6.5612139E-2</v>
      </c>
      <c r="JW2016">
        <v>1.3534219E-2</v>
      </c>
      <c r="JX2016">
        <v>-3.8543709000000002E-2</v>
      </c>
      <c r="JY2016">
        <v>-9.0621590000000002E-2</v>
      </c>
      <c r="JZ2016">
        <v>-0.14269945000000001</v>
      </c>
      <c r="KA2016">
        <v>-0.19079090000000001</v>
      </c>
      <c r="KB2016">
        <v>-0.22804015</v>
      </c>
      <c r="KC2016">
        <v>-0.22804015</v>
      </c>
      <c r="KD2016">
        <v>-0.25032849000000001</v>
      </c>
      <c r="KE2016">
        <v>-0.29871048</v>
      </c>
      <c r="KF2016">
        <v>-0.32134613000000001</v>
      </c>
      <c r="KG2016">
        <v>-0.33276966000000002</v>
      </c>
      <c r="KH2016">
        <v>-0.36424664000000001</v>
      </c>
      <c r="KI2016">
        <v>-0.39615399000000001</v>
      </c>
      <c r="KJ2016">
        <v>-0.42303288</v>
      </c>
      <c r="KK2016">
        <v>-0.44610643999999999</v>
      </c>
      <c r="KL2016">
        <v>-0.46357770999999998</v>
      </c>
      <c r="KM2016">
        <v>-0.50321276999999998</v>
      </c>
      <c r="KN2016">
        <v>-0.55529065</v>
      </c>
      <c r="KO2016">
        <v>-0.60560185</v>
      </c>
      <c r="KP2016">
        <v>-0.65003895</v>
      </c>
      <c r="KQ2016">
        <v>-0.65003895</v>
      </c>
      <c r="KR2016">
        <v>-0.66618893000000001</v>
      </c>
      <c r="KS2016">
        <v>-0.71255502000000004</v>
      </c>
      <c r="KT2016">
        <v>-0.73968305999999995</v>
      </c>
      <c r="KU2016">
        <v>-0.75312250000000003</v>
      </c>
      <c r="KV2016">
        <v>-0.75553857999999996</v>
      </c>
      <c r="KW2016">
        <v>-0.75553857999999996</v>
      </c>
      <c r="KX2016">
        <v>-0.75553857999999996</v>
      </c>
      <c r="KY2016">
        <v>-0.75102352999999999</v>
      </c>
      <c r="KZ2016">
        <v>-0.73556816999999997</v>
      </c>
      <c r="LA2016">
        <v>-0.70893466000000005</v>
      </c>
      <c r="LB2016">
        <v>-0.67231216999999999</v>
      </c>
      <c r="LC2016">
        <v>-0.70346072999999998</v>
      </c>
      <c r="LD2016">
        <v>-0.75553857999999996</v>
      </c>
    </row>
    <row r="2017" spans="1:316" x14ac:dyDescent="0.25">
      <c r="A2017">
        <v>4</v>
      </c>
      <c r="B2017">
        <v>0.65157483000000005</v>
      </c>
      <c r="C2017">
        <v>0.65157483000000005</v>
      </c>
      <c r="D2017">
        <v>0.65157483000000005</v>
      </c>
      <c r="E2017">
        <v>0.65157483000000005</v>
      </c>
      <c r="F2017">
        <v>0.65157483000000005</v>
      </c>
      <c r="G2017">
        <v>0.65157483000000005</v>
      </c>
      <c r="H2017">
        <v>0.65157483000000005</v>
      </c>
      <c r="I2017">
        <v>0.65157483000000005</v>
      </c>
      <c r="J2017">
        <v>0.65157483000000005</v>
      </c>
      <c r="K2017">
        <v>0.65157483000000005</v>
      </c>
      <c r="L2017">
        <v>0.65157483000000005</v>
      </c>
      <c r="M2017">
        <v>0.65157483000000005</v>
      </c>
      <c r="N2017">
        <v>0.65157483000000005</v>
      </c>
      <c r="O2017">
        <v>0.65157483000000005</v>
      </c>
      <c r="P2017">
        <v>0.65157483000000005</v>
      </c>
      <c r="Q2017">
        <v>0.65157483000000005</v>
      </c>
      <c r="R2017">
        <v>0.65157483000000005</v>
      </c>
      <c r="S2017">
        <v>0.65157483000000005</v>
      </c>
      <c r="T2017">
        <v>0.65157483000000005</v>
      </c>
      <c r="U2017">
        <v>0.65157483000000005</v>
      </c>
      <c r="V2017">
        <v>0.65157483000000005</v>
      </c>
      <c r="W2017">
        <v>0.65157483000000005</v>
      </c>
      <c r="X2017">
        <v>0.65157483000000005</v>
      </c>
      <c r="Y2017">
        <v>0.65157483000000005</v>
      </c>
      <c r="Z2017">
        <v>0.65157483000000005</v>
      </c>
      <c r="AA2017">
        <v>0.65157483000000005</v>
      </c>
      <c r="AB2017">
        <v>0.65157483000000005</v>
      </c>
      <c r="AC2017">
        <v>0.65157483000000005</v>
      </c>
      <c r="AD2017">
        <v>0.65157483000000005</v>
      </c>
      <c r="AE2017">
        <v>0.65157483000000005</v>
      </c>
      <c r="AF2017">
        <v>0.65157483000000005</v>
      </c>
      <c r="AG2017">
        <v>0.65157483000000005</v>
      </c>
      <c r="AH2017">
        <v>0.65157483000000005</v>
      </c>
      <c r="AI2017">
        <v>0.65157483000000005</v>
      </c>
      <c r="AJ2017">
        <v>0.65157483000000005</v>
      </c>
      <c r="AK2017">
        <v>0.65157483000000005</v>
      </c>
      <c r="AL2017">
        <v>0.65157483000000005</v>
      </c>
      <c r="AM2017">
        <v>0.65157483000000005</v>
      </c>
      <c r="AN2017">
        <v>0.64927908000000001</v>
      </c>
      <c r="AO2017">
        <v>0.63739469999999998</v>
      </c>
      <c r="AP2017">
        <v>0.56315740000000003</v>
      </c>
      <c r="AQ2017">
        <v>0.48892011000000002</v>
      </c>
      <c r="AR2017">
        <v>0.42501376000000002</v>
      </c>
      <c r="AS2017">
        <v>0.39581933000000002</v>
      </c>
      <c r="AT2017">
        <v>0.38965903000000002</v>
      </c>
      <c r="AU2017">
        <v>0.38965903000000002</v>
      </c>
      <c r="AV2017">
        <v>0.38965903000000002</v>
      </c>
      <c r="AW2017">
        <v>0.38965903000000002</v>
      </c>
      <c r="AX2017">
        <v>0.38965903000000002</v>
      </c>
      <c r="AY2017">
        <v>0.38821270000000002</v>
      </c>
      <c r="AZ2017">
        <v>0.33566268999999999</v>
      </c>
      <c r="BA2017">
        <v>0.27037885</v>
      </c>
      <c r="BB2017">
        <v>0.19614153000000001</v>
      </c>
      <c r="BC2017">
        <v>0.12190421</v>
      </c>
      <c r="BD2017">
        <v>4.7666895000000001E-2</v>
      </c>
      <c r="BE2017">
        <v>-2.6570422E-2</v>
      </c>
      <c r="BF2017">
        <v>-0.10080774000000001</v>
      </c>
      <c r="BG2017">
        <v>-0.12545658000000001</v>
      </c>
      <c r="BH2017">
        <v>-0.13417282999999999</v>
      </c>
      <c r="BI2017">
        <v>-0.13417282999999999</v>
      </c>
      <c r="BJ2017">
        <v>-0.15939560999999999</v>
      </c>
      <c r="BK2017">
        <v>-0.2100784</v>
      </c>
      <c r="BL2017">
        <v>-0.28431571999999999</v>
      </c>
      <c r="BM2017">
        <v>-0.35855302999999999</v>
      </c>
      <c r="BN2017">
        <v>-0.43279034999999999</v>
      </c>
      <c r="BO2017">
        <v>-0.50702767000000004</v>
      </c>
      <c r="BP2017">
        <v>-0.58126498999999998</v>
      </c>
      <c r="BQ2017">
        <v>-0.63008821000000004</v>
      </c>
      <c r="BR2017">
        <v>-0.65800468999999995</v>
      </c>
      <c r="BS2017">
        <v>-0.65800468999999995</v>
      </c>
      <c r="BT2017">
        <v>-0.65800468999999995</v>
      </c>
      <c r="BU2017">
        <v>-0.65800468999999995</v>
      </c>
      <c r="BV2017">
        <v>-0.65800468999999995</v>
      </c>
      <c r="BW2017">
        <v>-0.65800468999999995</v>
      </c>
      <c r="BX2017">
        <v>-0.65800468999999995</v>
      </c>
      <c r="BY2017">
        <v>-0.65800468999999995</v>
      </c>
      <c r="BZ2017">
        <v>-0.65800468999999995</v>
      </c>
      <c r="CA2017">
        <v>-0.65800468999999995</v>
      </c>
      <c r="CB2017">
        <v>-0.65800468999999995</v>
      </c>
      <c r="CC2017">
        <v>-0.65800468999999995</v>
      </c>
      <c r="CD2017">
        <v>-0.65800468999999995</v>
      </c>
      <c r="CE2017">
        <v>-0.64129919000000002</v>
      </c>
      <c r="CF2017">
        <v>-0.59208567999999995</v>
      </c>
      <c r="CG2017">
        <v>-0.52037370999999999</v>
      </c>
      <c r="CH2017">
        <v>-0.45340629999999998</v>
      </c>
      <c r="CI2017">
        <v>-0.39608875999999998</v>
      </c>
      <c r="CJ2017">
        <v>-0.39608875999999998</v>
      </c>
      <c r="CK2017">
        <v>-0.39608875999999998</v>
      </c>
      <c r="CL2017">
        <v>-0.38828316000000002</v>
      </c>
      <c r="CM2017">
        <v>-0.33156250999999998</v>
      </c>
      <c r="CN2017">
        <v>-0.26262840999999998</v>
      </c>
      <c r="CO2017">
        <v>-0.19439069</v>
      </c>
      <c r="CP2017">
        <v>-0.14350893000000001</v>
      </c>
      <c r="CQ2017">
        <v>-0.13417282999999999</v>
      </c>
      <c r="CR2017">
        <v>-0.13417282999999999</v>
      </c>
      <c r="CS2017">
        <v>-0.13417282999999999</v>
      </c>
      <c r="CT2017">
        <v>-0.1942759</v>
      </c>
      <c r="CU2017">
        <v>-0.26346254000000002</v>
      </c>
      <c r="CV2017">
        <v>-0.33430212999999998</v>
      </c>
      <c r="CW2017">
        <v>-0.34681403</v>
      </c>
      <c r="CX2017">
        <v>-0.30600302000000001</v>
      </c>
      <c r="CY2017">
        <v>-0.23176571000000001</v>
      </c>
      <c r="CZ2017">
        <v>-0.15752838999999999</v>
      </c>
      <c r="DA2017">
        <v>-0.13594055999999999</v>
      </c>
      <c r="DB2017">
        <v>-0.13417282999999999</v>
      </c>
      <c r="DC2017">
        <v>-0.13417282999999999</v>
      </c>
      <c r="DD2017">
        <v>-0.13417282999999999</v>
      </c>
      <c r="DE2017">
        <v>-0.13417282999999999</v>
      </c>
      <c r="DF2017">
        <v>-0.13417282999999999</v>
      </c>
      <c r="DG2017">
        <v>-0.13417282999999999</v>
      </c>
      <c r="DH2017">
        <v>-0.13417282999999999</v>
      </c>
      <c r="DI2017">
        <v>-0.13417282999999999</v>
      </c>
      <c r="DJ2017">
        <v>-0.13417282999999999</v>
      </c>
      <c r="DK2017">
        <v>-0.13417282999999999</v>
      </c>
      <c r="DL2017">
        <v>-0.13417282999999999</v>
      </c>
      <c r="DM2017">
        <v>-0.13417282999999999</v>
      </c>
      <c r="DN2017">
        <v>-0.12453061999999999</v>
      </c>
      <c r="DO2017">
        <v>-9.1632341000000006E-2</v>
      </c>
      <c r="DP2017">
        <v>-1.7395022E-2</v>
      </c>
      <c r="DQ2017">
        <v>5.6842295000000001E-2</v>
      </c>
      <c r="DR2017">
        <v>0.13107961000000001</v>
      </c>
      <c r="DS2017">
        <v>0.20531693000000001</v>
      </c>
      <c r="DT2017">
        <v>0.27955425</v>
      </c>
      <c r="DU2017">
        <v>0.34240458000000001</v>
      </c>
      <c r="DV2017">
        <v>0.38965903000000002</v>
      </c>
      <c r="DW2017">
        <v>0.38965903000000002</v>
      </c>
      <c r="DX2017">
        <v>0.38965903000000002</v>
      </c>
      <c r="DY2017">
        <v>0.38965903000000002</v>
      </c>
      <c r="DZ2017">
        <v>0.38965903000000002</v>
      </c>
      <c r="EA2017">
        <v>0.38965903000000002</v>
      </c>
      <c r="EB2017">
        <v>0.38965903000000002</v>
      </c>
      <c r="EC2017">
        <v>0.38965903000000002</v>
      </c>
      <c r="ED2017">
        <v>0.38965903000000002</v>
      </c>
      <c r="EE2017">
        <v>0.38965903000000002</v>
      </c>
      <c r="EF2017">
        <v>0.38965903000000002</v>
      </c>
      <c r="EG2017">
        <v>0.38965903000000002</v>
      </c>
      <c r="EH2017">
        <v>0.38965903000000002</v>
      </c>
      <c r="EI2017">
        <v>0.39544435</v>
      </c>
      <c r="EJ2017">
        <v>0.43047767999999997</v>
      </c>
      <c r="EK2017">
        <v>0.49392488000000001</v>
      </c>
      <c r="EL2017">
        <v>0.56816217000000002</v>
      </c>
      <c r="EM2017">
        <v>0.64239944999999998</v>
      </c>
      <c r="EN2017">
        <v>0.71663684000000005</v>
      </c>
      <c r="EO2017">
        <v>0.79087426000000005</v>
      </c>
      <c r="EP2017">
        <v>0.86511168000000005</v>
      </c>
      <c r="EQ2017">
        <v>0.93934901000000004</v>
      </c>
      <c r="ER2017">
        <v>1.0135863000000001</v>
      </c>
      <c r="ES2017">
        <v>1.0870660000000001</v>
      </c>
      <c r="ET2017">
        <v>1.1521277999999999</v>
      </c>
      <c r="EU2017">
        <v>1.1754068</v>
      </c>
      <c r="EV2017">
        <v>1.1754068</v>
      </c>
      <c r="EW2017">
        <v>1.1754068</v>
      </c>
      <c r="EX2017">
        <v>1.1754068</v>
      </c>
      <c r="EY2017">
        <v>1.1754068</v>
      </c>
      <c r="EZ2017">
        <v>1.1754068</v>
      </c>
      <c r="FA2017">
        <v>1.1754068</v>
      </c>
      <c r="FB2017">
        <v>1.1754068</v>
      </c>
      <c r="FC2017">
        <v>1.1754068</v>
      </c>
      <c r="FD2017">
        <v>1.1754068</v>
      </c>
      <c r="FE2017">
        <v>1.1431973</v>
      </c>
      <c r="FF2017">
        <v>1.083653</v>
      </c>
      <c r="FG2017">
        <v>1.0094156999999999</v>
      </c>
      <c r="FH2017">
        <v>0.95160076999999998</v>
      </c>
      <c r="FI2017">
        <v>0.91349115999999997</v>
      </c>
      <c r="FJ2017">
        <v>0.91349115999999997</v>
      </c>
      <c r="FK2017">
        <v>0.91349115999999997</v>
      </c>
      <c r="FL2017">
        <v>0.91349115999999997</v>
      </c>
      <c r="FM2017">
        <v>0.91349115999999997</v>
      </c>
      <c r="FN2017">
        <v>0.91349115999999997</v>
      </c>
      <c r="FO2017">
        <v>0.89836970999999999</v>
      </c>
      <c r="FP2017">
        <v>0.86511168000000005</v>
      </c>
      <c r="FQ2017">
        <v>0.79087426000000005</v>
      </c>
      <c r="FR2017">
        <v>0.71663684000000005</v>
      </c>
      <c r="FS2017">
        <v>0.66503566999999997</v>
      </c>
      <c r="FT2017">
        <v>0.73593657000000001</v>
      </c>
      <c r="FU2017">
        <v>0.80922510000000003</v>
      </c>
      <c r="FV2017">
        <v>0.87267245000000004</v>
      </c>
      <c r="FW2017">
        <v>0.90770583999999999</v>
      </c>
      <c r="FX2017">
        <v>0.91349115999999997</v>
      </c>
      <c r="FY2017">
        <v>0.91349115999999997</v>
      </c>
      <c r="FZ2017">
        <v>0.91349115999999997</v>
      </c>
      <c r="GA2017">
        <v>0.91349115999999997</v>
      </c>
      <c r="GB2017">
        <v>0.91349115999999997</v>
      </c>
      <c r="GC2017">
        <v>0.9169195</v>
      </c>
      <c r="GD2017">
        <v>0.96363058000000001</v>
      </c>
      <c r="GE2017">
        <v>1.0277665</v>
      </c>
      <c r="GF2017">
        <v>1.1020037</v>
      </c>
      <c r="GG2017">
        <v>1.1762409</v>
      </c>
      <c r="GH2017">
        <v>1.2504782000000001</v>
      </c>
      <c r="GI2017">
        <v>1.3247154000000001</v>
      </c>
      <c r="GJ2017">
        <v>1.3989526999999999</v>
      </c>
      <c r="GK2017">
        <v>1.4259355</v>
      </c>
      <c r="GL2017">
        <v>1.4373225000000001</v>
      </c>
      <c r="GM2017">
        <v>1.4373225000000001</v>
      </c>
      <c r="GN2017">
        <v>1.4373225000000001</v>
      </c>
      <c r="GO2017">
        <v>1.4373225000000001</v>
      </c>
      <c r="GP2017">
        <v>1.4373225000000001</v>
      </c>
      <c r="GQ2017">
        <v>1.4373225000000001</v>
      </c>
      <c r="GR2017">
        <v>1.4373225000000001</v>
      </c>
      <c r="GS2017">
        <v>1.4373225000000001</v>
      </c>
      <c r="GT2017">
        <v>1.4373225000000001</v>
      </c>
      <c r="GU2017">
        <v>1.4373225000000001</v>
      </c>
      <c r="GV2017">
        <v>1.4373225000000001</v>
      </c>
      <c r="GW2017">
        <v>1.4373225000000001</v>
      </c>
      <c r="GX2017">
        <v>1.4373225000000001</v>
      </c>
      <c r="GY2017">
        <v>1.4697157999999999</v>
      </c>
      <c r="GZ2017">
        <v>1.5390862000000001</v>
      </c>
      <c r="HA2017">
        <v>1.6133236</v>
      </c>
      <c r="HB2017">
        <v>1.6454413999999999</v>
      </c>
      <c r="HC2017">
        <v>1.6366791999999999</v>
      </c>
      <c r="HD2017">
        <v>1.5624416999999999</v>
      </c>
      <c r="HE2017">
        <v>1.4882043</v>
      </c>
      <c r="HF2017">
        <v>1.4139668999999999</v>
      </c>
      <c r="HG2017">
        <v>1.3397296999999999</v>
      </c>
      <c r="HH2017">
        <v>1.2654924999999999</v>
      </c>
      <c r="HI2017">
        <v>1.2079683999999999</v>
      </c>
      <c r="HJ2017">
        <v>1.1771057</v>
      </c>
      <c r="HK2017">
        <v>1.1754068</v>
      </c>
      <c r="HL2017">
        <v>1.1653055000000001</v>
      </c>
      <c r="HM2017">
        <v>1.1370370000000001</v>
      </c>
      <c r="HN2017">
        <v>0.98856231000000006</v>
      </c>
      <c r="HO2017">
        <v>0.84008762999999997</v>
      </c>
      <c r="HP2017">
        <v>0.70094904000000002</v>
      </c>
      <c r="HQ2017">
        <v>0.60335618000000002</v>
      </c>
      <c r="HR2017">
        <v>0.52311929999999995</v>
      </c>
      <c r="HS2017">
        <v>0.44357880999999999</v>
      </c>
      <c r="HT2017">
        <v>0.35182486000000002</v>
      </c>
      <c r="HU2017">
        <v>0.21115581999999999</v>
      </c>
      <c r="HV2017">
        <v>6.2681184000000001E-2</v>
      </c>
      <c r="HW2017">
        <v>-8.5793452000000006E-2</v>
      </c>
      <c r="HX2017">
        <v>-0.17695053999999999</v>
      </c>
      <c r="HY2017">
        <v>-0.25845778000000003</v>
      </c>
      <c r="HZ2017">
        <v>-0.33016974999999998</v>
      </c>
      <c r="IA2017">
        <v>-0.37938326</v>
      </c>
      <c r="IB2017">
        <v>-0.39608875999999998</v>
      </c>
      <c r="IC2017">
        <v>-0.39608875999999998</v>
      </c>
      <c r="ID2017">
        <v>-0.39608875999999998</v>
      </c>
      <c r="IE2017">
        <v>-0.44747557999999998</v>
      </c>
      <c r="IF2017">
        <v>-0.51620306999999999</v>
      </c>
      <c r="IG2017">
        <v>-0.59044039000000004</v>
      </c>
      <c r="IH2017">
        <v>-0.66467768999999999</v>
      </c>
      <c r="II2017">
        <v>-0.73891498</v>
      </c>
      <c r="IJ2017">
        <v>-0.81315225999999996</v>
      </c>
      <c r="IK2017">
        <v>-0.88738952999999998</v>
      </c>
      <c r="IL2017">
        <v>-0.96162689000000001</v>
      </c>
      <c r="IM2017">
        <v>-1.0358643000000001</v>
      </c>
      <c r="IN2017">
        <v>-1.1101018</v>
      </c>
      <c r="IO2017">
        <v>-1.1564227</v>
      </c>
      <c r="IP2017">
        <v>-1.1818367999999999</v>
      </c>
      <c r="IQ2017">
        <v>-1.1818367999999999</v>
      </c>
      <c r="IR2017">
        <v>-1.1872853999999999</v>
      </c>
      <c r="IS2017">
        <v>-1.2193725</v>
      </c>
      <c r="IT2017">
        <v>-1.2936097</v>
      </c>
      <c r="IU2017">
        <v>-1.367847</v>
      </c>
      <c r="IV2017">
        <v>-1.4420843000000001</v>
      </c>
      <c r="IW2017">
        <v>-1.5163215000000001</v>
      </c>
      <c r="IX2017">
        <v>-1.5905587000000001</v>
      </c>
      <c r="IY2017">
        <v>-1.6560797</v>
      </c>
      <c r="IZ2017">
        <v>-1.7056681</v>
      </c>
      <c r="JA2017">
        <v>-1.7056681</v>
      </c>
      <c r="JB2017">
        <v>-1.7056681</v>
      </c>
      <c r="JC2017">
        <v>-1.7218302999999999</v>
      </c>
      <c r="JD2017">
        <v>-1.7768828000000001</v>
      </c>
      <c r="JE2017">
        <v>-1.8483041</v>
      </c>
      <c r="JF2017">
        <v>-1.9135880000000001</v>
      </c>
      <c r="JG2017">
        <v>-1.9661381</v>
      </c>
      <c r="JH2017">
        <v>-1.9675845000000001</v>
      </c>
      <c r="JI2017">
        <v>-1.9675845000000001</v>
      </c>
      <c r="JJ2017">
        <v>-1.9675845000000001</v>
      </c>
      <c r="JK2017">
        <v>-1.9675845000000001</v>
      </c>
      <c r="JL2017">
        <v>-1.9675845000000001</v>
      </c>
      <c r="JM2017">
        <v>-1.9675845000000001</v>
      </c>
      <c r="JN2017">
        <v>-1.9675845000000001</v>
      </c>
      <c r="JO2017">
        <v>-1.9675845000000001</v>
      </c>
      <c r="JP2017">
        <v>-1.9675845000000001</v>
      </c>
      <c r="JQ2017">
        <v>-1.9675845000000001</v>
      </c>
      <c r="JR2017">
        <v>-1.9052313999999999</v>
      </c>
      <c r="JS2017">
        <v>-1.8332898</v>
      </c>
      <c r="JT2017">
        <v>-1.7593890999999999</v>
      </c>
      <c r="JU2017">
        <v>-1.7218533</v>
      </c>
      <c r="JV2017">
        <v>-1.7056681</v>
      </c>
      <c r="JW2017">
        <v>-1.7052396000000001</v>
      </c>
      <c r="JX2017">
        <v>-1.7019031</v>
      </c>
      <c r="JY2017">
        <v>-1.6497816000000001</v>
      </c>
      <c r="JZ2017">
        <v>-1.5755444000000001</v>
      </c>
      <c r="KA2017">
        <v>-1.5013072000000001</v>
      </c>
      <c r="KB2017">
        <v>-1.4627614</v>
      </c>
      <c r="KC2017">
        <v>-1.4437525</v>
      </c>
      <c r="KD2017">
        <v>-1.4437525</v>
      </c>
      <c r="KE2017">
        <v>-1.4337047000000001</v>
      </c>
      <c r="KF2017">
        <v>-1.3920366</v>
      </c>
      <c r="KG2017">
        <v>-1.3177994</v>
      </c>
      <c r="KH2017">
        <v>-1.2435622</v>
      </c>
      <c r="KI2017">
        <v>-1.2006391000000001</v>
      </c>
      <c r="KJ2017">
        <v>-1.1818367999999999</v>
      </c>
      <c r="KK2017">
        <v>-1.1818367999999999</v>
      </c>
      <c r="KL2017">
        <v>-1.1818367999999999</v>
      </c>
      <c r="KM2017">
        <v>-1.1818367999999999</v>
      </c>
      <c r="KN2017">
        <v>-1.1818367999999999</v>
      </c>
      <c r="KO2017">
        <v>-1.1818367999999999</v>
      </c>
      <c r="KP2017">
        <v>-1.1818367999999999</v>
      </c>
      <c r="KQ2017">
        <v>-1.1818367999999999</v>
      </c>
      <c r="KR2017">
        <v>-1.1818367999999999</v>
      </c>
      <c r="KS2017">
        <v>-1.1818367999999999</v>
      </c>
      <c r="KT2017">
        <v>-1.1818367999999999</v>
      </c>
      <c r="KU2017">
        <v>-1.1818367999999999</v>
      </c>
      <c r="KV2017">
        <v>-1.1818367999999999</v>
      </c>
      <c r="KW2017">
        <v>-1.1953053</v>
      </c>
      <c r="KX2017">
        <v>-1.2620354</v>
      </c>
      <c r="KY2017">
        <v>-1.3344819000000001</v>
      </c>
      <c r="KZ2017">
        <v>-1.3980056000000001</v>
      </c>
      <c r="LA2017">
        <v>-1.4388778</v>
      </c>
      <c r="LB2017">
        <v>-1.4437525</v>
      </c>
      <c r="LC2017">
        <v>-1.4437525</v>
      </c>
      <c r="LD2017">
        <v>-1.4437525</v>
      </c>
    </row>
    <row r="2018" spans="1:316" x14ac:dyDescent="0.25">
      <c r="A2018">
        <v>1</v>
      </c>
      <c r="B2018">
        <v>-1.2274114</v>
      </c>
      <c r="C2018">
        <v>-1.2274114</v>
      </c>
      <c r="D2018">
        <v>-1.2274114</v>
      </c>
      <c r="E2018">
        <v>-1.2274114</v>
      </c>
      <c r="F2018">
        <v>-1.2274114</v>
      </c>
      <c r="G2018">
        <v>-1.2274114</v>
      </c>
      <c r="H2018">
        <v>-1.2274114</v>
      </c>
      <c r="I2018">
        <v>-1.2274114</v>
      </c>
      <c r="J2018">
        <v>-1.2274114</v>
      </c>
      <c r="K2018">
        <v>-1.2274114</v>
      </c>
      <c r="L2018">
        <v>-1.2274114</v>
      </c>
      <c r="M2018">
        <v>-1.2274114</v>
      </c>
      <c r="N2018">
        <v>-1.2274114</v>
      </c>
      <c r="O2018">
        <v>-1.2274114</v>
      </c>
      <c r="P2018">
        <v>-1.2274114</v>
      </c>
      <c r="Q2018">
        <v>-1.2274114</v>
      </c>
      <c r="R2018">
        <v>-1.2262440999999999</v>
      </c>
      <c r="S2018">
        <v>-1.2048998</v>
      </c>
      <c r="T2018">
        <v>-1.1768818999999999</v>
      </c>
      <c r="U2018">
        <v>-1.1621532999999999</v>
      </c>
      <c r="V2018">
        <v>-1.1590224</v>
      </c>
      <c r="W2018">
        <v>-1.1590224</v>
      </c>
      <c r="X2018">
        <v>-1.1590224</v>
      </c>
      <c r="Y2018">
        <v>-1.1590224</v>
      </c>
      <c r="Z2018">
        <v>-1.1590224</v>
      </c>
      <c r="AA2018">
        <v>-1.1590224</v>
      </c>
      <c r="AB2018">
        <v>-1.1590224</v>
      </c>
      <c r="AC2018">
        <v>-1.1592469999999999</v>
      </c>
      <c r="AD2018">
        <v>-1.1736218</v>
      </c>
      <c r="AE2018">
        <v>-1.2230553</v>
      </c>
      <c r="AF2018">
        <v>-1.276103</v>
      </c>
      <c r="AG2018">
        <v>-1.3182335000000001</v>
      </c>
      <c r="AH2018">
        <v>-1.3461832</v>
      </c>
      <c r="AI2018">
        <v>-1.3623003</v>
      </c>
      <c r="AJ2018">
        <v>-1.3641890000000001</v>
      </c>
      <c r="AK2018">
        <v>-1.3641890000000001</v>
      </c>
      <c r="AL2018">
        <v>-1.3641890000000001</v>
      </c>
      <c r="AM2018">
        <v>-1.3641890000000001</v>
      </c>
      <c r="AN2018">
        <v>-1.3641890000000001</v>
      </c>
      <c r="AO2018">
        <v>-1.3641890000000001</v>
      </c>
      <c r="AP2018">
        <v>-1.3641890000000001</v>
      </c>
      <c r="AQ2018">
        <v>-1.3641890000000001</v>
      </c>
      <c r="AR2018">
        <v>-1.3641890000000001</v>
      </c>
      <c r="AS2018">
        <v>-1.3641890000000001</v>
      </c>
      <c r="AT2018">
        <v>-1.3641890000000001</v>
      </c>
      <c r="AU2018">
        <v>-1.3641890000000001</v>
      </c>
      <c r="AV2018">
        <v>-1.3628448</v>
      </c>
      <c r="AW2018">
        <v>-1.3500321</v>
      </c>
      <c r="AX2018">
        <v>-1.3214868</v>
      </c>
      <c r="AY2018">
        <v>-1.2973112</v>
      </c>
      <c r="AZ2018">
        <v>-1.2958002</v>
      </c>
      <c r="BA2018">
        <v>-1.2958002</v>
      </c>
      <c r="BB2018">
        <v>-1.2958002</v>
      </c>
      <c r="BC2018">
        <v>-1.2987200999999999</v>
      </c>
      <c r="BD2018">
        <v>-1.3106104999999999</v>
      </c>
      <c r="BE2018">
        <v>-1.3400133000000001</v>
      </c>
      <c r="BF2018">
        <v>-1.3578490000000001</v>
      </c>
      <c r="BG2018">
        <v>-1.3641890000000001</v>
      </c>
      <c r="BH2018">
        <v>-1.3641890000000001</v>
      </c>
      <c r="BI2018">
        <v>-1.3641890000000001</v>
      </c>
      <c r="BJ2018">
        <v>-1.3641890000000001</v>
      </c>
      <c r="BK2018">
        <v>-1.3825828</v>
      </c>
      <c r="BL2018">
        <v>-1.4090556000000001</v>
      </c>
      <c r="BM2018">
        <v>-1.4175089999999999</v>
      </c>
      <c r="BN2018">
        <v>-1.3972945000000001</v>
      </c>
      <c r="BO2018">
        <v>-1.3678916000000001</v>
      </c>
      <c r="BP2018">
        <v>-1.3648526000000001</v>
      </c>
      <c r="BQ2018">
        <v>-1.3641890000000001</v>
      </c>
      <c r="BR2018">
        <v>-1.3641890000000001</v>
      </c>
      <c r="BS2018">
        <v>-1.3631681</v>
      </c>
      <c r="BT2018">
        <v>-1.3576550000000001</v>
      </c>
      <c r="BU2018">
        <v>-1.3282522000000001</v>
      </c>
      <c r="BV2018">
        <v>-1.3042773000000001</v>
      </c>
      <c r="BW2018">
        <v>-1.2958002</v>
      </c>
      <c r="BX2018">
        <v>-1.2958002</v>
      </c>
      <c r="BY2018">
        <v>-1.2958002</v>
      </c>
      <c r="BZ2018">
        <v>-1.2958002</v>
      </c>
      <c r="CA2018">
        <v>-1.2839676</v>
      </c>
      <c r="CB2018">
        <v>-1.2592099999999999</v>
      </c>
      <c r="CC2018">
        <v>-1.2375389999999999</v>
      </c>
      <c r="CD2018">
        <v>-1.2274114</v>
      </c>
      <c r="CE2018">
        <v>-1.2274114</v>
      </c>
      <c r="CF2018">
        <v>-1.2274114</v>
      </c>
      <c r="CG2018">
        <v>-1.2274114</v>
      </c>
      <c r="CH2018">
        <v>-1.2274114</v>
      </c>
      <c r="CI2018">
        <v>-1.2274114</v>
      </c>
      <c r="CJ2018">
        <v>-1.2274114</v>
      </c>
      <c r="CK2018">
        <v>-1.2274114</v>
      </c>
      <c r="CL2018">
        <v>-1.2274114</v>
      </c>
      <c r="CM2018">
        <v>-1.2274114</v>
      </c>
      <c r="CN2018">
        <v>-1.226809</v>
      </c>
      <c r="CO2018">
        <v>-1.2189171999999999</v>
      </c>
      <c r="CP2018">
        <v>-1.1895483</v>
      </c>
      <c r="CQ2018">
        <v>-1.1645014</v>
      </c>
      <c r="CR2018">
        <v>-1.1590224</v>
      </c>
      <c r="CS2018">
        <v>-1.1590224</v>
      </c>
      <c r="CT2018">
        <v>-1.1590224</v>
      </c>
      <c r="CU2018">
        <v>-1.1590224</v>
      </c>
      <c r="CV2018">
        <v>-1.1590224</v>
      </c>
      <c r="CW2018">
        <v>-1.1590224</v>
      </c>
      <c r="CX2018">
        <v>-1.1502661999999999</v>
      </c>
      <c r="CY2018">
        <v>-1.1300551999999999</v>
      </c>
      <c r="CZ2018">
        <v>-1.0974193999999999</v>
      </c>
      <c r="DA2018">
        <v>-1.0514638000000001</v>
      </c>
      <c r="DB2018">
        <v>-0.99305964999999996</v>
      </c>
      <c r="DC2018">
        <v>-0.91970565000000004</v>
      </c>
      <c r="DD2018">
        <v>-0.83624441999999999</v>
      </c>
      <c r="DE2018">
        <v>-0.73494068999999995</v>
      </c>
      <c r="DF2018">
        <v>-0.60058597999999996</v>
      </c>
      <c r="DG2018">
        <v>-0.45357167999999998</v>
      </c>
      <c r="DH2018">
        <v>-0.28507353000000002</v>
      </c>
      <c r="DI2018">
        <v>-0.11010266</v>
      </c>
      <c r="DJ2018">
        <v>6.6314505999999995E-2</v>
      </c>
      <c r="DK2018">
        <v>0.24273163</v>
      </c>
      <c r="DL2018">
        <v>0.41914874000000002</v>
      </c>
      <c r="DM2018">
        <v>0.59556587000000005</v>
      </c>
      <c r="DN2018">
        <v>0.76432595999999997</v>
      </c>
      <c r="DO2018">
        <v>0.90701825000000003</v>
      </c>
      <c r="DP2018">
        <v>1.0203825</v>
      </c>
      <c r="DQ2018">
        <v>1.1200253</v>
      </c>
      <c r="DR2018">
        <v>1.178831</v>
      </c>
      <c r="DS2018">
        <v>1.2100411</v>
      </c>
      <c r="DT2018">
        <v>1.2036605</v>
      </c>
      <c r="DU2018">
        <v>1.1642256</v>
      </c>
      <c r="DV2018">
        <v>1.1021665</v>
      </c>
      <c r="DW2018">
        <v>1.0139575999999999</v>
      </c>
      <c r="DX2018">
        <v>0.94146112999999998</v>
      </c>
      <c r="DY2018">
        <v>0.87870440000000005</v>
      </c>
      <c r="DZ2018">
        <v>0.81989871000000003</v>
      </c>
      <c r="EA2018">
        <v>0.76109302000000001</v>
      </c>
      <c r="EB2018">
        <v>0.70228727999999996</v>
      </c>
      <c r="EC2018">
        <v>0.64348161000000004</v>
      </c>
      <c r="ED2018">
        <v>0.58467595999999999</v>
      </c>
      <c r="EE2018">
        <v>0.52587026000000003</v>
      </c>
      <c r="EF2018">
        <v>0.46693181</v>
      </c>
      <c r="EG2018">
        <v>0.40542740999999999</v>
      </c>
      <c r="EH2018">
        <v>0.31721877999999998</v>
      </c>
      <c r="EI2018">
        <v>0.22901015999999999</v>
      </c>
      <c r="EJ2018">
        <v>0.14080161999999999</v>
      </c>
      <c r="EK2018">
        <v>5.5196496999999997E-2</v>
      </c>
      <c r="EL2018">
        <v>-2.2547464E-2</v>
      </c>
      <c r="EM2018">
        <v>-8.1353186999999993E-2</v>
      </c>
      <c r="EN2018">
        <v>-0.12204077000000001</v>
      </c>
      <c r="EO2018">
        <v>-0.13318935000000001</v>
      </c>
      <c r="EP2018">
        <v>-0.13940685</v>
      </c>
      <c r="EQ2018">
        <v>-0.15649388</v>
      </c>
      <c r="ER2018">
        <v>-0.18528422</v>
      </c>
      <c r="ES2018">
        <v>-0.19900557999999999</v>
      </c>
      <c r="ET2018">
        <v>-0.20157833</v>
      </c>
      <c r="EU2018">
        <v>-0.20157833</v>
      </c>
      <c r="EV2018">
        <v>-0.20157833</v>
      </c>
      <c r="EW2018">
        <v>-0.20157833</v>
      </c>
      <c r="EX2018">
        <v>-0.20157833</v>
      </c>
      <c r="EY2018">
        <v>-0.20157833</v>
      </c>
      <c r="EZ2018">
        <v>-0.18470228999999999</v>
      </c>
      <c r="FA2018">
        <v>-0.15780067</v>
      </c>
      <c r="FB2018">
        <v>-0.12839777999999999</v>
      </c>
      <c r="FC2018">
        <v>-9.8994953999999996E-2</v>
      </c>
      <c r="FD2018">
        <v>-7.1116717999999995E-2</v>
      </c>
      <c r="FE2018">
        <v>-6.4800554999999996E-2</v>
      </c>
      <c r="FF2018">
        <v>-6.2299267999999998E-2</v>
      </c>
      <c r="FG2018">
        <v>-4.9772405999999998E-2</v>
      </c>
      <c r="FH2018">
        <v>-2.1084149E-2</v>
      </c>
      <c r="FI2018">
        <v>6.9577631999999997E-4</v>
      </c>
      <c r="FJ2018">
        <v>3.5884227000000002E-3</v>
      </c>
      <c r="FK2018">
        <v>3.5884227000000002E-3</v>
      </c>
      <c r="FL2018">
        <v>3.5884227000000002E-3</v>
      </c>
      <c r="FM2018">
        <v>3.5884227000000002E-3</v>
      </c>
      <c r="FN2018">
        <v>3.5884227000000002E-3</v>
      </c>
      <c r="FO2018">
        <v>3.5884227000000002E-3</v>
      </c>
      <c r="FP2018">
        <v>3.5884227000000002E-3</v>
      </c>
      <c r="FQ2018">
        <v>3.5884227000000002E-3</v>
      </c>
      <c r="FR2018">
        <v>3.5884227000000002E-3</v>
      </c>
      <c r="FS2018">
        <v>3.5884227000000002E-3</v>
      </c>
      <c r="FT2018">
        <v>3.5884227000000002E-3</v>
      </c>
      <c r="FU2018">
        <v>3.5884227000000002E-3</v>
      </c>
      <c r="FV2018">
        <v>3.5884227000000002E-3</v>
      </c>
      <c r="FW2018">
        <v>1.3307691999999999E-2</v>
      </c>
      <c r="FX2018">
        <v>3.9743014E-2</v>
      </c>
      <c r="FY2018">
        <v>6.914584E-2</v>
      </c>
      <c r="FZ2018">
        <v>9.8548664999999994E-2</v>
      </c>
      <c r="GA2018">
        <v>0.12976876000000001</v>
      </c>
      <c r="GB2018">
        <v>0.17434267000000001</v>
      </c>
      <c r="GC2018">
        <v>0.23177695000000001</v>
      </c>
      <c r="GD2018">
        <v>0.28454896000000002</v>
      </c>
      <c r="GE2018">
        <v>0.31395179000000001</v>
      </c>
      <c r="GF2018">
        <v>0.34335463999999999</v>
      </c>
      <c r="GG2018">
        <v>0.37275751000000001</v>
      </c>
      <c r="GH2018">
        <v>0.40216039999999997</v>
      </c>
      <c r="GI2018">
        <v>0.43156327</v>
      </c>
      <c r="GJ2018">
        <v>0.46096609</v>
      </c>
      <c r="GK2018">
        <v>0.49036896000000002</v>
      </c>
      <c r="GL2018">
        <v>0.51977185000000004</v>
      </c>
      <c r="GM2018">
        <v>0.54917473999999999</v>
      </c>
      <c r="GN2018">
        <v>0.57857758999999997</v>
      </c>
      <c r="GO2018">
        <v>0.60798041000000003</v>
      </c>
      <c r="GP2018">
        <v>0.61696461000000002</v>
      </c>
      <c r="GQ2018">
        <v>0.61908814999999995</v>
      </c>
      <c r="GR2018">
        <v>0.63162859999999998</v>
      </c>
      <c r="GS2018">
        <v>0.65720292999999996</v>
      </c>
      <c r="GT2018">
        <v>0.68470682999999999</v>
      </c>
      <c r="GU2018">
        <v>0.68710260999999995</v>
      </c>
      <c r="GV2018">
        <v>0.68802825000000001</v>
      </c>
      <c r="GW2018">
        <v>0.70642543999999996</v>
      </c>
      <c r="GX2018">
        <v>0.73727461000000005</v>
      </c>
      <c r="GY2018">
        <v>0.77459659000000003</v>
      </c>
      <c r="GZ2018">
        <v>0.83340272000000004</v>
      </c>
      <c r="HA2018">
        <v>0.90486829000000002</v>
      </c>
      <c r="HB2018">
        <v>1.0093844999999999</v>
      </c>
      <c r="HC2018">
        <v>1.1222483999999999</v>
      </c>
      <c r="HD2018">
        <v>1.2250049999999999</v>
      </c>
      <c r="HE2018">
        <v>1.3132132000000001</v>
      </c>
      <c r="HF2018">
        <v>1.4014215000000001</v>
      </c>
      <c r="HG2018">
        <v>1.4896303</v>
      </c>
      <c r="HH2018">
        <v>1.5594554</v>
      </c>
      <c r="HI2018">
        <v>1.6063704999999999</v>
      </c>
      <c r="HJ2018">
        <v>1.6357729999999999</v>
      </c>
      <c r="HK2018">
        <v>1.6651758999999999</v>
      </c>
      <c r="HL2018">
        <v>1.6945790999999999</v>
      </c>
      <c r="HM2018">
        <v>1.6944224999999999</v>
      </c>
      <c r="HN2018">
        <v>1.6732343999999999</v>
      </c>
      <c r="HO2018">
        <v>1.6383523</v>
      </c>
      <c r="HP2018">
        <v>1.5839026</v>
      </c>
      <c r="HQ2018">
        <v>1.525131</v>
      </c>
      <c r="HR2018">
        <v>1.4878366999999999</v>
      </c>
      <c r="HS2018">
        <v>1.4587711999999999</v>
      </c>
      <c r="HT2018">
        <v>1.4397548</v>
      </c>
      <c r="HU2018">
        <v>1.4401666</v>
      </c>
      <c r="HV2018">
        <v>1.444958</v>
      </c>
      <c r="HW2018">
        <v>1.4708996000000001</v>
      </c>
      <c r="HX2018">
        <v>1.4903786999999999</v>
      </c>
      <c r="HY2018">
        <v>1.4865809000000001</v>
      </c>
      <c r="HZ2018">
        <v>1.4571784999999999</v>
      </c>
      <c r="IA2018">
        <v>1.4277757</v>
      </c>
      <c r="IB2018">
        <v>1.3983725</v>
      </c>
      <c r="IC2018">
        <v>1.3588419</v>
      </c>
      <c r="ID2018">
        <v>1.307768</v>
      </c>
      <c r="IE2018">
        <v>1.2489622</v>
      </c>
      <c r="IF2018">
        <v>1.1901565000000001</v>
      </c>
      <c r="IG2018">
        <v>1.131351</v>
      </c>
      <c r="IH2018">
        <v>1.0725453</v>
      </c>
      <c r="II2018">
        <v>1.0137396000000001</v>
      </c>
      <c r="IJ2018">
        <v>0.95493393000000004</v>
      </c>
      <c r="IK2018">
        <v>0.89612835000000002</v>
      </c>
      <c r="IL2018">
        <v>0.83732264000000001</v>
      </c>
      <c r="IM2018">
        <v>0.77851693</v>
      </c>
      <c r="IN2018">
        <v>0.7197112</v>
      </c>
      <c r="IO2018">
        <v>0.67435798000000002</v>
      </c>
      <c r="IP2018">
        <v>0.64545200999999996</v>
      </c>
      <c r="IQ2018">
        <v>0.61908814999999995</v>
      </c>
      <c r="IR2018">
        <v>0.61908814999999995</v>
      </c>
      <c r="IS2018">
        <v>0.62827653000000006</v>
      </c>
      <c r="IT2018">
        <v>0.66613268000000003</v>
      </c>
      <c r="IU2018">
        <v>0.72493837999999999</v>
      </c>
      <c r="IV2018">
        <v>0.78374421000000005</v>
      </c>
      <c r="IW2018">
        <v>0.84255036000000005</v>
      </c>
      <c r="IX2018">
        <v>0.88039314999999996</v>
      </c>
      <c r="IY2018">
        <v>0.89264441000000005</v>
      </c>
      <c r="IZ2018">
        <v>0.88630434999999996</v>
      </c>
      <c r="JA2018">
        <v>0.86846846</v>
      </c>
      <c r="JB2018">
        <v>0.83906524000000005</v>
      </c>
      <c r="JC2018">
        <v>0.82717463000000002</v>
      </c>
      <c r="JD2018">
        <v>0.82425473000000005</v>
      </c>
      <c r="JE2018">
        <v>0.82425473000000005</v>
      </c>
      <c r="JF2018">
        <v>0.82425473000000005</v>
      </c>
      <c r="JG2018">
        <v>0.82274373999999995</v>
      </c>
      <c r="JH2018">
        <v>0.79856802000000005</v>
      </c>
      <c r="JI2018">
        <v>0.77002271</v>
      </c>
      <c r="JJ2018">
        <v>0.77380015999999996</v>
      </c>
      <c r="JK2018">
        <v>0.80018109999999998</v>
      </c>
      <c r="JL2018">
        <v>0.82425473000000005</v>
      </c>
      <c r="JM2018">
        <v>0.82425473000000005</v>
      </c>
      <c r="JN2018">
        <v>0.82425473000000005</v>
      </c>
      <c r="JO2018">
        <v>0.82425473000000005</v>
      </c>
      <c r="JP2018">
        <v>0.82425473000000005</v>
      </c>
      <c r="JQ2018">
        <v>0.82425473000000005</v>
      </c>
      <c r="JR2018">
        <v>0.82425473000000005</v>
      </c>
      <c r="JS2018">
        <v>0.82425473000000005</v>
      </c>
      <c r="JT2018">
        <v>0.82425473000000005</v>
      </c>
      <c r="JU2018">
        <v>0.80934910999999998</v>
      </c>
      <c r="JV2018">
        <v>0.77198297000000005</v>
      </c>
      <c r="JW2018">
        <v>0.71317723</v>
      </c>
      <c r="JX2018">
        <v>0.65437155000000002</v>
      </c>
      <c r="JY2018">
        <v>0.59556589000000004</v>
      </c>
      <c r="JZ2018">
        <v>0.56221546</v>
      </c>
      <c r="KA2018">
        <v>0.55069935000000003</v>
      </c>
      <c r="KB2018">
        <v>0.55069935000000003</v>
      </c>
      <c r="KC2018">
        <v>0.55069935000000003</v>
      </c>
      <c r="KD2018">
        <v>0.55069935000000003</v>
      </c>
      <c r="KE2018">
        <v>0.55069935000000003</v>
      </c>
      <c r="KF2018">
        <v>0.55069935000000003</v>
      </c>
      <c r="KG2018">
        <v>0.54207245999999998</v>
      </c>
      <c r="KH2018">
        <v>0.51397974999999996</v>
      </c>
      <c r="KI2018">
        <v>0.48849724</v>
      </c>
      <c r="KJ2018">
        <v>0.50975309000000002</v>
      </c>
      <c r="KK2018">
        <v>0.54228684000000005</v>
      </c>
      <c r="KL2018">
        <v>0.58641834000000004</v>
      </c>
      <c r="KM2018">
        <v>0.64383893000000003</v>
      </c>
      <c r="KN2018">
        <v>0.69458604000000002</v>
      </c>
      <c r="KO2018">
        <v>0.72515613000000001</v>
      </c>
      <c r="KP2018">
        <v>0.75455897999999999</v>
      </c>
      <c r="KQ2018">
        <v>0.78396186000000001</v>
      </c>
      <c r="KR2018">
        <v>0.81712518000000001</v>
      </c>
      <c r="KS2018">
        <v>0.86128046000000003</v>
      </c>
      <c r="KT2018">
        <v>0.92008617000000004</v>
      </c>
      <c r="KU2018">
        <v>0.96491201000000004</v>
      </c>
      <c r="KV2018">
        <v>0.99936533999999999</v>
      </c>
      <c r="KW2018">
        <v>1.0287683999999999</v>
      </c>
      <c r="KX2018">
        <v>1.0581711</v>
      </c>
      <c r="KY2018">
        <v>1.0875735</v>
      </c>
      <c r="KZ2018">
        <v>1.1169765</v>
      </c>
      <c r="LA2018">
        <v>1.1463797</v>
      </c>
      <c r="LB2018">
        <v>1.1757825</v>
      </c>
      <c r="LC2018">
        <v>1.205185</v>
      </c>
      <c r="LD2018">
        <v>1.2345874999999999</v>
      </c>
    </row>
    <row r="2019" spans="1:316" x14ac:dyDescent="0.25">
      <c r="A2019">
        <v>2</v>
      </c>
      <c r="B2019">
        <v>0.29043658</v>
      </c>
      <c r="C2019">
        <v>0.29043658</v>
      </c>
      <c r="D2019">
        <v>0.29043658</v>
      </c>
      <c r="E2019">
        <v>0.29043658</v>
      </c>
      <c r="F2019">
        <v>0.29043658</v>
      </c>
      <c r="G2019">
        <v>0.29043658</v>
      </c>
      <c r="H2019">
        <v>0.29043658</v>
      </c>
      <c r="I2019">
        <v>0.29043658</v>
      </c>
      <c r="J2019">
        <v>0.29043658</v>
      </c>
      <c r="K2019">
        <v>0.29043658</v>
      </c>
      <c r="L2019">
        <v>0.29043658</v>
      </c>
      <c r="M2019">
        <v>0.29043658</v>
      </c>
      <c r="N2019">
        <v>0.29043658</v>
      </c>
      <c r="O2019">
        <v>0.29043658</v>
      </c>
      <c r="P2019">
        <v>0.29774332999999997</v>
      </c>
      <c r="Q2019">
        <v>0.32771224999999998</v>
      </c>
      <c r="R2019">
        <v>0.38915639000000002</v>
      </c>
      <c r="S2019">
        <v>0.30642150000000001</v>
      </c>
      <c r="T2019">
        <v>0.36309941000000001</v>
      </c>
      <c r="U2019">
        <v>0.40024018</v>
      </c>
      <c r="V2019">
        <v>0.43117583999999998</v>
      </c>
      <c r="W2019">
        <v>0.49694783999999997</v>
      </c>
      <c r="X2019">
        <v>0.51493367999999995</v>
      </c>
      <c r="Y2019">
        <v>0.51633881999999998</v>
      </c>
      <c r="Z2019">
        <v>0.51633881999999998</v>
      </c>
      <c r="AA2019">
        <v>0.51633881999999998</v>
      </c>
      <c r="AB2019">
        <v>0.51633881999999998</v>
      </c>
      <c r="AC2019">
        <v>0.51633881999999998</v>
      </c>
      <c r="AD2019">
        <v>0.51633881999999998</v>
      </c>
      <c r="AE2019">
        <v>0.51633881999999998</v>
      </c>
      <c r="AF2019">
        <v>0.51633881999999998</v>
      </c>
      <c r="AG2019">
        <v>0.52165591</v>
      </c>
      <c r="AH2019">
        <v>0.54511626000000002</v>
      </c>
      <c r="AI2019">
        <v>0.63072910000000004</v>
      </c>
      <c r="AJ2019">
        <v>0.71634176000000005</v>
      </c>
      <c r="AK2019">
        <v>0.80195453000000005</v>
      </c>
      <c r="AL2019">
        <v>0.81708515999999998</v>
      </c>
      <c r="AM2019">
        <v>0.75254953999999996</v>
      </c>
      <c r="AN2019">
        <v>0.74247742999999999</v>
      </c>
      <c r="AO2019">
        <v>0.74224135999999996</v>
      </c>
      <c r="AP2019">
        <v>0.83612761000000002</v>
      </c>
      <c r="AQ2019">
        <v>1.0147835000000001</v>
      </c>
      <c r="AR2019">
        <v>1.2508817000000001</v>
      </c>
      <c r="AS2019">
        <v>1.5077198000000001</v>
      </c>
      <c r="AT2019">
        <v>1.7645579</v>
      </c>
      <c r="AU2019">
        <v>1.9594796999999999</v>
      </c>
      <c r="AV2019">
        <v>2.0266006999999999</v>
      </c>
      <c r="AW2019">
        <v>1.9566469</v>
      </c>
      <c r="AX2019">
        <v>1.7910870999999999</v>
      </c>
      <c r="AY2019">
        <v>1.6543945</v>
      </c>
      <c r="AZ2019">
        <v>1.6458512000000001</v>
      </c>
      <c r="BA2019">
        <v>1.6550577</v>
      </c>
      <c r="BB2019">
        <v>1.786141</v>
      </c>
      <c r="BC2019">
        <v>1.9999479</v>
      </c>
      <c r="BD2019">
        <v>2.0921479000000001</v>
      </c>
      <c r="BE2019">
        <v>2.2547410999999999</v>
      </c>
      <c r="BF2019">
        <v>2.3108124000000001</v>
      </c>
      <c r="BG2019">
        <v>2.2865424000000001</v>
      </c>
      <c r="BH2019">
        <v>2.2351584999999998</v>
      </c>
      <c r="BI2019">
        <v>2.2042223999999999</v>
      </c>
      <c r="BJ2019">
        <v>2.1531425</v>
      </c>
      <c r="BK2019">
        <v>2.071037</v>
      </c>
      <c r="BL2019">
        <v>1.9854243</v>
      </c>
      <c r="BM2019">
        <v>1.8857151999999999</v>
      </c>
      <c r="BN2019">
        <v>1.751136</v>
      </c>
      <c r="BO2019">
        <v>1.5547302999999999</v>
      </c>
      <c r="BP2019">
        <v>1.2612460000000001</v>
      </c>
      <c r="BQ2019">
        <v>0.87390915000000002</v>
      </c>
      <c r="BR2019">
        <v>0.50383878999999998</v>
      </c>
      <c r="BS2019">
        <v>0.22280970999999999</v>
      </c>
      <c r="BT2019">
        <v>5.8879715999999999E-2</v>
      </c>
      <c r="BU2019">
        <v>-2.7452576999999999E-2</v>
      </c>
      <c r="BV2019">
        <v>2.1615203999999999E-2</v>
      </c>
      <c r="BW2019">
        <v>0.10194459</v>
      </c>
      <c r="BX2019">
        <v>0.18755731</v>
      </c>
      <c r="BY2019">
        <v>0.28377048999999999</v>
      </c>
      <c r="BZ2019">
        <v>0.42837679000000001</v>
      </c>
      <c r="CA2019">
        <v>0.49824056999999999</v>
      </c>
      <c r="CB2019">
        <v>0.51633881999999998</v>
      </c>
      <c r="CC2019">
        <v>0.49655439000000001</v>
      </c>
      <c r="CD2019">
        <v>0.43534626999999998</v>
      </c>
      <c r="CE2019">
        <v>0.31542555</v>
      </c>
      <c r="CF2019">
        <v>0.17081917999999999</v>
      </c>
      <c r="CG2019">
        <v>4.1557074999999999E-2</v>
      </c>
      <c r="CH2019">
        <v>-0.17832008999999999</v>
      </c>
      <c r="CI2019">
        <v>-0.51268860000000005</v>
      </c>
      <c r="CJ2019">
        <v>-0.92242919000000001</v>
      </c>
      <c r="CK2019">
        <v>-1.2641606000000001</v>
      </c>
      <c r="CL2019">
        <v>-1.5282943</v>
      </c>
      <c r="CM2019">
        <v>-1.6753288</v>
      </c>
      <c r="CN2019">
        <v>-1.7333221000000001</v>
      </c>
      <c r="CO2019">
        <v>-1.7270045000000001</v>
      </c>
      <c r="CP2019">
        <v>-1.6599508999999999</v>
      </c>
      <c r="CQ2019">
        <v>-1.5743381999999999</v>
      </c>
      <c r="CR2019">
        <v>-1.5730341999999999</v>
      </c>
      <c r="CS2019">
        <v>-1.6304540999999999</v>
      </c>
      <c r="CT2019">
        <v>-1.7160667999999999</v>
      </c>
      <c r="CU2019">
        <v>-1.7946651</v>
      </c>
      <c r="CV2019">
        <v>-1.8112121000000001</v>
      </c>
      <c r="CW2019">
        <v>-1.7383693</v>
      </c>
      <c r="CX2019">
        <v>-1.6667517999999999</v>
      </c>
      <c r="CY2019">
        <v>-1.6297345999999999</v>
      </c>
      <c r="CZ2019">
        <v>-1.6314207000000001</v>
      </c>
      <c r="DA2019">
        <v>-1.6400539999999999</v>
      </c>
      <c r="DB2019">
        <v>-1.7232612</v>
      </c>
      <c r="DC2019">
        <v>-1.8088739</v>
      </c>
      <c r="DD2019">
        <v>-1.8525682999999999</v>
      </c>
      <c r="DE2019">
        <v>-1.8556371</v>
      </c>
      <c r="DF2019">
        <v>-1.8513655</v>
      </c>
      <c r="DG2019">
        <v>-1.7830193000000001</v>
      </c>
      <c r="DH2019">
        <v>-1.8036805</v>
      </c>
      <c r="DI2019">
        <v>-1.8369880000000001</v>
      </c>
      <c r="DJ2019">
        <v>-1.8369093000000001</v>
      </c>
      <c r="DK2019">
        <v>-1.7822548</v>
      </c>
      <c r="DL2019">
        <v>-1.6966421</v>
      </c>
      <c r="DM2019">
        <v>-1.6444718</v>
      </c>
      <c r="DN2019">
        <v>-1.6089945999999999</v>
      </c>
      <c r="DO2019">
        <v>-1.5746979000000001</v>
      </c>
      <c r="DP2019">
        <v>-1.5581509</v>
      </c>
      <c r="DQ2019">
        <v>-1.6071960999999999</v>
      </c>
      <c r="DR2019">
        <v>-1.5115113</v>
      </c>
      <c r="DS2019">
        <v>-1.3584966000000001</v>
      </c>
      <c r="DT2019">
        <v>-1.2376427999999999</v>
      </c>
      <c r="DU2019">
        <v>-1.1804703000000001</v>
      </c>
      <c r="DV2019">
        <v>-1.1779298</v>
      </c>
      <c r="DW2019">
        <v>-1.1779298</v>
      </c>
      <c r="DX2019">
        <v>-1.1779298</v>
      </c>
      <c r="DY2019">
        <v>-1.1358877999999999</v>
      </c>
      <c r="DZ2019">
        <v>-1.0628200999999999</v>
      </c>
      <c r="EA2019">
        <v>-0.96658447999999997</v>
      </c>
      <c r="EB2019">
        <v>-0.83061134999999997</v>
      </c>
      <c r="EC2019">
        <v>-0.74633632000000005</v>
      </c>
      <c r="ED2019">
        <v>-0.69777447999999997</v>
      </c>
      <c r="EE2019">
        <v>-0.65119108999999997</v>
      </c>
      <c r="EF2019">
        <v>-0.59826767999999997</v>
      </c>
      <c r="EG2019">
        <v>-0.54260143999999999</v>
      </c>
      <c r="EH2019">
        <v>-0.40734776</v>
      </c>
      <c r="EI2019">
        <v>-0.37746872999999997</v>
      </c>
      <c r="EJ2019">
        <v>-0.31964408999999999</v>
      </c>
      <c r="EK2019">
        <v>-0.23403133000000001</v>
      </c>
      <c r="EL2019">
        <v>-0.13395128000000001</v>
      </c>
      <c r="EM2019">
        <v>3.5835330999999998E-2</v>
      </c>
      <c r="EN2019">
        <v>-1.336735E-2</v>
      </c>
      <c r="EO2019">
        <v>-0.19468740000000001</v>
      </c>
      <c r="EP2019">
        <v>-0.40504331999999998</v>
      </c>
      <c r="EQ2019">
        <v>-0.60706952000000003</v>
      </c>
      <c r="ER2019">
        <v>-0.83763706999999998</v>
      </c>
      <c r="ES2019">
        <v>-1.0944752</v>
      </c>
      <c r="ET2019">
        <v>-1.2776613000000001</v>
      </c>
      <c r="EU2019">
        <v>-1.351111</v>
      </c>
      <c r="EV2019">
        <v>-1.3254136999999999</v>
      </c>
      <c r="EW2019">
        <v>-1.2501205</v>
      </c>
      <c r="EX2019">
        <v>-1.2422067000000001</v>
      </c>
      <c r="EY2019">
        <v>-1.3614303999999999</v>
      </c>
      <c r="EZ2019">
        <v>-1.4126339000000001</v>
      </c>
      <c r="FA2019">
        <v>-1.4555752</v>
      </c>
      <c r="FB2019">
        <v>-1.5167834</v>
      </c>
      <c r="FC2019">
        <v>-1.5167834</v>
      </c>
      <c r="FD2019">
        <v>-1.4311706</v>
      </c>
      <c r="FE2019">
        <v>-1.2843498</v>
      </c>
      <c r="FF2019">
        <v>-1.1955334</v>
      </c>
      <c r="FG2019">
        <v>-1.1991305999999999</v>
      </c>
      <c r="FH2019">
        <v>-1.2615415000000001</v>
      </c>
      <c r="FI2019">
        <v>-1.2874410999999999</v>
      </c>
      <c r="FJ2019">
        <v>-1.2447135</v>
      </c>
      <c r="FK2019">
        <v>-1.1707354000000001</v>
      </c>
      <c r="FL2019">
        <v>-1.0851226</v>
      </c>
      <c r="FM2019">
        <v>-1.0058499000000001</v>
      </c>
      <c r="FN2019">
        <v>-0.95405059000000003</v>
      </c>
      <c r="FO2019">
        <v>-0.92575658000000005</v>
      </c>
      <c r="FP2019">
        <v>-0.88626636000000003</v>
      </c>
      <c r="FQ2019">
        <v>-0.90083491000000004</v>
      </c>
      <c r="FR2019">
        <v>-0.95202717999999997</v>
      </c>
      <c r="FS2019">
        <v>-0.95194849999999998</v>
      </c>
      <c r="FT2019">
        <v>-0.95050962000000006</v>
      </c>
      <c r="FU2019">
        <v>-0.87936428</v>
      </c>
      <c r="FV2019">
        <v>-0.84222346999999997</v>
      </c>
      <c r="FW2019">
        <v>-0.81128778000000001</v>
      </c>
      <c r="FX2019">
        <v>-0.72543899000000001</v>
      </c>
      <c r="FY2019">
        <v>-0.57219940999999996</v>
      </c>
      <c r="FZ2019">
        <v>-0.51512800999999997</v>
      </c>
      <c r="GA2019">
        <v>-0.50022222000000005</v>
      </c>
      <c r="GB2019">
        <v>-0.50022222000000005</v>
      </c>
      <c r="GC2019">
        <v>-0.49011642</v>
      </c>
      <c r="GD2019">
        <v>-0.44825433999999997</v>
      </c>
      <c r="GE2019">
        <v>-0.39789394</v>
      </c>
      <c r="GF2019">
        <v>-0.38727104000000001</v>
      </c>
      <c r="GG2019">
        <v>-0.38727104000000001</v>
      </c>
      <c r="GH2019">
        <v>-0.39258810999999999</v>
      </c>
      <c r="GI2019">
        <v>-0.41502546000000001</v>
      </c>
      <c r="GJ2019">
        <v>-0.49128549999999999</v>
      </c>
      <c r="GK2019">
        <v>-0.50276273000000005</v>
      </c>
      <c r="GL2019">
        <v>-0.55993530000000002</v>
      </c>
      <c r="GM2019">
        <v>-0.61030695999999995</v>
      </c>
      <c r="GN2019">
        <v>-0.62851765000000004</v>
      </c>
      <c r="GO2019">
        <v>-0.70405828999999998</v>
      </c>
      <c r="GP2019">
        <v>-0.72198795000000004</v>
      </c>
      <c r="GQ2019">
        <v>-0.77306781000000002</v>
      </c>
      <c r="GR2019">
        <v>-0.81833599000000001</v>
      </c>
      <c r="GS2019">
        <v>-0.82433877</v>
      </c>
      <c r="GT2019">
        <v>-0.76913341000000002</v>
      </c>
      <c r="GU2019">
        <v>-0.6403546</v>
      </c>
      <c r="GV2019">
        <v>-0.38288689999999997</v>
      </c>
      <c r="GW2019">
        <v>-2.965574E-2</v>
      </c>
      <c r="GX2019">
        <v>0.32800441000000002</v>
      </c>
      <c r="GY2019">
        <v>0.60833654999999998</v>
      </c>
      <c r="GZ2019">
        <v>0.81409485999999998</v>
      </c>
      <c r="HA2019">
        <v>1.1378853</v>
      </c>
      <c r="HB2019">
        <v>1.4071450999999999</v>
      </c>
      <c r="HC2019">
        <v>1.5329001</v>
      </c>
      <c r="HD2019">
        <v>1.5329001</v>
      </c>
      <c r="HE2019">
        <v>1.5256833000000001</v>
      </c>
      <c r="HF2019">
        <v>1.2947446</v>
      </c>
      <c r="HG2019">
        <v>1.0996992000000001</v>
      </c>
      <c r="HH2019">
        <v>0.95911725999999997</v>
      </c>
      <c r="HI2019">
        <v>0.85950932999999996</v>
      </c>
      <c r="HJ2019">
        <v>0.77389655999999996</v>
      </c>
      <c r="HK2019">
        <v>0.68828383999999998</v>
      </c>
      <c r="HL2019">
        <v>0.60267108000000003</v>
      </c>
      <c r="HM2019">
        <v>0.49143973000000002</v>
      </c>
      <c r="HN2019">
        <v>0.36064879</v>
      </c>
      <c r="HO2019">
        <v>0.23288171999999999</v>
      </c>
      <c r="HP2019">
        <v>0.14726892999999999</v>
      </c>
      <c r="HQ2019">
        <v>4.3097116999999997E-2</v>
      </c>
      <c r="HR2019">
        <v>-9.3719137999999994E-2</v>
      </c>
      <c r="HS2019">
        <v>-0.15826594999999999</v>
      </c>
      <c r="HT2019">
        <v>-0.12755511999999999</v>
      </c>
      <c r="HU2019">
        <v>-4.1942451999999998E-2</v>
      </c>
      <c r="HV2019">
        <v>4.3670408000000001E-2</v>
      </c>
      <c r="HW2019">
        <v>-5.4985429999999998E-3</v>
      </c>
      <c r="HX2019">
        <v>-4.0301247999999998E-2</v>
      </c>
      <c r="HY2019">
        <v>-4.8417377999999997E-2</v>
      </c>
      <c r="HZ2019">
        <v>-4.8417377999999997E-2</v>
      </c>
      <c r="IA2019">
        <v>-4.8417377999999997E-2</v>
      </c>
      <c r="IB2019">
        <v>-4.8417377999999997E-2</v>
      </c>
      <c r="IC2019">
        <v>-8.1871053999999999E-2</v>
      </c>
      <c r="ID2019">
        <v>-0.10813039000000001</v>
      </c>
      <c r="IE2019">
        <v>-8.9425076000000006E-2</v>
      </c>
      <c r="IF2019">
        <v>-2.5645849999999999E-3</v>
      </c>
      <c r="IG2019">
        <v>0.10966731</v>
      </c>
      <c r="IH2019">
        <v>0.23724335999999999</v>
      </c>
      <c r="II2019">
        <v>0.29855269000000001</v>
      </c>
      <c r="IJ2019">
        <v>0.33599698</v>
      </c>
      <c r="IK2019">
        <v>0.40338770000000002</v>
      </c>
      <c r="IL2019">
        <v>0.40338770000000002</v>
      </c>
      <c r="IM2019">
        <v>0.40338770000000002</v>
      </c>
      <c r="IN2019">
        <v>0.45828950000000002</v>
      </c>
      <c r="IO2019">
        <v>0.50697493999999999</v>
      </c>
      <c r="IP2019">
        <v>0.51633881999999998</v>
      </c>
      <c r="IQ2019">
        <v>0.51633881999999998</v>
      </c>
      <c r="IR2019">
        <v>0.51633881999999998</v>
      </c>
      <c r="IS2019">
        <v>0.51633881999999998</v>
      </c>
      <c r="IT2019">
        <v>0.51633881999999998</v>
      </c>
      <c r="IU2019">
        <v>0.50288316</v>
      </c>
      <c r="IV2019">
        <v>0.45734523999999999</v>
      </c>
      <c r="IW2019">
        <v>0.37173261000000002</v>
      </c>
      <c r="IX2019">
        <v>0.31067065999999999</v>
      </c>
      <c r="IY2019">
        <v>0.29043658</v>
      </c>
      <c r="IZ2019">
        <v>0.29043658</v>
      </c>
      <c r="JA2019">
        <v>0.29043658</v>
      </c>
      <c r="JB2019">
        <v>0.29043658</v>
      </c>
      <c r="JC2019">
        <v>0.29252742999999998</v>
      </c>
      <c r="JD2019">
        <v>0.35662450000000001</v>
      </c>
      <c r="JE2019">
        <v>0.35840061000000001</v>
      </c>
      <c r="JF2019">
        <v>0.30055362000000002</v>
      </c>
      <c r="JG2019">
        <v>0.29897985999999999</v>
      </c>
      <c r="JH2019">
        <v>0.43567230000000001</v>
      </c>
      <c r="JI2019">
        <v>0.60123216000000002</v>
      </c>
      <c r="JJ2019">
        <v>0.73870044999999995</v>
      </c>
      <c r="JK2019">
        <v>0.84296232999999998</v>
      </c>
      <c r="JL2019">
        <v>0.92857502999999997</v>
      </c>
      <c r="JM2019">
        <v>1.0141876999999999</v>
      </c>
      <c r="JN2019">
        <v>1.0663579000000001</v>
      </c>
      <c r="JO2019">
        <v>1.0396152000000001</v>
      </c>
      <c r="JP2019">
        <v>0.91616474999999997</v>
      </c>
      <c r="JQ2019">
        <v>0.70626973000000004</v>
      </c>
      <c r="JR2019">
        <v>0.44966748000000001</v>
      </c>
      <c r="JS2019">
        <v>0.20290143999999999</v>
      </c>
      <c r="JT2019">
        <v>2.4931267E-2</v>
      </c>
      <c r="JU2019">
        <v>4.8208822000000004E-3</v>
      </c>
      <c r="JV2019">
        <v>9.0433659999999999E-2</v>
      </c>
      <c r="JW2019">
        <v>0.18498302</v>
      </c>
      <c r="JX2019">
        <v>0.34685585000000002</v>
      </c>
      <c r="JY2019">
        <v>0.39275355000000001</v>
      </c>
      <c r="JZ2019">
        <v>0.40338770000000002</v>
      </c>
      <c r="KA2019">
        <v>0.37852226</v>
      </c>
      <c r="KB2019">
        <v>0.34748542999999998</v>
      </c>
      <c r="KC2019">
        <v>0.41295394000000002</v>
      </c>
      <c r="KD2019">
        <v>0.49612722999999997</v>
      </c>
      <c r="KE2019">
        <v>0.51633881999999998</v>
      </c>
      <c r="KF2019">
        <v>0.51633881999999998</v>
      </c>
      <c r="KG2019">
        <v>0.51633881999999998</v>
      </c>
      <c r="KH2019">
        <v>0.51633881999999998</v>
      </c>
      <c r="KI2019">
        <v>0.51633881999999998</v>
      </c>
      <c r="KJ2019">
        <v>0.52614114000000001</v>
      </c>
      <c r="KK2019">
        <v>0.58396577000000005</v>
      </c>
      <c r="KL2019">
        <v>0.66957853000000001</v>
      </c>
      <c r="KM2019">
        <v>0.75519122000000005</v>
      </c>
      <c r="KN2019">
        <v>0.84080407999999995</v>
      </c>
      <c r="KO2019">
        <v>0.92641673000000002</v>
      </c>
      <c r="KP2019">
        <v>0.90964493000000002</v>
      </c>
      <c r="KQ2019">
        <v>0.83864570999999999</v>
      </c>
      <c r="KR2019">
        <v>0.78399112999999998</v>
      </c>
      <c r="KS2019">
        <v>0.81301584999999998</v>
      </c>
      <c r="KT2019">
        <v>0.79502996000000004</v>
      </c>
      <c r="KU2019">
        <v>0.75892327999999998</v>
      </c>
      <c r="KV2019">
        <v>0.74224135999999996</v>
      </c>
      <c r="KW2019">
        <v>0.74224135999999996</v>
      </c>
      <c r="KX2019">
        <v>0.73880157000000002</v>
      </c>
      <c r="KY2019">
        <v>0.71290193999999996</v>
      </c>
      <c r="KZ2019">
        <v>0.63288736999999995</v>
      </c>
      <c r="LA2019">
        <v>0.55607640999999997</v>
      </c>
      <c r="LB2019">
        <v>0.51633881999999998</v>
      </c>
      <c r="LC2019">
        <v>0.51633881999999998</v>
      </c>
      <c r="LD2019">
        <v>0.51633881999999998</v>
      </c>
    </row>
    <row r="2020" spans="1:316" x14ac:dyDescent="0.25">
      <c r="A2020">
        <v>1</v>
      </c>
      <c r="B2020">
        <v>-1.0023626999999999</v>
      </c>
      <c r="C2020">
        <v>-1.0023626999999999</v>
      </c>
      <c r="D2020">
        <v>-1.0023626999999999</v>
      </c>
      <c r="E2020">
        <v>-1.0023626999999999</v>
      </c>
      <c r="F2020">
        <v>-1.0023626999999999</v>
      </c>
      <c r="G2020">
        <v>-1.0023626999999999</v>
      </c>
      <c r="H2020">
        <v>-1.0023626999999999</v>
      </c>
      <c r="I2020">
        <v>-1.0023626999999999</v>
      </c>
      <c r="J2020">
        <v>-1.0023626999999999</v>
      </c>
      <c r="K2020">
        <v>-1.0023626999999999</v>
      </c>
      <c r="L2020">
        <v>-1.0023626999999999</v>
      </c>
      <c r="M2020">
        <v>-1.0023626999999999</v>
      </c>
      <c r="N2020">
        <v>-1.0023626999999999</v>
      </c>
      <c r="O2020">
        <v>-1.0023626999999999</v>
      </c>
      <c r="P2020">
        <v>-1.0023626999999999</v>
      </c>
      <c r="Q2020">
        <v>-1.0023626999999999</v>
      </c>
      <c r="R2020">
        <v>-1.0023626999999999</v>
      </c>
      <c r="S2020">
        <v>-1.0023626999999999</v>
      </c>
      <c r="T2020">
        <v>-1.0023626999999999</v>
      </c>
      <c r="U2020">
        <v>-1.0023626999999999</v>
      </c>
      <c r="V2020">
        <v>-1.0023626999999999</v>
      </c>
      <c r="W2020">
        <v>-1.0023626999999999</v>
      </c>
      <c r="X2020">
        <v>-1.0023626999999999</v>
      </c>
      <c r="Y2020">
        <v>-1.0023626999999999</v>
      </c>
      <c r="Z2020">
        <v>-1.0023626999999999</v>
      </c>
      <c r="AA2020">
        <v>-1.0145659</v>
      </c>
      <c r="AB2020">
        <v>-1.0288237</v>
      </c>
      <c r="AC2020">
        <v>-1.0546967</v>
      </c>
      <c r="AD2020">
        <v>-1.0764189</v>
      </c>
      <c r="AE2020">
        <v>-1.0881794</v>
      </c>
      <c r="AF2020">
        <v>-1.0946822</v>
      </c>
      <c r="AG2020">
        <v>-1.0946822</v>
      </c>
      <c r="AH2020">
        <v>-1.0946822</v>
      </c>
      <c r="AI2020">
        <v>-1.0946822</v>
      </c>
      <c r="AJ2020">
        <v>-1.0946822</v>
      </c>
      <c r="AK2020">
        <v>-1.0946822</v>
      </c>
      <c r="AL2020">
        <v>-1.0467409999999999</v>
      </c>
      <c r="AM2020">
        <v>-0.99236621000000003</v>
      </c>
      <c r="AN2020">
        <v>-0.91474719000000004</v>
      </c>
      <c r="AO2020">
        <v>-0.83301893999999999</v>
      </c>
      <c r="AP2020">
        <v>-0.73599517999999997</v>
      </c>
      <c r="AQ2020">
        <v>-0.63661241999999996</v>
      </c>
      <c r="AR2020">
        <v>-0.53312042000000004</v>
      </c>
      <c r="AS2020">
        <v>-0.42962839000000003</v>
      </c>
      <c r="AT2020">
        <v>-0.32613634000000002</v>
      </c>
      <c r="AU2020">
        <v>-0.22264428</v>
      </c>
      <c r="AV2020">
        <v>-0.11915220999999999</v>
      </c>
      <c r="AW2020">
        <v>-5.3432030999999998E-2</v>
      </c>
      <c r="AX2020">
        <v>4.1941764000000001E-3</v>
      </c>
      <c r="AY2020">
        <v>5.6078508999999999E-2</v>
      </c>
      <c r="AZ2020">
        <v>0.10462842</v>
      </c>
      <c r="BA2020">
        <v>0.13167751</v>
      </c>
      <c r="BB2020">
        <v>0.15806248000000001</v>
      </c>
      <c r="BC2020">
        <v>0.18275948</v>
      </c>
      <c r="BD2020">
        <v>0.18544363</v>
      </c>
      <c r="BE2020">
        <v>0.15957059000000001</v>
      </c>
      <c r="BF2020">
        <v>0.13369754</v>
      </c>
      <c r="BG2020">
        <v>0.1078245</v>
      </c>
      <c r="BH2020">
        <v>8.1951491000000001E-2</v>
      </c>
      <c r="BI2020">
        <v>5.6078497999999997E-2</v>
      </c>
      <c r="BJ2020">
        <v>3.3885846999999997E-2</v>
      </c>
      <c r="BK2020">
        <v>1.3152876000000001E-2</v>
      </c>
      <c r="BL2020">
        <v>1.3152876000000001E-2</v>
      </c>
      <c r="BM2020">
        <v>1.0800788E-2</v>
      </c>
      <c r="BN2020">
        <v>-9.5965324E-4</v>
      </c>
      <c r="BO2020">
        <v>-2.6832635000000001E-2</v>
      </c>
      <c r="BP2020">
        <v>-7.8578608999999994E-2</v>
      </c>
      <c r="BQ2020">
        <v>-0.13032458999999999</v>
      </c>
      <c r="BR2020">
        <v>-0.18207058000000001</v>
      </c>
      <c r="BS2020">
        <v>-0.23381660000000001</v>
      </c>
      <c r="BT2020">
        <v>-0.28556263999999998</v>
      </c>
      <c r="BU2020">
        <v>-0.32203389999999998</v>
      </c>
      <c r="BV2020">
        <v>-0.35496318999999998</v>
      </c>
      <c r="BW2020">
        <v>-0.35612539999999998</v>
      </c>
      <c r="BX2020">
        <v>-0.35612539999999998</v>
      </c>
      <c r="BY2020">
        <v>-0.35612539999999998</v>
      </c>
      <c r="BZ2020">
        <v>-0.35612539999999998</v>
      </c>
      <c r="CA2020">
        <v>-0.35612539999999998</v>
      </c>
      <c r="CB2020">
        <v>-0.34516742</v>
      </c>
      <c r="CC2020">
        <v>-0.31929439999999998</v>
      </c>
      <c r="CD2020">
        <v>-0.27850635000000001</v>
      </c>
      <c r="CE2020">
        <v>-0.22676033000000001</v>
      </c>
      <c r="CF2020">
        <v>-0.20718263000000001</v>
      </c>
      <c r="CG2020">
        <v>-0.19953835</v>
      </c>
      <c r="CH2020">
        <v>-0.22146817999999999</v>
      </c>
      <c r="CI2020">
        <v>-0.24850343</v>
      </c>
      <c r="CJ2020">
        <v>-0.30730573</v>
      </c>
      <c r="CK2020">
        <v>-0.36964999999999998</v>
      </c>
      <c r="CL2020">
        <v>-0.44726902000000002</v>
      </c>
      <c r="CM2020">
        <v>-0.51866884000000002</v>
      </c>
      <c r="CN2020">
        <v>-0.57805916999999996</v>
      </c>
      <c r="CO2020">
        <v>-0.63367231999999996</v>
      </c>
      <c r="CP2020">
        <v>-0.68541834000000001</v>
      </c>
      <c r="CQ2020">
        <v>-0.72422785000000001</v>
      </c>
      <c r="CR2020">
        <v>-0.75598107999999997</v>
      </c>
      <c r="CS2020">
        <v>-0.78303011</v>
      </c>
      <c r="CT2020">
        <v>-0.80890309000000005</v>
      </c>
      <c r="CU2020">
        <v>-0.81404310000000002</v>
      </c>
      <c r="CV2020">
        <v>-0.81772343000000003</v>
      </c>
      <c r="CW2020">
        <v>-0.81772343000000003</v>
      </c>
      <c r="CX2020">
        <v>-0.81772343000000003</v>
      </c>
      <c r="CY2020">
        <v>-0.81772343000000003</v>
      </c>
      <c r="CZ2020">
        <v>-0.81772343000000003</v>
      </c>
      <c r="DA2020">
        <v>-0.81772343000000003</v>
      </c>
      <c r="DB2020">
        <v>-0.81772343000000003</v>
      </c>
      <c r="DC2020">
        <v>-0.81772343000000003</v>
      </c>
      <c r="DD2020">
        <v>-0.81941140999999995</v>
      </c>
      <c r="DE2020">
        <v>-0.82176351000000003</v>
      </c>
      <c r="DF2020">
        <v>-0.86711738000000005</v>
      </c>
      <c r="DG2020">
        <v>-0.91893258</v>
      </c>
      <c r="DH2020">
        <v>-0.97361872999999999</v>
      </c>
      <c r="DI2020">
        <v>-1.0323519000000001</v>
      </c>
      <c r="DJ2020">
        <v>-1.1099709</v>
      </c>
      <c r="DK2020">
        <v>-1.1860402999999999</v>
      </c>
      <c r="DL2020">
        <v>-1.2589551999999999</v>
      </c>
      <c r="DM2020">
        <v>-1.3216592</v>
      </c>
      <c r="DN2020">
        <v>-1.3734052000000001</v>
      </c>
      <c r="DO2020">
        <v>-1.4210419999999999</v>
      </c>
      <c r="DP2020">
        <v>-1.4663196999999999</v>
      </c>
      <c r="DQ2020">
        <v>-1.496302</v>
      </c>
      <c r="DR2020">
        <v>-1.5221750000000001</v>
      </c>
      <c r="DS2020">
        <v>-1.5325519000000001</v>
      </c>
      <c r="DT2020">
        <v>-1.5386396</v>
      </c>
      <c r="DU2020">
        <v>-1.5127666</v>
      </c>
      <c r="DV2020">
        <v>-1.4844238999999999</v>
      </c>
      <c r="DW2020">
        <v>-1.4485545</v>
      </c>
      <c r="DX2020">
        <v>-1.4063345</v>
      </c>
      <c r="DY2020">
        <v>-1.3545883999999999</v>
      </c>
      <c r="DZ2020">
        <v>-1.2898366999999999</v>
      </c>
      <c r="EA2020">
        <v>-1.2145698</v>
      </c>
      <c r="EB2020">
        <v>-1.1193793000000001</v>
      </c>
      <c r="EC2020">
        <v>-1.0158872999999999</v>
      </c>
      <c r="ED2020">
        <v>-0.92401042</v>
      </c>
      <c r="EE2020">
        <v>-0.83418817000000001</v>
      </c>
      <c r="EF2020">
        <v>-0.75656909000000006</v>
      </c>
      <c r="EG2020">
        <v>-0.68146812999999995</v>
      </c>
      <c r="EH2020">
        <v>-0.61913770000000001</v>
      </c>
      <c r="EI2020">
        <v>-0.56016940000000004</v>
      </c>
      <c r="EJ2020">
        <v>-0.50842343999999995</v>
      </c>
      <c r="EK2020">
        <v>-0.45667744999999998</v>
      </c>
      <c r="EL2020">
        <v>-0.40493143999999998</v>
      </c>
      <c r="EM2020">
        <v>-0.35318540999999998</v>
      </c>
      <c r="EN2020">
        <v>-0.30143936999999998</v>
      </c>
      <c r="EO2020">
        <v>-0.24969334000000001</v>
      </c>
      <c r="EP2020">
        <v>-0.19794730999999999</v>
      </c>
      <c r="EQ2020">
        <v>-0.14620127999999999</v>
      </c>
      <c r="ER2020">
        <v>-9.2760349000000006E-2</v>
      </c>
      <c r="ES2020">
        <v>-2.0433525000000001E-2</v>
      </c>
      <c r="ET2020">
        <v>5.3138518000000003E-2</v>
      </c>
      <c r="EU2020">
        <v>0.13075751999999999</v>
      </c>
      <c r="EV2020">
        <v>0.19970147999999999</v>
      </c>
      <c r="EW2020">
        <v>0.25497565</v>
      </c>
      <c r="EX2020">
        <v>0.30834047999999997</v>
      </c>
      <c r="EY2020">
        <v>0.36008652000000002</v>
      </c>
      <c r="EZ2020">
        <v>0.42856697999999999</v>
      </c>
      <c r="FA2020">
        <v>0.50442191999999997</v>
      </c>
      <c r="FB2020">
        <v>0.58177113999999996</v>
      </c>
      <c r="FC2020">
        <v>0.65939015999999995</v>
      </c>
      <c r="FD2020">
        <v>0.71113612999999998</v>
      </c>
      <c r="FE2020">
        <v>0.76288208999999996</v>
      </c>
      <c r="FF2020">
        <v>0.81462809000000003</v>
      </c>
      <c r="FG2020">
        <v>0.86637419999999998</v>
      </c>
      <c r="FH2020">
        <v>0.91812053000000005</v>
      </c>
      <c r="FI2020">
        <v>0.97148568000000002</v>
      </c>
      <c r="FJ2020">
        <v>1.0267602</v>
      </c>
      <c r="FK2020">
        <v>1.0957039</v>
      </c>
      <c r="FL2020">
        <v>1.1733224</v>
      </c>
      <c r="FM2020">
        <v>1.2590351</v>
      </c>
      <c r="FN2020">
        <v>1.3472383000000001</v>
      </c>
      <c r="FO2020">
        <v>1.4732137999999999</v>
      </c>
      <c r="FP2020">
        <v>1.6020809</v>
      </c>
      <c r="FQ2020">
        <v>1.7243898</v>
      </c>
      <c r="FR2020">
        <v>1.8424925000000001</v>
      </c>
      <c r="FS2020">
        <v>1.9459845</v>
      </c>
      <c r="FT2020">
        <v>2.0527972000000001</v>
      </c>
      <c r="FU2020">
        <v>2.1651094999999998</v>
      </c>
      <c r="FV2020">
        <v>2.2864499</v>
      </c>
      <c r="FW2020">
        <v>2.4158151999999999</v>
      </c>
      <c r="FX2020">
        <v>2.5235134000000001</v>
      </c>
      <c r="FY2020">
        <v>2.6211253000000001</v>
      </c>
      <c r="FZ2020">
        <v>2.6804256</v>
      </c>
      <c r="GA2020">
        <v>2.7321715000000002</v>
      </c>
      <c r="GB2020">
        <v>2.7595111000000001</v>
      </c>
      <c r="GC2020">
        <v>2.7827415000000002</v>
      </c>
      <c r="GD2020">
        <v>2.7827415000000002</v>
      </c>
      <c r="GE2020">
        <v>2.7744401000000001</v>
      </c>
      <c r="GF2020">
        <v>2.7462149999999999</v>
      </c>
      <c r="GG2020">
        <v>2.7074747000000001</v>
      </c>
      <c r="GH2020">
        <v>2.6557287000000001</v>
      </c>
      <c r="GI2020">
        <v>2.5849308</v>
      </c>
      <c r="GJ2020">
        <v>2.5014316999999999</v>
      </c>
      <c r="GK2020">
        <v>2.4028790999999998</v>
      </c>
      <c r="GL2020">
        <v>2.2993871000000001</v>
      </c>
      <c r="GM2020">
        <v>2.1958948</v>
      </c>
      <c r="GN2020">
        <v>2.0924024999999999</v>
      </c>
      <c r="GO2020">
        <v>1.9889098000000001</v>
      </c>
      <c r="GP2020">
        <v>1.8895265999999999</v>
      </c>
      <c r="GQ2020">
        <v>1.8054395000000001</v>
      </c>
      <c r="GR2020">
        <v>1.7237115000000001</v>
      </c>
      <c r="GS2020">
        <v>1.6460929</v>
      </c>
      <c r="GT2020">
        <v>1.5794321</v>
      </c>
      <c r="GU2020">
        <v>1.5229819</v>
      </c>
      <c r="GV2020">
        <v>1.4696864000000001</v>
      </c>
      <c r="GW2020">
        <v>1.4179405</v>
      </c>
      <c r="GX2020">
        <v>1.4039663</v>
      </c>
      <c r="GY2020">
        <v>1.3980859999999999</v>
      </c>
      <c r="GZ2020">
        <v>1.3979477</v>
      </c>
      <c r="HA2020">
        <v>1.3915554999999999</v>
      </c>
      <c r="HB2020">
        <v>1.3421616999999999</v>
      </c>
      <c r="HC2020">
        <v>1.2922697000000001</v>
      </c>
      <c r="HD2020">
        <v>1.2411117</v>
      </c>
      <c r="HE2020">
        <v>1.20096</v>
      </c>
      <c r="HF2020">
        <v>1.1750868000000001</v>
      </c>
      <c r="HG2020">
        <v>1.1464463</v>
      </c>
      <c r="HH2020">
        <v>1.1158687</v>
      </c>
      <c r="HI2020">
        <v>1.0504251</v>
      </c>
      <c r="HJ2020">
        <v>0.97280610000000001</v>
      </c>
      <c r="HK2020">
        <v>0.89518713999999999</v>
      </c>
      <c r="HL2020">
        <v>0.81756817999999998</v>
      </c>
      <c r="HM2020">
        <v>0.73994923000000001</v>
      </c>
      <c r="HN2020">
        <v>0.66115422999999995</v>
      </c>
      <c r="HO2020">
        <v>0.57765502999999996</v>
      </c>
      <c r="HP2020">
        <v>0.48709951000000001</v>
      </c>
      <c r="HQ2020">
        <v>0.38360744000000002</v>
      </c>
      <c r="HR2020">
        <v>0.28784959999999998</v>
      </c>
      <c r="HS2020">
        <v>0.19964613</v>
      </c>
      <c r="HT2020">
        <v>0.13546168</v>
      </c>
      <c r="HU2020">
        <v>8.3715640999999993E-2</v>
      </c>
      <c r="HV2020">
        <v>3.9607005000000001E-2</v>
      </c>
      <c r="HW2020">
        <v>-2.7306400999999999E-3</v>
      </c>
      <c r="HX2020">
        <v>-2.9184726000000001E-2</v>
      </c>
      <c r="HY2020">
        <v>-5.3743304999999998E-2</v>
      </c>
      <c r="HZ2020">
        <v>-6.8443869000000004E-2</v>
      </c>
      <c r="IA2020">
        <v>-7.9166634E-2</v>
      </c>
      <c r="IB2020">
        <v>-7.9166634E-2</v>
      </c>
      <c r="IC2020">
        <v>-7.3687649999999993E-2</v>
      </c>
      <c r="ID2020">
        <v>-6.0751158999999999E-2</v>
      </c>
      <c r="IE2020">
        <v>-4.0357163000000001E-2</v>
      </c>
      <c r="IF2020">
        <v>-1.4484182E-2</v>
      </c>
      <c r="IG2020">
        <v>6.6604315999999996E-4</v>
      </c>
      <c r="IH2020">
        <v>1.1838471999999999E-2</v>
      </c>
      <c r="II2020">
        <v>1.3152876000000001E-2</v>
      </c>
      <c r="IJ2020">
        <v>1.373398E-2</v>
      </c>
      <c r="IK2020">
        <v>3.0198605999999999E-2</v>
      </c>
      <c r="IL2020">
        <v>4.8434215000000003E-2</v>
      </c>
      <c r="IM2020">
        <v>7.4307196000000006E-2</v>
      </c>
      <c r="IN2020">
        <v>8.1522575999999999E-2</v>
      </c>
      <c r="IO2020">
        <v>5.2709485E-2</v>
      </c>
      <c r="IP2020">
        <v>1.2564852E-2</v>
      </c>
      <c r="IQ2020">
        <v>-3.9181122999999998E-2</v>
      </c>
      <c r="IR2020">
        <v>-7.7990595999999995E-2</v>
      </c>
      <c r="IS2020">
        <v>-0.1097438</v>
      </c>
      <c r="IT2020">
        <v>-0.13679282000000001</v>
      </c>
      <c r="IU2020">
        <v>-0.1626658</v>
      </c>
      <c r="IV2020">
        <v>-0.16780581</v>
      </c>
      <c r="IW2020">
        <v>-0.17148614000000001</v>
      </c>
      <c r="IX2020">
        <v>-0.17148614000000001</v>
      </c>
      <c r="IY2020">
        <v>-0.17148614000000001</v>
      </c>
      <c r="IZ2020">
        <v>-0.17148614000000001</v>
      </c>
      <c r="JA2020">
        <v>-0.17148614000000001</v>
      </c>
      <c r="JB2020">
        <v>-0.17148614000000001</v>
      </c>
      <c r="JC2020">
        <v>-0.17148614000000001</v>
      </c>
      <c r="JD2020">
        <v>-0.17148614000000001</v>
      </c>
      <c r="JE2020">
        <v>-0.17148614000000001</v>
      </c>
      <c r="JF2020">
        <v>-0.17148614000000001</v>
      </c>
      <c r="JG2020">
        <v>-0.17148614000000001</v>
      </c>
      <c r="JH2020">
        <v>-0.17148614000000001</v>
      </c>
      <c r="JI2020">
        <v>-0.17148614000000001</v>
      </c>
      <c r="JJ2020">
        <v>-0.17148614000000001</v>
      </c>
      <c r="JK2020">
        <v>-0.17148614000000001</v>
      </c>
      <c r="JL2020">
        <v>-0.16993653</v>
      </c>
      <c r="JM2020">
        <v>-0.16523235</v>
      </c>
      <c r="JN2020">
        <v>-0.15031733</v>
      </c>
      <c r="JO2020">
        <v>-0.12444435</v>
      </c>
      <c r="JP2020">
        <v>-0.10678985000000001</v>
      </c>
      <c r="JQ2020">
        <v>-9.3853354999999999E-2</v>
      </c>
      <c r="JR2020">
        <v>-0.11150786</v>
      </c>
      <c r="JS2020">
        <v>-0.13738084</v>
      </c>
      <c r="JT2020">
        <v>-0.15550576999999999</v>
      </c>
      <c r="JU2020">
        <v>-0.17148614000000001</v>
      </c>
      <c r="JV2020">
        <v>-0.17148614000000001</v>
      </c>
      <c r="JW2020">
        <v>-0.17148614000000001</v>
      </c>
      <c r="JX2020">
        <v>-0.17148614000000001</v>
      </c>
      <c r="JY2020">
        <v>-0.17148614000000001</v>
      </c>
      <c r="JZ2020">
        <v>-0.17148614000000001</v>
      </c>
      <c r="KA2020">
        <v>-0.17148614000000001</v>
      </c>
      <c r="KB2020">
        <v>-0.17148614000000001</v>
      </c>
      <c r="KC2020">
        <v>-0.17148614000000001</v>
      </c>
      <c r="KD2020">
        <v>-0.17148614000000001</v>
      </c>
      <c r="KE2020">
        <v>-0.17148614000000001</v>
      </c>
      <c r="KF2020">
        <v>-0.17148614000000001</v>
      </c>
      <c r="KG2020">
        <v>-0.17148614000000001</v>
      </c>
      <c r="KH2020">
        <v>-0.17148614000000001</v>
      </c>
      <c r="KI2020">
        <v>-0.17148614000000001</v>
      </c>
      <c r="KJ2020">
        <v>-0.17148614000000001</v>
      </c>
      <c r="KK2020">
        <v>-0.17148614000000001</v>
      </c>
      <c r="KL2020">
        <v>-0.17951094000000001</v>
      </c>
      <c r="KM2020">
        <v>-0.19656362999999999</v>
      </c>
      <c r="KN2020">
        <v>-0.21911607999999999</v>
      </c>
      <c r="KO2020">
        <v>-0.24498913</v>
      </c>
      <c r="KP2020">
        <v>-0.25625152000000001</v>
      </c>
      <c r="KQ2020">
        <v>-0.26330779999999998</v>
      </c>
      <c r="KR2020">
        <v>-0.26380588999999999</v>
      </c>
      <c r="KS2020">
        <v>-0.26211099999999998</v>
      </c>
      <c r="KT2020">
        <v>-0.24153015999999999</v>
      </c>
      <c r="KU2020">
        <v>-0.21970410000000001</v>
      </c>
      <c r="KV2020">
        <v>-0.19383106</v>
      </c>
      <c r="KW2020">
        <v>-0.16795803000000001</v>
      </c>
      <c r="KX2020">
        <v>-0.14208504</v>
      </c>
      <c r="KY2020">
        <v>-0.11621204</v>
      </c>
      <c r="KZ2020">
        <v>-9.0339050000000004E-2</v>
      </c>
      <c r="LA2020">
        <v>-8.1200491999999999E-2</v>
      </c>
      <c r="LB2020">
        <v>-7.9436431000000002E-2</v>
      </c>
      <c r="LC2020">
        <v>-7.9166634E-2</v>
      </c>
      <c r="LD2020">
        <v>-7.9166634E-2</v>
      </c>
    </row>
    <row r="2021" spans="1:316" x14ac:dyDescent="0.25">
      <c r="A2021">
        <v>8</v>
      </c>
      <c r="B2021">
        <v>0.80483196999999995</v>
      </c>
      <c r="C2021">
        <v>0.80483196999999995</v>
      </c>
      <c r="D2021">
        <v>0.80483196999999995</v>
      </c>
      <c r="E2021">
        <v>0.80483196999999995</v>
      </c>
      <c r="F2021">
        <v>0.80483196999999995</v>
      </c>
      <c r="G2021">
        <v>0.80483196999999995</v>
      </c>
      <c r="H2021">
        <v>0.80483196999999995</v>
      </c>
      <c r="I2021">
        <v>0.80483196999999995</v>
      </c>
      <c r="J2021">
        <v>0.80483196999999995</v>
      </c>
      <c r="K2021">
        <v>0.80483196999999995</v>
      </c>
      <c r="L2021">
        <v>0.80483196999999995</v>
      </c>
      <c r="M2021">
        <v>0.80483196999999995</v>
      </c>
      <c r="N2021">
        <v>0.79500280000000001</v>
      </c>
      <c r="O2021">
        <v>0.77581252000000001</v>
      </c>
      <c r="P2021">
        <v>0.74537973000000002</v>
      </c>
      <c r="Q2021">
        <v>0.70737545999999996</v>
      </c>
      <c r="R2021">
        <v>0.69224165999999998</v>
      </c>
      <c r="S2021">
        <v>0.68772628999999996</v>
      </c>
      <c r="T2021">
        <v>0.68668004999999999</v>
      </c>
      <c r="U2021">
        <v>0.68668004999999999</v>
      </c>
      <c r="V2021">
        <v>0.68668004999999999</v>
      </c>
      <c r="W2021">
        <v>0.68668004999999999</v>
      </c>
      <c r="X2021">
        <v>0.68668004999999999</v>
      </c>
      <c r="Y2021">
        <v>0.68668004999999999</v>
      </c>
      <c r="Z2021">
        <v>0.68668004999999999</v>
      </c>
      <c r="AA2021">
        <v>0.68668004999999999</v>
      </c>
      <c r="AB2021">
        <v>0.68668004999999999</v>
      </c>
      <c r="AC2021">
        <v>0.68668004999999999</v>
      </c>
      <c r="AD2021">
        <v>0.68668004999999999</v>
      </c>
      <c r="AE2021">
        <v>0.68668004999999999</v>
      </c>
      <c r="AF2021">
        <v>0.68668004999999999</v>
      </c>
      <c r="AG2021">
        <v>0.68668004999999999</v>
      </c>
      <c r="AH2021">
        <v>0.68668004999999999</v>
      </c>
      <c r="AI2021">
        <v>0.68430305000000002</v>
      </c>
      <c r="AJ2021">
        <v>0.67903511000000005</v>
      </c>
      <c r="AK2021">
        <v>0.65620128</v>
      </c>
      <c r="AL2021">
        <v>0.61819690999999999</v>
      </c>
      <c r="AM2021">
        <v>0.58019255999999997</v>
      </c>
      <c r="AN2021">
        <v>0.54218822</v>
      </c>
      <c r="AO2021">
        <v>0.50418392000000001</v>
      </c>
      <c r="AP2021">
        <v>0.46617963000000001</v>
      </c>
      <c r="AQ2021">
        <v>0.45501972000000002</v>
      </c>
      <c r="AR2021">
        <v>0.45088064999999999</v>
      </c>
      <c r="AS2021">
        <v>0.45037588000000001</v>
      </c>
      <c r="AT2021">
        <v>0.45037588000000001</v>
      </c>
      <c r="AU2021">
        <v>0.45037588000000001</v>
      </c>
      <c r="AV2021">
        <v>0.45037588000000001</v>
      </c>
      <c r="AW2021">
        <v>0.45037588000000001</v>
      </c>
      <c r="AX2021">
        <v>0.45027493000000002</v>
      </c>
      <c r="AY2021">
        <v>0.44952237</v>
      </c>
      <c r="AZ2021">
        <v>0.44059259000000001</v>
      </c>
      <c r="BA2021">
        <v>0.40258820000000001</v>
      </c>
      <c r="BB2021">
        <v>0.36458383</v>
      </c>
      <c r="BC2021">
        <v>0.32657948999999997</v>
      </c>
      <c r="BD2021">
        <v>0.28857516999999999</v>
      </c>
      <c r="BE2021">
        <v>0.25057088</v>
      </c>
      <c r="BF2021">
        <v>0.21256659999999999</v>
      </c>
      <c r="BG2021">
        <v>0.17456232999999999</v>
      </c>
      <c r="BH2021">
        <v>0.1397243</v>
      </c>
      <c r="BI2021">
        <v>0.10736421</v>
      </c>
      <c r="BJ2021">
        <v>9.5919792000000004E-2</v>
      </c>
      <c r="BK2021">
        <v>9.5919792000000004E-2</v>
      </c>
      <c r="BL2021">
        <v>9.5919792000000004E-2</v>
      </c>
      <c r="BM2021">
        <v>9.5919792000000004E-2</v>
      </c>
      <c r="BN2021">
        <v>9.5919792000000004E-2</v>
      </c>
      <c r="BO2021">
        <v>9.5919792000000004E-2</v>
      </c>
      <c r="BP2021">
        <v>9.5919792000000004E-2</v>
      </c>
      <c r="BQ2021">
        <v>9.5919792000000004E-2</v>
      </c>
      <c r="BR2021">
        <v>8.5512418000000007E-2</v>
      </c>
      <c r="BS2021">
        <v>7.2966665E-2</v>
      </c>
      <c r="BT2021">
        <v>3.4962278999999999E-2</v>
      </c>
      <c r="BU2021">
        <v>8.9507759999999997E-4</v>
      </c>
      <c r="BV2021">
        <v>-1.2274759999999999E-2</v>
      </c>
      <c r="BW2021">
        <v>-2.2232443000000001E-2</v>
      </c>
      <c r="BX2021">
        <v>-2.2232443000000001E-2</v>
      </c>
      <c r="BY2021">
        <v>-2.2232443000000001E-2</v>
      </c>
      <c r="BZ2021">
        <v>-2.2232443000000001E-2</v>
      </c>
      <c r="CA2021">
        <v>-2.2232443000000001E-2</v>
      </c>
      <c r="CB2021">
        <v>-2.2232443000000001E-2</v>
      </c>
      <c r="CC2021">
        <v>-2.2232443000000001E-2</v>
      </c>
      <c r="CD2021">
        <v>-2.2232443000000001E-2</v>
      </c>
      <c r="CE2021">
        <v>-3.9633109E-2</v>
      </c>
      <c r="CF2021">
        <v>-6.9359246999999999E-2</v>
      </c>
      <c r="CG2021">
        <v>-0.10059968</v>
      </c>
      <c r="CH2021">
        <v>-0.13258349999999999</v>
      </c>
      <c r="CI2021">
        <v>-0.14038443</v>
      </c>
      <c r="CJ2021">
        <v>-0.14038443</v>
      </c>
      <c r="CK2021">
        <v>-0.17458006000000001</v>
      </c>
      <c r="CL2021">
        <v>-0.21521835</v>
      </c>
      <c r="CM2021">
        <v>-0.28863892000000002</v>
      </c>
      <c r="CN2021">
        <v>-0.36422538999999998</v>
      </c>
      <c r="CO2021">
        <v>-0.40561624000000002</v>
      </c>
      <c r="CP2021">
        <v>-0.44667668999999999</v>
      </c>
      <c r="CQ2021">
        <v>-0.48468101000000002</v>
      </c>
      <c r="CR2021">
        <v>-0.52268532999999995</v>
      </c>
      <c r="CS2021">
        <v>-0.56068965999999998</v>
      </c>
      <c r="CT2021">
        <v>-0.59193010999999995</v>
      </c>
      <c r="CU2021">
        <v>-0.60472364000000001</v>
      </c>
      <c r="CV2021">
        <v>-0.61299263000000004</v>
      </c>
      <c r="CW2021">
        <v>-0.61299263000000004</v>
      </c>
      <c r="CX2021">
        <v>-0.61299263000000004</v>
      </c>
      <c r="CY2021">
        <v>-0.61299263000000004</v>
      </c>
      <c r="CZ2021">
        <v>-0.62127997999999995</v>
      </c>
      <c r="DA2021">
        <v>-0.63708374000000001</v>
      </c>
      <c r="DB2021">
        <v>-0.66642442999999996</v>
      </c>
      <c r="DC2021">
        <v>-0.70442872999999995</v>
      </c>
      <c r="DD2021">
        <v>-0.72150818000000005</v>
      </c>
      <c r="DE2021">
        <v>-0.72941005999999997</v>
      </c>
      <c r="DF2021">
        <v>-0.73613722999999998</v>
      </c>
      <c r="DG2021">
        <v>-0.74253400000000003</v>
      </c>
      <c r="DH2021">
        <v>-0.77629833999999998</v>
      </c>
      <c r="DI2021">
        <v>-0.81430272000000004</v>
      </c>
      <c r="DJ2021">
        <v>-0.83262119000000001</v>
      </c>
      <c r="DK2021">
        <v>-0.84929686000000004</v>
      </c>
      <c r="DL2021">
        <v>-0.84929686000000004</v>
      </c>
      <c r="DM2021">
        <v>-0.85356441999999999</v>
      </c>
      <c r="DN2021">
        <v>-0.88855846000000005</v>
      </c>
      <c r="DO2021">
        <v>-0.92651684999999995</v>
      </c>
      <c r="DP2021">
        <v>-0.97580957999999995</v>
      </c>
      <c r="DQ2021">
        <v>-1.0329216000000001</v>
      </c>
      <c r="DR2021">
        <v>-1.1089302999999999</v>
      </c>
      <c r="DS2021">
        <v>-1.1752657</v>
      </c>
      <c r="DT2021">
        <v>-1.2256872999999999</v>
      </c>
      <c r="DU2021">
        <v>-1.2703545000000001</v>
      </c>
      <c r="DV2021">
        <v>-1.3083587999999999</v>
      </c>
      <c r="DW2021">
        <v>-1.3463631</v>
      </c>
      <c r="DX2021">
        <v>-1.3843675</v>
      </c>
      <c r="DY2021">
        <v>-1.4223718999999999</v>
      </c>
      <c r="DZ2021">
        <v>-1.4603762</v>
      </c>
      <c r="EA2021">
        <v>-1.4983804999999999</v>
      </c>
      <c r="EB2021">
        <v>-1.5363848</v>
      </c>
      <c r="EC2021">
        <v>-1.5498575000000001</v>
      </c>
      <c r="ED2021">
        <v>-1.5573831</v>
      </c>
      <c r="EE2021">
        <v>-1.558209</v>
      </c>
      <c r="EF2021">
        <v>-1.558209</v>
      </c>
      <c r="EG2021">
        <v>-1.558209</v>
      </c>
      <c r="EH2021">
        <v>-1.5594939000000001</v>
      </c>
      <c r="EI2021">
        <v>-1.5805655999999999</v>
      </c>
      <c r="EJ2021">
        <v>-1.6041152000000001</v>
      </c>
      <c r="EK2021">
        <v>-1.6421195</v>
      </c>
      <c r="EL2021">
        <v>-1.6801238000000001</v>
      </c>
      <c r="EM2021">
        <v>-1.7181282</v>
      </c>
      <c r="EN2021">
        <v>-1.7561325000000001</v>
      </c>
      <c r="EO2021">
        <v>-1.7941369</v>
      </c>
      <c r="EP2021">
        <v>-1.8321411999999999</v>
      </c>
      <c r="EQ2021">
        <v>-1.8701455</v>
      </c>
      <c r="ER2021">
        <v>-1.9081497999999999</v>
      </c>
      <c r="ES2021">
        <v>-1.9461541</v>
      </c>
      <c r="ET2021">
        <v>-1.9828645</v>
      </c>
      <c r="EU2021">
        <v>-2.0186112</v>
      </c>
      <c r="EV2021">
        <v>-2.0308174000000001</v>
      </c>
      <c r="EW2021">
        <v>-2.0308174000000001</v>
      </c>
      <c r="EX2021">
        <v>-2.0308174000000001</v>
      </c>
      <c r="EY2021">
        <v>-2.0308174000000001</v>
      </c>
      <c r="EZ2021">
        <v>-2.0308174000000001</v>
      </c>
      <c r="FA2021">
        <v>-2.0308174000000001</v>
      </c>
      <c r="FB2021">
        <v>-2.0025963</v>
      </c>
      <c r="FC2021">
        <v>-1.9717412000000001</v>
      </c>
      <c r="FD2021">
        <v>-1.9265874999999999</v>
      </c>
      <c r="FE2021">
        <v>-1.8787999</v>
      </c>
      <c r="FF2021">
        <v>-1.8027911999999999</v>
      </c>
      <c r="FG2021">
        <v>-1.7267825999999999</v>
      </c>
      <c r="FH2021">
        <v>-1.650774</v>
      </c>
      <c r="FI2021">
        <v>-1.5747654</v>
      </c>
      <c r="FJ2021">
        <v>-1.4987568</v>
      </c>
      <c r="FK2021">
        <v>-1.4227482</v>
      </c>
      <c r="FL2021">
        <v>-1.3467396</v>
      </c>
      <c r="FM2021">
        <v>-1.2707309</v>
      </c>
      <c r="FN2021">
        <v>-1.1947222</v>
      </c>
      <c r="FO2021">
        <v>-1.1187134999999999</v>
      </c>
      <c r="FP2021">
        <v>-1.0427048999999999</v>
      </c>
      <c r="FQ2021">
        <v>-0.98243577999999998</v>
      </c>
      <c r="FR2021">
        <v>-0.93276680000000001</v>
      </c>
      <c r="FS2021">
        <v>-0.89106395000000005</v>
      </c>
      <c r="FT2021">
        <v>-0.85305966</v>
      </c>
      <c r="FU2021">
        <v>-0.81505528999999999</v>
      </c>
      <c r="FV2021">
        <v>-0.77705091000000004</v>
      </c>
      <c r="FW2021">
        <v>-0.72459187999999997</v>
      </c>
      <c r="FX2021">
        <v>-0.66965492000000004</v>
      </c>
      <c r="FY2021">
        <v>-0.59493114999999996</v>
      </c>
      <c r="FZ2021">
        <v>-0.51968426000000001</v>
      </c>
      <c r="GA2021">
        <v>-0.47490690000000002</v>
      </c>
      <c r="GB2021">
        <v>-0.42922094999999999</v>
      </c>
      <c r="GC2021">
        <v>-0.37616540999999998</v>
      </c>
      <c r="GD2021">
        <v>-0.31121575000000001</v>
      </c>
      <c r="GE2021">
        <v>-0.19720280000000001</v>
      </c>
      <c r="GF2021">
        <v>-6.4825526999999994E-2</v>
      </c>
      <c r="GG2021">
        <v>0.11466025000000001</v>
      </c>
      <c r="GH2021">
        <v>0.31190465000000001</v>
      </c>
      <c r="GI2021">
        <v>0.53993064000000002</v>
      </c>
      <c r="GJ2021">
        <v>0.76795659000000005</v>
      </c>
      <c r="GK2021">
        <v>0.99598249000000005</v>
      </c>
      <c r="GL2021">
        <v>1.1973567000000001</v>
      </c>
      <c r="GM2021">
        <v>1.3757136000000001</v>
      </c>
      <c r="GN2021">
        <v>1.4904147999999999</v>
      </c>
      <c r="GO2021">
        <v>1.5664233999999999</v>
      </c>
      <c r="GP2021">
        <v>1.6424319999999999</v>
      </c>
      <c r="GQ2021">
        <v>1.7184406000000001</v>
      </c>
      <c r="GR2021">
        <v>1.7896768999999999</v>
      </c>
      <c r="GS2021">
        <v>1.8596651</v>
      </c>
      <c r="GT2021">
        <v>1.8682002</v>
      </c>
      <c r="GU2021">
        <v>1.8682002</v>
      </c>
      <c r="GV2021">
        <v>1.8515246000000001</v>
      </c>
      <c r="GW2021">
        <v>1.8332062</v>
      </c>
      <c r="GX2021">
        <v>1.7952018999999999</v>
      </c>
      <c r="GY2021">
        <v>1.7571976</v>
      </c>
      <c r="GZ2021">
        <v>1.7191932999999999</v>
      </c>
      <c r="HA2021">
        <v>1.6811889</v>
      </c>
      <c r="HB2021">
        <v>1.6431845</v>
      </c>
      <c r="HC2021">
        <v>1.6051801999999999</v>
      </c>
      <c r="HD2021">
        <v>1.5671759000000001</v>
      </c>
      <c r="HE2021">
        <v>1.5291716</v>
      </c>
      <c r="HF2021">
        <v>1.4911673999999999</v>
      </c>
      <c r="HG2021">
        <v>1.4531631</v>
      </c>
      <c r="HH2021">
        <v>1.4151587999999999</v>
      </c>
      <c r="HI2021">
        <v>1.4181048000000001</v>
      </c>
      <c r="HJ2021">
        <v>1.4530988</v>
      </c>
      <c r="HK2021">
        <v>1.4817695</v>
      </c>
      <c r="HL2021">
        <v>1.5069802999999999</v>
      </c>
      <c r="HM2021">
        <v>1.5137442000000001</v>
      </c>
      <c r="HN2021">
        <v>1.5137442000000001</v>
      </c>
      <c r="HO2021">
        <v>1.5358803999999999</v>
      </c>
      <c r="HP2021">
        <v>1.5629725999999999</v>
      </c>
      <c r="HQ2021">
        <v>1.5968561999999999</v>
      </c>
      <c r="HR2021">
        <v>1.6314739</v>
      </c>
      <c r="HS2021">
        <v>1.6318961000000001</v>
      </c>
      <c r="HT2021">
        <v>1.6306020000000001</v>
      </c>
      <c r="HU2021">
        <v>1.6129169000000001</v>
      </c>
      <c r="HV2021">
        <v>1.5920103999999999</v>
      </c>
      <c r="HW2021">
        <v>1.5540061000000001</v>
      </c>
      <c r="HX2021">
        <v>1.5238027999999999</v>
      </c>
      <c r="HY2021">
        <v>1.5177822999999999</v>
      </c>
      <c r="HZ2021">
        <v>1.5082926999999999</v>
      </c>
      <c r="IA2021">
        <v>1.4917364</v>
      </c>
      <c r="IB2021">
        <v>1.4505291</v>
      </c>
      <c r="IC2021">
        <v>1.3745205</v>
      </c>
      <c r="ID2021">
        <v>1.2985119000000001</v>
      </c>
      <c r="IE2021">
        <v>1.2225033000000001</v>
      </c>
      <c r="IF2021">
        <v>1.1464947000000001</v>
      </c>
      <c r="IG2021">
        <v>1.070486</v>
      </c>
      <c r="IH2021">
        <v>0.99447735999999998</v>
      </c>
      <c r="II2021">
        <v>0.91846870000000003</v>
      </c>
      <c r="IJ2021">
        <v>0.85241771</v>
      </c>
      <c r="IK2021">
        <v>0.78957887000000004</v>
      </c>
      <c r="IL2021">
        <v>0.74763740999999995</v>
      </c>
      <c r="IM2021">
        <v>0.70963312999999995</v>
      </c>
      <c r="IN2021">
        <v>0.64617022999999996</v>
      </c>
      <c r="IO2021">
        <v>0.58061483000000003</v>
      </c>
      <c r="IP2021">
        <v>0.50836895999999998</v>
      </c>
      <c r="IQ2021">
        <v>0.43946373</v>
      </c>
      <c r="IR2021">
        <v>0.40145934999999999</v>
      </c>
      <c r="IS2021">
        <v>0.36345496999999999</v>
      </c>
      <c r="IT2021">
        <v>0.32545065000000001</v>
      </c>
      <c r="IU2021">
        <v>0.28744634000000002</v>
      </c>
      <c r="IV2021">
        <v>0.24944205</v>
      </c>
      <c r="IW2021">
        <v>0.22288218000000001</v>
      </c>
      <c r="IX2021">
        <v>0.21723798</v>
      </c>
      <c r="IY2021">
        <v>0.21407171999999999</v>
      </c>
      <c r="IZ2021">
        <v>0.21407171999999999</v>
      </c>
      <c r="JA2021">
        <v>0.21407171999999999</v>
      </c>
      <c r="JB2021">
        <v>0.21407171999999999</v>
      </c>
      <c r="JC2021">
        <v>0.20007594000000001</v>
      </c>
      <c r="JD2021">
        <v>0.17712285999999999</v>
      </c>
      <c r="JE2021">
        <v>0.14370736000000001</v>
      </c>
      <c r="JF2021">
        <v>0.10570307</v>
      </c>
      <c r="JG2021">
        <v>9.6773301000000006E-2</v>
      </c>
      <c r="JH2021">
        <v>9.6020745000000005E-2</v>
      </c>
      <c r="JI2021">
        <v>8.4190839000000003E-2</v>
      </c>
      <c r="JJ2021">
        <v>7.0644723000000006E-2</v>
      </c>
      <c r="JK2021">
        <v>3.3833423000000001E-2</v>
      </c>
      <c r="JL2021">
        <v>-4.1709603000000001E-3</v>
      </c>
      <c r="JM2021">
        <v>-4.2175279000000003E-2</v>
      </c>
      <c r="JN2021">
        <v>-7.9674829000000003E-2</v>
      </c>
      <c r="JO2021">
        <v>-0.11354005</v>
      </c>
      <c r="JP2021">
        <v>-0.14038443</v>
      </c>
      <c r="JQ2021">
        <v>-0.14038443</v>
      </c>
      <c r="JR2021">
        <v>-0.14578083999999999</v>
      </c>
      <c r="JS2021">
        <v>-0.16421858</v>
      </c>
      <c r="JT2021">
        <v>-0.19005345000000001</v>
      </c>
      <c r="JU2021">
        <v>-0.22805776999999999</v>
      </c>
      <c r="JV2021">
        <v>-0.25089157000000001</v>
      </c>
      <c r="JW2021">
        <v>-0.25615948999999999</v>
      </c>
      <c r="JX2021">
        <v>-0.26349236999999998</v>
      </c>
      <c r="JY2021">
        <v>-0.27252310000000002</v>
      </c>
      <c r="JZ2021">
        <v>-0.29992732999999999</v>
      </c>
      <c r="KA2021">
        <v>-0.33793164999999997</v>
      </c>
      <c r="KB2021">
        <v>-0.35915018999999998</v>
      </c>
      <c r="KC2021">
        <v>-0.37382513000000001</v>
      </c>
      <c r="KD2021">
        <v>-0.37668853000000002</v>
      </c>
      <c r="KE2021">
        <v>-0.37668853000000002</v>
      </c>
      <c r="KF2021">
        <v>-0.34319040000000001</v>
      </c>
      <c r="KG2021">
        <v>-0.30556235999999998</v>
      </c>
      <c r="KH2021">
        <v>-0.29473282000000001</v>
      </c>
      <c r="KI2021">
        <v>-0.28751008</v>
      </c>
      <c r="KJ2021">
        <v>-0.32551439999999998</v>
      </c>
      <c r="KK2021">
        <v>-0.35525889999999999</v>
      </c>
      <c r="KL2021">
        <v>-0.33682116000000001</v>
      </c>
      <c r="KM2021">
        <v>-0.31489594999999998</v>
      </c>
      <c r="KN2021">
        <v>-0.28140699000000002</v>
      </c>
      <c r="KO2021">
        <v>-0.25853648000000001</v>
      </c>
      <c r="KP2021">
        <v>-0.25853648000000001</v>
      </c>
      <c r="KQ2021">
        <v>-0.25096499</v>
      </c>
      <c r="KR2021">
        <v>-0.23215097000000001</v>
      </c>
      <c r="KS2021">
        <v>-0.20397582</v>
      </c>
      <c r="KT2021">
        <v>-0.16597149999999999</v>
      </c>
      <c r="KU2021">
        <v>-0.1469464</v>
      </c>
      <c r="KV2021">
        <v>-0.14205475000000001</v>
      </c>
      <c r="KW2021">
        <v>-0.14038443</v>
      </c>
      <c r="KX2021">
        <v>-0.14038443</v>
      </c>
      <c r="KY2021">
        <v>-0.14038443</v>
      </c>
      <c r="KZ2021">
        <v>-0.14038443</v>
      </c>
      <c r="LA2021">
        <v>-0.16004278999999999</v>
      </c>
      <c r="LB2021">
        <v>-0.18374846</v>
      </c>
      <c r="LC2021">
        <v>-0.22053216</v>
      </c>
      <c r="LD2021">
        <v>-0.25853648000000001</v>
      </c>
    </row>
    <row r="2022" spans="1:316" x14ac:dyDescent="0.25">
      <c r="A2022">
        <v>1</v>
      </c>
      <c r="B2022">
        <v>-0.80505514</v>
      </c>
      <c r="C2022">
        <v>-0.80505514</v>
      </c>
      <c r="D2022">
        <v>-0.80505514</v>
      </c>
      <c r="E2022">
        <v>-0.80505514</v>
      </c>
      <c r="F2022">
        <v>-0.80505514</v>
      </c>
      <c r="G2022">
        <v>-0.80505514</v>
      </c>
      <c r="H2022">
        <v>-0.80505514</v>
      </c>
      <c r="I2022">
        <v>-0.80505514</v>
      </c>
      <c r="J2022">
        <v>-0.80505514</v>
      </c>
      <c r="K2022">
        <v>-0.80505514</v>
      </c>
      <c r="L2022">
        <v>-0.80505514</v>
      </c>
      <c r="M2022">
        <v>-0.80505514</v>
      </c>
      <c r="N2022">
        <v>-0.80505514</v>
      </c>
      <c r="O2022">
        <v>-0.80505514</v>
      </c>
      <c r="P2022">
        <v>-0.80505514</v>
      </c>
      <c r="Q2022">
        <v>-0.80505514</v>
      </c>
      <c r="R2022">
        <v>-0.80505514</v>
      </c>
      <c r="S2022">
        <v>-0.80505514</v>
      </c>
      <c r="T2022">
        <v>-0.80505514</v>
      </c>
      <c r="U2022">
        <v>-0.80505514</v>
      </c>
      <c r="V2022">
        <v>-0.80505514</v>
      </c>
      <c r="W2022">
        <v>-0.80505514</v>
      </c>
      <c r="X2022">
        <v>-0.80505514</v>
      </c>
      <c r="Y2022">
        <v>-0.80505514</v>
      </c>
      <c r="Z2022">
        <v>-0.80505514</v>
      </c>
      <c r="AA2022">
        <v>-0.80505514</v>
      </c>
      <c r="AB2022">
        <v>-0.80505514</v>
      </c>
      <c r="AC2022">
        <v>-0.80505514</v>
      </c>
      <c r="AD2022">
        <v>-0.80505514</v>
      </c>
      <c r="AE2022">
        <v>-0.80505514</v>
      </c>
      <c r="AF2022">
        <v>-0.80505514</v>
      </c>
      <c r="AG2022">
        <v>-0.80505514</v>
      </c>
      <c r="AH2022">
        <v>-0.80505514</v>
      </c>
      <c r="AI2022">
        <v>-0.80505514</v>
      </c>
      <c r="AJ2022">
        <v>-0.80505514</v>
      </c>
      <c r="AK2022">
        <v>-0.80505514</v>
      </c>
      <c r="AL2022">
        <v>-0.80505514</v>
      </c>
      <c r="AM2022">
        <v>-0.80505514</v>
      </c>
      <c r="AN2022">
        <v>-0.80505514</v>
      </c>
      <c r="AO2022">
        <v>-0.80505514</v>
      </c>
      <c r="AP2022">
        <v>-0.79087235</v>
      </c>
      <c r="AQ2022">
        <v>-0.77196195999999995</v>
      </c>
      <c r="AR2022">
        <v>-0.72671211000000002</v>
      </c>
      <c r="AS2022">
        <v>-0.66930559000000001</v>
      </c>
      <c r="AT2022">
        <v>-0.63111158999999994</v>
      </c>
      <c r="AU2022">
        <v>-0.60477210999999997</v>
      </c>
      <c r="AV2022">
        <v>-0.59298865999999995</v>
      </c>
      <c r="AW2022">
        <v>-0.59298865999999995</v>
      </c>
      <c r="AX2022">
        <v>-0.57194548000000001</v>
      </c>
      <c r="AY2022">
        <v>-0.52872163999999999</v>
      </c>
      <c r="AZ2022">
        <v>-0.47952610000000001</v>
      </c>
      <c r="BA2022">
        <v>-0.42211945000000001</v>
      </c>
      <c r="BB2022">
        <v>-0.40406213000000002</v>
      </c>
      <c r="BC2022">
        <v>-0.45741653999999998</v>
      </c>
      <c r="BD2022">
        <v>-0.50901143999999998</v>
      </c>
      <c r="BE2022">
        <v>-0.55628750000000005</v>
      </c>
      <c r="BF2022">
        <v>-0.59298865999999995</v>
      </c>
      <c r="BG2022">
        <v>-0.59298865999999995</v>
      </c>
      <c r="BH2022">
        <v>-0.59650769999999997</v>
      </c>
      <c r="BI2022">
        <v>-0.61879494000000002</v>
      </c>
      <c r="BJ2022">
        <v>-0.64431685999999999</v>
      </c>
      <c r="BK2022">
        <v>-0.70172338999999995</v>
      </c>
      <c r="BL2022">
        <v>-0.75822349</v>
      </c>
      <c r="BM2022">
        <v>-0.78118611000000004</v>
      </c>
      <c r="BN2022">
        <v>-0.80414872000000004</v>
      </c>
      <c r="BO2022">
        <v>-0.80505514</v>
      </c>
      <c r="BP2022">
        <v>-0.80505514</v>
      </c>
      <c r="BQ2022">
        <v>-0.84675043000000005</v>
      </c>
      <c r="BR2022">
        <v>-0.89335105000000004</v>
      </c>
      <c r="BS2022">
        <v>-0.94778952999999999</v>
      </c>
      <c r="BT2022">
        <v>-1.0038453000000001</v>
      </c>
      <c r="BU2022">
        <v>-1.0171216999999999</v>
      </c>
      <c r="BV2022">
        <v>-1.0171216999999999</v>
      </c>
      <c r="BW2022">
        <v>-1.0171216999999999</v>
      </c>
      <c r="BX2022">
        <v>-1.0171216999999999</v>
      </c>
      <c r="BY2022">
        <v>-1.0171216999999999</v>
      </c>
      <c r="BZ2022">
        <v>-1.0171216999999999</v>
      </c>
      <c r="CA2022">
        <v>-1.0026012</v>
      </c>
      <c r="CB2022">
        <v>-0.97693713000000004</v>
      </c>
      <c r="CC2022">
        <v>-0.93540179999999995</v>
      </c>
      <c r="CD2022">
        <v>-0.87799523999999995</v>
      </c>
      <c r="CE2022">
        <v>-0.83701086000000002</v>
      </c>
      <c r="CF2022">
        <v>-0.81742510000000002</v>
      </c>
      <c r="CG2022">
        <v>-0.80505514</v>
      </c>
      <c r="CH2022">
        <v>-0.80505514</v>
      </c>
      <c r="CI2022">
        <v>-0.82017989999999996</v>
      </c>
      <c r="CJ2022">
        <v>-0.87015737999999998</v>
      </c>
      <c r="CK2022">
        <v>-0.92189436999999996</v>
      </c>
      <c r="CL2022">
        <v>-0.97930092999999996</v>
      </c>
      <c r="CM2022">
        <v>-1.0367074999999999</v>
      </c>
      <c r="CN2022">
        <v>-1.0941141000000001</v>
      </c>
      <c r="CO2022">
        <v>-1.1497432999999999</v>
      </c>
      <c r="CP2022">
        <v>-1.1902656</v>
      </c>
      <c r="CQ2022">
        <v>-1.2291882999999999</v>
      </c>
      <c r="CR2022">
        <v>-1.2291882999999999</v>
      </c>
      <c r="CS2022">
        <v>-1.2291882999999999</v>
      </c>
      <c r="CT2022">
        <v>-1.2291882999999999</v>
      </c>
      <c r="CU2022">
        <v>-1.2291882999999999</v>
      </c>
      <c r="CV2022">
        <v>-1.2291882999999999</v>
      </c>
      <c r="CW2022">
        <v>-1.2291882999999999</v>
      </c>
      <c r="CX2022">
        <v>-1.2291882999999999</v>
      </c>
      <c r="CY2022">
        <v>-1.2291882999999999</v>
      </c>
      <c r="CZ2022">
        <v>-1.2291882999999999</v>
      </c>
      <c r="DA2022">
        <v>-1.2291882999999999</v>
      </c>
      <c r="DB2022">
        <v>-1.2291882999999999</v>
      </c>
      <c r="DC2022">
        <v>-1.2291882999999999</v>
      </c>
      <c r="DD2022">
        <v>-1.2239631</v>
      </c>
      <c r="DE2022">
        <v>-1.2158586</v>
      </c>
      <c r="DF2022">
        <v>-1.1792107999999999</v>
      </c>
      <c r="DG2022">
        <v>-1.1218043</v>
      </c>
      <c r="DH2022">
        <v>-1.0747949000000001</v>
      </c>
      <c r="DI2022">
        <v>-1.0376494999999999</v>
      </c>
      <c r="DJ2022">
        <v>-1.0171216999999999</v>
      </c>
      <c r="DK2022">
        <v>-1.0171216999999999</v>
      </c>
      <c r="DL2022">
        <v>-1.0171216999999999</v>
      </c>
      <c r="DM2022">
        <v>-1.0171216999999999</v>
      </c>
      <c r="DN2022">
        <v>-1.0171216999999999</v>
      </c>
      <c r="DO2022">
        <v>-1.0171216999999999</v>
      </c>
      <c r="DP2022">
        <v>-1.0282654</v>
      </c>
      <c r="DQ2022">
        <v>-1.0728399</v>
      </c>
      <c r="DR2022">
        <v>-1.1197782000000001</v>
      </c>
      <c r="DS2022">
        <v>-1.1771847</v>
      </c>
      <c r="DT2022">
        <v>-1.2278731000000001</v>
      </c>
      <c r="DU2022">
        <v>-1.2285485</v>
      </c>
      <c r="DV2022">
        <v>-1.2291882999999999</v>
      </c>
      <c r="DW2022">
        <v>-1.2291882999999999</v>
      </c>
      <c r="DX2022">
        <v>-1.2291882999999999</v>
      </c>
      <c r="DY2022">
        <v>-1.2291882999999999</v>
      </c>
      <c r="DZ2022">
        <v>-1.2291882999999999</v>
      </c>
      <c r="EA2022">
        <v>-1.2291882999999999</v>
      </c>
      <c r="EB2022">
        <v>-1.2291882999999999</v>
      </c>
      <c r="EC2022">
        <v>-1.2291882999999999</v>
      </c>
      <c r="ED2022">
        <v>-1.2291882999999999</v>
      </c>
      <c r="EE2022">
        <v>-1.2009293999999999</v>
      </c>
      <c r="EF2022">
        <v>-1.1651347000000001</v>
      </c>
      <c r="EG2022">
        <v>-1.1136998</v>
      </c>
      <c r="EH2022">
        <v>-1.0562933000000001</v>
      </c>
      <c r="EI2022">
        <v>-0.99888670000000002</v>
      </c>
      <c r="EJ2022">
        <v>-0.94148014000000002</v>
      </c>
      <c r="EK2022">
        <v>-0.88567313999999997</v>
      </c>
      <c r="EL2022">
        <v>-0.83096806999999995</v>
      </c>
      <c r="EM2022">
        <v>-0.80505514</v>
      </c>
      <c r="EN2022">
        <v>-0.80505514</v>
      </c>
      <c r="EO2022">
        <v>-0.79821255999999996</v>
      </c>
      <c r="EP2022">
        <v>-0.78335440000000001</v>
      </c>
      <c r="EQ2022">
        <v>-0.75170082999999999</v>
      </c>
      <c r="ER2022">
        <v>-0.69429428999999998</v>
      </c>
      <c r="ES2022">
        <v>-0.64577421000000002</v>
      </c>
      <c r="ET2022">
        <v>-0.61538252999999998</v>
      </c>
      <c r="EU2022">
        <v>-0.59298865999999995</v>
      </c>
      <c r="EV2022">
        <v>-0.59298865999999995</v>
      </c>
      <c r="EW2022">
        <v>-0.59298865999999995</v>
      </c>
      <c r="EX2022">
        <v>-0.59298865999999995</v>
      </c>
      <c r="EY2022">
        <v>-0.59298865999999995</v>
      </c>
      <c r="EZ2022">
        <v>-0.59298865999999995</v>
      </c>
      <c r="FA2022">
        <v>-0.58961180000000002</v>
      </c>
      <c r="FB2022">
        <v>-0.53828350000000003</v>
      </c>
      <c r="FC2022">
        <v>-0.48695519999999998</v>
      </c>
      <c r="FD2022">
        <v>-0.43562689999999998</v>
      </c>
      <c r="FE2022">
        <v>-0.38429859999999999</v>
      </c>
      <c r="FF2022">
        <v>-0.38092174000000001</v>
      </c>
      <c r="FG2022">
        <v>-0.38092174000000001</v>
      </c>
      <c r="FH2022">
        <v>-0.38092174000000001</v>
      </c>
      <c r="FI2022">
        <v>-0.38092174000000001</v>
      </c>
      <c r="FJ2022">
        <v>-0.38092174000000001</v>
      </c>
      <c r="FK2022">
        <v>-0.38092174000000001</v>
      </c>
      <c r="FL2022">
        <v>-0.38092174000000001</v>
      </c>
      <c r="FM2022">
        <v>-0.38092174000000001</v>
      </c>
      <c r="FN2022">
        <v>-0.38092174000000001</v>
      </c>
      <c r="FO2022">
        <v>-0.38092174000000001</v>
      </c>
      <c r="FP2022">
        <v>-0.35516880000000001</v>
      </c>
      <c r="FQ2022">
        <v>-0.31262044999999999</v>
      </c>
      <c r="FR2022">
        <v>-0.26205651000000002</v>
      </c>
      <c r="FS2022">
        <v>-0.20465</v>
      </c>
      <c r="FT2022">
        <v>-0.17315639999999999</v>
      </c>
      <c r="FU2022">
        <v>-0.17045493</v>
      </c>
      <c r="FV2022">
        <v>-0.16114192999999999</v>
      </c>
      <c r="FW2022">
        <v>-0.14223152999999999</v>
      </c>
      <c r="FX2022">
        <v>-9.0512296000000006E-2</v>
      </c>
      <c r="FY2022">
        <v>2.4300861E-2</v>
      </c>
      <c r="FZ2022">
        <v>0.12717060999999999</v>
      </c>
      <c r="GA2022">
        <v>0.19875998</v>
      </c>
      <c r="GB2022">
        <v>0.25527791</v>
      </c>
      <c r="GC2022">
        <v>0.25527791</v>
      </c>
      <c r="GD2022">
        <v>0.26016546000000002</v>
      </c>
      <c r="GE2022">
        <v>0.29393398999999998</v>
      </c>
      <c r="GF2022">
        <v>0.32956868</v>
      </c>
      <c r="GG2022">
        <v>0.38697515999999998</v>
      </c>
      <c r="GH2022">
        <v>0.44438165000000002</v>
      </c>
      <c r="GI2022">
        <v>0.50178829000000003</v>
      </c>
      <c r="GJ2022">
        <v>0.55919494000000003</v>
      </c>
      <c r="GK2022">
        <v>0.61596174999999997</v>
      </c>
      <c r="GL2022">
        <v>0.67269301999999997</v>
      </c>
      <c r="GM2022">
        <v>0.67941119000000005</v>
      </c>
      <c r="GN2022">
        <v>0.67941119000000005</v>
      </c>
      <c r="GO2022">
        <v>0.67941119000000005</v>
      </c>
      <c r="GP2022">
        <v>0.67941119000000005</v>
      </c>
      <c r="GQ2022">
        <v>0.67941119000000005</v>
      </c>
      <c r="GR2022">
        <v>0.67941119000000005</v>
      </c>
      <c r="GS2022">
        <v>0.67941119000000005</v>
      </c>
      <c r="GT2022">
        <v>0.67941119000000005</v>
      </c>
      <c r="GU2022">
        <v>0.67941119000000005</v>
      </c>
      <c r="GV2022">
        <v>0.67941119000000005</v>
      </c>
      <c r="GW2022">
        <v>0.72046661000000001</v>
      </c>
      <c r="GX2022">
        <v>0.79475737999999996</v>
      </c>
      <c r="GY2022">
        <v>0.88877607000000003</v>
      </c>
      <c r="GZ2022">
        <v>1.0035890999999999</v>
      </c>
      <c r="HA2022">
        <v>1.0976433999999999</v>
      </c>
      <c r="HB2022">
        <v>1.1631544</v>
      </c>
      <c r="HC2022">
        <v>1.2257863</v>
      </c>
      <c r="HD2022">
        <v>1.283193</v>
      </c>
      <c r="HE2022">
        <v>1.3405996</v>
      </c>
      <c r="HF2022">
        <v>1.3980060999999999</v>
      </c>
      <c r="HG2022">
        <v>1.4481611999999999</v>
      </c>
      <c r="HH2022">
        <v>1.4731498999999999</v>
      </c>
      <c r="HI2022">
        <v>1.4851289000000001</v>
      </c>
      <c r="HJ2022">
        <v>1.4277223999999999</v>
      </c>
      <c r="HK2022">
        <v>1.3729285</v>
      </c>
      <c r="HL2022">
        <v>1.3438876</v>
      </c>
      <c r="HM2022">
        <v>1.3156108</v>
      </c>
      <c r="HN2022">
        <v>1.3156108</v>
      </c>
      <c r="HO2022">
        <v>1.3156108</v>
      </c>
      <c r="HP2022">
        <v>1.2766881000000001</v>
      </c>
      <c r="HQ2022">
        <v>1.2361656999999999</v>
      </c>
      <c r="HR2022">
        <v>1.1805364</v>
      </c>
      <c r="HS2022">
        <v>1.1231297</v>
      </c>
      <c r="HT2022">
        <v>1.0657232000000001</v>
      </c>
      <c r="HU2022">
        <v>1.0083167</v>
      </c>
      <c r="HV2022">
        <v>0.95091017</v>
      </c>
      <c r="HW2022">
        <v>0.89350366000000003</v>
      </c>
      <c r="HX2022">
        <v>0.83609716999999995</v>
      </c>
      <c r="HY2022">
        <v>0.77869067999999997</v>
      </c>
      <c r="HZ2022">
        <v>0.73365413000000002</v>
      </c>
      <c r="IA2022">
        <v>0.69583337000000001</v>
      </c>
      <c r="IB2022">
        <v>0.67941119000000005</v>
      </c>
      <c r="IC2022">
        <v>0.67941119000000005</v>
      </c>
      <c r="ID2022">
        <v>0.67941119000000005</v>
      </c>
      <c r="IE2022">
        <v>0.67941119000000005</v>
      </c>
      <c r="IF2022">
        <v>0.67941119000000005</v>
      </c>
      <c r="IG2022">
        <v>0.67941119000000005</v>
      </c>
      <c r="IH2022">
        <v>0.67941119000000005</v>
      </c>
      <c r="II2022">
        <v>0.67941119000000005</v>
      </c>
      <c r="IJ2022">
        <v>0.67941119000000005</v>
      </c>
      <c r="IK2022">
        <v>0.67941119000000005</v>
      </c>
      <c r="IL2022">
        <v>0.69268755000000004</v>
      </c>
      <c r="IM2022">
        <v>0.7487433</v>
      </c>
      <c r="IN2022">
        <v>0.80503011000000002</v>
      </c>
      <c r="IO2022">
        <v>0.86243661999999999</v>
      </c>
      <c r="IP2022">
        <v>0.91984312999999995</v>
      </c>
      <c r="IQ2022">
        <v>0.97724960999999999</v>
      </c>
      <c r="IR2022">
        <v>1.0337497</v>
      </c>
      <c r="IS2022">
        <v>1.0681936000000001</v>
      </c>
      <c r="IT2022">
        <v>1.1026374999999999</v>
      </c>
      <c r="IU2022">
        <v>1.1035439</v>
      </c>
      <c r="IV2022">
        <v>1.1035439</v>
      </c>
      <c r="IW2022">
        <v>1.1035439</v>
      </c>
      <c r="IX2022">
        <v>1.1035439</v>
      </c>
      <c r="IY2022">
        <v>1.1035439</v>
      </c>
      <c r="IZ2022">
        <v>1.1035439</v>
      </c>
      <c r="JA2022">
        <v>1.1035439</v>
      </c>
      <c r="JB2022">
        <v>1.1035439</v>
      </c>
      <c r="JC2022">
        <v>1.1049834999999999</v>
      </c>
      <c r="JD2022">
        <v>1.1070096</v>
      </c>
      <c r="JE2022">
        <v>1.1447415999999999</v>
      </c>
      <c r="JF2022">
        <v>1.2021482999999999</v>
      </c>
      <c r="JG2022">
        <v>1.2513437999999999</v>
      </c>
      <c r="JH2022">
        <v>1.2945677</v>
      </c>
      <c r="JI2022">
        <v>1.3156108</v>
      </c>
      <c r="JJ2022">
        <v>1.3156108</v>
      </c>
      <c r="JK2022">
        <v>1.3156108</v>
      </c>
      <c r="JL2022">
        <v>1.3156108</v>
      </c>
      <c r="JM2022">
        <v>1.3156108</v>
      </c>
      <c r="JN2022">
        <v>1.3156108</v>
      </c>
      <c r="JO2022">
        <v>1.3277675</v>
      </c>
      <c r="JP2022">
        <v>1.3662635999999999</v>
      </c>
      <c r="JQ2022">
        <v>1.4094873000000001</v>
      </c>
      <c r="JR2022">
        <v>1.4668939000000001</v>
      </c>
      <c r="JS2022">
        <v>1.5243004</v>
      </c>
      <c r="JT2022">
        <v>1.581707</v>
      </c>
      <c r="JU2022">
        <v>1.6384738000000001</v>
      </c>
      <c r="JV2022">
        <v>1.6904775000000001</v>
      </c>
      <c r="JW2022">
        <v>1.7397441</v>
      </c>
      <c r="JX2022">
        <v>1.7397441</v>
      </c>
      <c r="JY2022">
        <v>1.7397441</v>
      </c>
      <c r="JZ2022">
        <v>1.7397441</v>
      </c>
      <c r="KA2022">
        <v>1.7397441</v>
      </c>
      <c r="KB2022">
        <v>1.7397441</v>
      </c>
      <c r="KC2022">
        <v>1.7397441</v>
      </c>
      <c r="KD2022">
        <v>1.7143288000000001</v>
      </c>
      <c r="KE2022">
        <v>1.6846124</v>
      </c>
      <c r="KF2022">
        <v>1.6330353</v>
      </c>
      <c r="KG2022">
        <v>1.5756287</v>
      </c>
      <c r="KH2022">
        <v>1.5182221</v>
      </c>
      <c r="KI2022">
        <v>1.4608156000000001</v>
      </c>
      <c r="KJ2022">
        <v>1.4034089999999999</v>
      </c>
      <c r="KK2022">
        <v>1.3460025</v>
      </c>
      <c r="KL2022">
        <v>1.3205872999999999</v>
      </c>
      <c r="KM2022">
        <v>1.3172104</v>
      </c>
      <c r="KN2022">
        <v>1.3156108</v>
      </c>
      <c r="KO2022">
        <v>1.3156108</v>
      </c>
      <c r="KP2022">
        <v>1.3156108</v>
      </c>
      <c r="KQ2022">
        <v>1.3156108</v>
      </c>
      <c r="KR2022">
        <v>1.3156108</v>
      </c>
      <c r="KS2022">
        <v>1.3156108</v>
      </c>
      <c r="KT2022">
        <v>1.3156108</v>
      </c>
      <c r="KU2022">
        <v>1.3156108</v>
      </c>
      <c r="KV2022">
        <v>1.3156108</v>
      </c>
      <c r="KW2022">
        <v>1.3156108</v>
      </c>
      <c r="KX2022">
        <v>1.3156108</v>
      </c>
      <c r="KY2022">
        <v>1.3156108</v>
      </c>
      <c r="KZ2022">
        <v>1.3096569</v>
      </c>
      <c r="LA2022">
        <v>1.2644069</v>
      </c>
      <c r="LB2022">
        <v>1.2183572</v>
      </c>
      <c r="LC2022">
        <v>1.1609506000000001</v>
      </c>
      <c r="LD2022">
        <v>1.1035439</v>
      </c>
    </row>
    <row r="2023" spans="1:316" x14ac:dyDescent="0.25">
      <c r="A2023">
        <v>3</v>
      </c>
      <c r="B2023">
        <v>2.6891822999999999E-2</v>
      </c>
      <c r="C2023">
        <v>2.6891822999999999E-2</v>
      </c>
      <c r="D2023">
        <v>2.6891822999999999E-2</v>
      </c>
      <c r="E2023">
        <v>2.6891822999999999E-2</v>
      </c>
      <c r="F2023">
        <v>2.6891822999999999E-2</v>
      </c>
      <c r="G2023">
        <v>2.6891822999999999E-2</v>
      </c>
      <c r="H2023">
        <v>2.6891822999999999E-2</v>
      </c>
      <c r="I2023">
        <v>2.6891822999999999E-2</v>
      </c>
      <c r="J2023">
        <v>-5.6780654999999999E-2</v>
      </c>
      <c r="K2023">
        <v>-0.19002775</v>
      </c>
      <c r="L2023">
        <v>-0.32461293000000002</v>
      </c>
      <c r="M2023">
        <v>-0.41500541000000002</v>
      </c>
      <c r="N2023">
        <v>-0.47028159000000003</v>
      </c>
      <c r="O2023">
        <v>-0.47028159000000003</v>
      </c>
      <c r="P2023">
        <v>-0.47028159000000003</v>
      </c>
      <c r="Q2023">
        <v>-0.47028159000000003</v>
      </c>
      <c r="R2023">
        <v>-0.47028159000000003</v>
      </c>
      <c r="S2023">
        <v>-0.47028159000000003</v>
      </c>
      <c r="T2023">
        <v>-0.47028159000000003</v>
      </c>
      <c r="U2023">
        <v>-0.47028159000000003</v>
      </c>
      <c r="V2023">
        <v>-0.47028159000000003</v>
      </c>
      <c r="W2023">
        <v>-0.47028159000000003</v>
      </c>
      <c r="X2023">
        <v>-0.47028159000000003</v>
      </c>
      <c r="Y2023">
        <v>-0.47028159000000003</v>
      </c>
      <c r="Z2023">
        <v>-0.47028159000000003</v>
      </c>
      <c r="AA2023">
        <v>-0.47028159000000003</v>
      </c>
      <c r="AB2023">
        <v>-0.47028159000000003</v>
      </c>
      <c r="AC2023">
        <v>-0.47028159000000003</v>
      </c>
      <c r="AD2023">
        <v>-0.47028159000000003</v>
      </c>
      <c r="AE2023">
        <v>-0.47028159000000003</v>
      </c>
      <c r="AF2023">
        <v>-0.47028159000000003</v>
      </c>
      <c r="AG2023">
        <v>-0.47028159000000003</v>
      </c>
      <c r="AH2023">
        <v>-0.47028159000000003</v>
      </c>
      <c r="AI2023">
        <v>-0.47028159000000003</v>
      </c>
      <c r="AJ2023">
        <v>-0.47028159000000003</v>
      </c>
      <c r="AK2023">
        <v>-0.47028159000000003</v>
      </c>
      <c r="AL2023">
        <v>-0.47028159000000003</v>
      </c>
      <c r="AM2023">
        <v>-0.47028159000000003</v>
      </c>
      <c r="AN2023">
        <v>-0.47028159000000003</v>
      </c>
      <c r="AO2023">
        <v>-0.47028159000000003</v>
      </c>
      <c r="AP2023">
        <v>-0.47028159000000003</v>
      </c>
      <c r="AQ2023">
        <v>-0.47028159000000003</v>
      </c>
      <c r="AR2023">
        <v>-0.47028159000000003</v>
      </c>
      <c r="AS2023">
        <v>-0.47028159000000003</v>
      </c>
      <c r="AT2023">
        <v>-0.47028159000000003</v>
      </c>
      <c r="AU2023">
        <v>-0.47028159000000003</v>
      </c>
      <c r="AV2023">
        <v>-0.47028159000000003</v>
      </c>
      <c r="AW2023">
        <v>-0.47028159000000003</v>
      </c>
      <c r="AX2023">
        <v>-0.47028159000000003</v>
      </c>
      <c r="AY2023">
        <v>-0.47028159000000003</v>
      </c>
      <c r="AZ2023">
        <v>-0.47028159000000003</v>
      </c>
      <c r="BA2023">
        <v>-0.47028159000000003</v>
      </c>
      <c r="BB2023">
        <v>-0.47028159000000003</v>
      </c>
      <c r="BC2023">
        <v>-0.47028159000000003</v>
      </c>
      <c r="BD2023">
        <v>-0.47028159000000003</v>
      </c>
      <c r="BE2023">
        <v>-0.47028159000000003</v>
      </c>
      <c r="BF2023">
        <v>-0.47028159000000003</v>
      </c>
      <c r="BG2023">
        <v>-0.47028159000000003</v>
      </c>
      <c r="BH2023">
        <v>-0.47028159000000003</v>
      </c>
      <c r="BI2023">
        <v>-0.46627488</v>
      </c>
      <c r="BJ2023">
        <v>-0.34435655999999998</v>
      </c>
      <c r="BK2023">
        <v>-0.21536147999999999</v>
      </c>
      <c r="BL2023">
        <v>-8.5325706000000001E-2</v>
      </c>
      <c r="BM2023">
        <v>-4.5745788000000004E-3</v>
      </c>
      <c r="BN2023">
        <v>2.6891822999999999E-2</v>
      </c>
      <c r="BO2023">
        <v>2.6891822999999999E-2</v>
      </c>
      <c r="BP2023">
        <v>2.6891822999999999E-2</v>
      </c>
      <c r="BQ2023">
        <v>2.6891822999999999E-2</v>
      </c>
      <c r="BR2023">
        <v>2.6891822999999999E-2</v>
      </c>
      <c r="BS2023">
        <v>2.6891822999999999E-2</v>
      </c>
      <c r="BT2023">
        <v>2.6891822999999999E-2</v>
      </c>
      <c r="BU2023">
        <v>2.6891822999999999E-2</v>
      </c>
      <c r="BV2023">
        <v>2.6891822999999999E-2</v>
      </c>
      <c r="BW2023">
        <v>2.6891822999999999E-2</v>
      </c>
      <c r="BX2023">
        <v>6.1458099000000002E-2</v>
      </c>
      <c r="BY2023">
        <v>0.18020997999999999</v>
      </c>
      <c r="BZ2023">
        <v>0.31189628000000003</v>
      </c>
      <c r="CA2023">
        <v>0.42911679000000003</v>
      </c>
      <c r="CB2023">
        <v>0.51303478999999996</v>
      </c>
      <c r="CC2023">
        <v>0.52406626999999995</v>
      </c>
      <c r="CD2023">
        <v>0.52406626999999995</v>
      </c>
      <c r="CE2023">
        <v>0.52406626999999995</v>
      </c>
      <c r="CF2023">
        <v>0.52406626999999995</v>
      </c>
      <c r="CG2023">
        <v>0.52406626999999995</v>
      </c>
      <c r="CH2023">
        <v>0.52406626999999995</v>
      </c>
      <c r="CI2023">
        <v>0.52406626999999995</v>
      </c>
      <c r="CJ2023">
        <v>0.52406626999999995</v>
      </c>
      <c r="CK2023">
        <v>0.52406626999999995</v>
      </c>
      <c r="CL2023">
        <v>0.52406626999999995</v>
      </c>
      <c r="CM2023">
        <v>0.52406626999999995</v>
      </c>
      <c r="CN2023">
        <v>0.52406626999999995</v>
      </c>
      <c r="CO2023">
        <v>0.52406626999999995</v>
      </c>
      <c r="CP2023">
        <v>0.52406626999999995</v>
      </c>
      <c r="CQ2023">
        <v>0.52406626999999995</v>
      </c>
      <c r="CR2023">
        <v>0.52406626999999995</v>
      </c>
      <c r="CS2023">
        <v>0.52406626999999995</v>
      </c>
      <c r="CT2023">
        <v>0.54440456000000004</v>
      </c>
      <c r="CU2023">
        <v>0.65840604000000003</v>
      </c>
      <c r="CV2023">
        <v>0.78690305000000005</v>
      </c>
      <c r="CW2023">
        <v>0.92148814999999995</v>
      </c>
      <c r="CX2023">
        <v>1.0560731999999999</v>
      </c>
      <c r="CY2023">
        <v>1.1906582999999999</v>
      </c>
      <c r="CZ2023">
        <v>1.3252434</v>
      </c>
      <c r="DA2023">
        <v>1.4598283999999999</v>
      </c>
      <c r="DB2023">
        <v>1.5036346</v>
      </c>
      <c r="DC2023">
        <v>1.5184126</v>
      </c>
      <c r="DD2023">
        <v>1.5184126</v>
      </c>
      <c r="DE2023">
        <v>1.4803229</v>
      </c>
      <c r="DF2023">
        <v>1.4012443999999999</v>
      </c>
      <c r="DG2023">
        <v>1.2666592999999999</v>
      </c>
      <c r="DH2023">
        <v>1.1320741999999999</v>
      </c>
      <c r="DI2023">
        <v>0.99748914</v>
      </c>
      <c r="DJ2023">
        <v>0.86290401999999999</v>
      </c>
      <c r="DK2023">
        <v>0.72831889000000005</v>
      </c>
      <c r="DL2023">
        <v>0.61460731999999996</v>
      </c>
      <c r="DM2023">
        <v>0.52406626999999995</v>
      </c>
      <c r="DN2023">
        <v>0.52406626999999995</v>
      </c>
      <c r="DO2023">
        <v>0.52406626999999995</v>
      </c>
      <c r="DP2023">
        <v>0.53124711000000002</v>
      </c>
      <c r="DQ2023">
        <v>0.64049855</v>
      </c>
      <c r="DR2023">
        <v>0.76473610999999997</v>
      </c>
      <c r="DS2023">
        <v>0.89448939000000005</v>
      </c>
      <c r="DT2023">
        <v>0.98790723000000003</v>
      </c>
      <c r="DU2023">
        <v>1.0212394</v>
      </c>
      <c r="DV2023">
        <v>1.0212394</v>
      </c>
      <c r="DW2023">
        <v>1.0212394</v>
      </c>
      <c r="DX2023">
        <v>1.0960510000000001</v>
      </c>
      <c r="DY2023">
        <v>1.2096585</v>
      </c>
      <c r="DZ2023">
        <v>1.3442436</v>
      </c>
      <c r="EA2023">
        <v>1.4197317</v>
      </c>
      <c r="EB2023">
        <v>1.4234112999999999</v>
      </c>
      <c r="EC2023">
        <v>1.2888261999999999</v>
      </c>
      <c r="ED2023">
        <v>1.1542410999999999</v>
      </c>
      <c r="EE2023">
        <v>1.0540216</v>
      </c>
      <c r="EF2023">
        <v>1.0255212</v>
      </c>
      <c r="EG2023">
        <v>1.0212394</v>
      </c>
      <c r="EH2023">
        <v>1.0069669000000001</v>
      </c>
      <c r="EI2023">
        <v>0.96896643999999998</v>
      </c>
      <c r="EJ2023">
        <v>0.84390374000000001</v>
      </c>
      <c r="EK2023">
        <v>0.70931865000000005</v>
      </c>
      <c r="EL2023">
        <v>0.57473361999999995</v>
      </c>
      <c r="EM2023">
        <v>0.44014825000000002</v>
      </c>
      <c r="EN2023">
        <v>0.30556285999999999</v>
      </c>
      <c r="EO2023">
        <v>0.17097746999999999</v>
      </c>
      <c r="EP2023">
        <v>3.6392083999999998E-2</v>
      </c>
      <c r="EQ2023">
        <v>-9.8193192999999998E-2</v>
      </c>
      <c r="ER2023">
        <v>-0.23277837000000001</v>
      </c>
      <c r="ES2023">
        <v>-0.36736352999999999</v>
      </c>
      <c r="ET2023">
        <v>-0.44203395000000001</v>
      </c>
      <c r="EU2023">
        <v>-0.47028159000000003</v>
      </c>
      <c r="EV2023">
        <v>-0.47028159000000003</v>
      </c>
      <c r="EW2023">
        <v>-0.44820383000000003</v>
      </c>
      <c r="EX2023">
        <v>-0.39744727000000002</v>
      </c>
      <c r="EY2023">
        <v>-0.26286210999999998</v>
      </c>
      <c r="EZ2023">
        <v>-0.12827695</v>
      </c>
      <c r="FA2023">
        <v>6.3082696999999998E-3</v>
      </c>
      <c r="FB2023">
        <v>0.14089366</v>
      </c>
      <c r="FC2023">
        <v>0.27547905</v>
      </c>
      <c r="FD2023">
        <v>0.40132253000000001</v>
      </c>
      <c r="FE2023">
        <v>0.50265747999999999</v>
      </c>
      <c r="FF2023">
        <v>0.52406626999999995</v>
      </c>
      <c r="FG2023">
        <v>0.52406626999999995</v>
      </c>
      <c r="FH2023">
        <v>0.52406626999999995</v>
      </c>
      <c r="FI2023">
        <v>0.60789484999999999</v>
      </c>
      <c r="FJ2023">
        <v>0.72040219000000005</v>
      </c>
      <c r="FK2023">
        <v>0.85498722000000005</v>
      </c>
      <c r="FL2023">
        <v>0.98957234000000005</v>
      </c>
      <c r="FM2023">
        <v>1.1241574000000001</v>
      </c>
      <c r="FN2023">
        <v>1.2587425000000001</v>
      </c>
      <c r="FO2023">
        <v>1.3933276000000001</v>
      </c>
      <c r="FP2023">
        <v>1.4818245000000001</v>
      </c>
      <c r="FQ2023">
        <v>1.5182416000000001</v>
      </c>
      <c r="FR2023">
        <v>1.5184126</v>
      </c>
      <c r="FS2023">
        <v>1.5184126</v>
      </c>
      <c r="FT2023">
        <v>1.5184126</v>
      </c>
      <c r="FU2023">
        <v>1.5184126</v>
      </c>
      <c r="FV2023">
        <v>1.5184126</v>
      </c>
      <c r="FW2023">
        <v>1.5088900999999999</v>
      </c>
      <c r="FX2023">
        <v>1.4123055</v>
      </c>
      <c r="FY2023">
        <v>1.2919929000000001</v>
      </c>
      <c r="FZ2023">
        <v>1.1574078999999999</v>
      </c>
      <c r="GA2023">
        <v>1.0228227999999999</v>
      </c>
      <c r="GB2023">
        <v>0.88823768999999997</v>
      </c>
      <c r="GC2023">
        <v>0.75365263000000005</v>
      </c>
      <c r="GD2023">
        <v>0.61906751000000004</v>
      </c>
      <c r="GE2023">
        <v>0.48448226</v>
      </c>
      <c r="GF2023">
        <v>0.34989691000000001</v>
      </c>
      <c r="GG2023">
        <v>0.21531143999999999</v>
      </c>
      <c r="GH2023">
        <v>8.0726030000000004E-2</v>
      </c>
      <c r="GI2023">
        <v>-5.3859285999999999E-2</v>
      </c>
      <c r="GJ2023">
        <v>-0.18844443999999999</v>
      </c>
      <c r="GK2023">
        <v>-0.32302958999999998</v>
      </c>
      <c r="GL2023">
        <v>-0.39095031000000002</v>
      </c>
      <c r="GM2023">
        <v>-0.33869960999999998</v>
      </c>
      <c r="GN2023">
        <v>-0.21377814000000001</v>
      </c>
      <c r="GO2023">
        <v>-7.9192983999999994E-2</v>
      </c>
      <c r="GP2023">
        <v>5.5392228000000002E-2</v>
      </c>
      <c r="GQ2023">
        <v>0.18997769</v>
      </c>
      <c r="GR2023">
        <v>0.32456316000000002</v>
      </c>
      <c r="GS2023">
        <v>0.45914864</v>
      </c>
      <c r="GT2023">
        <v>0.59373377000000005</v>
      </c>
      <c r="GU2023">
        <v>0.72831889000000005</v>
      </c>
      <c r="GV2023">
        <v>0.86201198000000001</v>
      </c>
      <c r="GW2023">
        <v>0.97284676999999997</v>
      </c>
      <c r="GX2023">
        <v>1.0212394</v>
      </c>
      <c r="GY2023">
        <v>1.0212394</v>
      </c>
      <c r="GZ2023">
        <v>1.0212394</v>
      </c>
      <c r="HA2023">
        <v>1.076746</v>
      </c>
      <c r="HB2023">
        <v>1.1732414</v>
      </c>
      <c r="HC2023">
        <v>1.3078265</v>
      </c>
      <c r="HD2023">
        <v>1.4424116</v>
      </c>
      <c r="HE2023">
        <v>1.5769968000000001</v>
      </c>
      <c r="HF2023">
        <v>1.7115822999999999</v>
      </c>
      <c r="HG2023">
        <v>1.8461677000000001</v>
      </c>
      <c r="HH2023">
        <v>1.9591064</v>
      </c>
      <c r="HI2023">
        <v>2.0050238999999999</v>
      </c>
      <c r="HJ2023">
        <v>2.015587</v>
      </c>
      <c r="HK2023">
        <v>2.0094989000000001</v>
      </c>
      <c r="HL2023">
        <v>1.9889152999999999</v>
      </c>
      <c r="HM2023">
        <v>1.8746681000000001</v>
      </c>
      <c r="HN2023">
        <v>1.7400827000000001</v>
      </c>
      <c r="HO2023">
        <v>1.6054972999999999</v>
      </c>
      <c r="HP2023">
        <v>1.5469576</v>
      </c>
      <c r="HQ2023">
        <v>1.5184126</v>
      </c>
      <c r="HR2023">
        <v>1.5184126</v>
      </c>
      <c r="HS2023">
        <v>1.5008395000000001</v>
      </c>
      <c r="HT2023">
        <v>1.4297447000000001</v>
      </c>
      <c r="HU2023">
        <v>1.2951596999999999</v>
      </c>
      <c r="HV2023">
        <v>1.1605745000000001</v>
      </c>
      <c r="HW2023">
        <v>0.94008678999999995</v>
      </c>
      <c r="HX2023">
        <v>0.63173391999999995</v>
      </c>
      <c r="HY2023">
        <v>0.22797828000000001</v>
      </c>
      <c r="HZ2023">
        <v>-0.16612859999999999</v>
      </c>
      <c r="IA2023">
        <v>-0.54311593999999996</v>
      </c>
      <c r="IB2023">
        <v>-0.81228639999999996</v>
      </c>
      <c r="IC2023">
        <v>-1.0814569000000001</v>
      </c>
      <c r="ID2023">
        <v>-1.3395959</v>
      </c>
      <c r="IE2023">
        <v>-1.5248485000000001</v>
      </c>
      <c r="IF2023">
        <v>-1.6767985999999999</v>
      </c>
      <c r="IG2023">
        <v>-1.8084846999999999</v>
      </c>
      <c r="IH2023">
        <v>-1.9272364</v>
      </c>
      <c r="II2023">
        <v>-1.9618026</v>
      </c>
      <c r="IJ2023">
        <v>-1.9618026</v>
      </c>
      <c r="IK2023">
        <v>-1.9618026</v>
      </c>
      <c r="IL2023">
        <v>-1.8991819999999999</v>
      </c>
      <c r="IM2023">
        <v>-1.8018837000000001</v>
      </c>
      <c r="IN2023">
        <v>-1.6672984</v>
      </c>
      <c r="IO2023">
        <v>-1.5327132000000001</v>
      </c>
      <c r="IP2023">
        <v>-1.398128</v>
      </c>
      <c r="IQ2023">
        <v>-1.2635428</v>
      </c>
      <c r="IR2023">
        <v>-1.1289575000000001</v>
      </c>
      <c r="IS2023">
        <v>-1.0258387</v>
      </c>
      <c r="IT2023">
        <v>-0.97200461999999999</v>
      </c>
      <c r="IU2023">
        <v>-0.96745526000000004</v>
      </c>
      <c r="IV2023">
        <v>-0.96745526000000004</v>
      </c>
      <c r="IW2023">
        <v>-0.96745526000000004</v>
      </c>
      <c r="IX2023">
        <v>-0.96745526000000004</v>
      </c>
      <c r="IY2023">
        <v>-0.96745526000000004</v>
      </c>
      <c r="IZ2023">
        <v>-0.96745526000000004</v>
      </c>
      <c r="JA2023">
        <v>-0.96745526000000004</v>
      </c>
      <c r="JB2023">
        <v>-0.96745526000000004</v>
      </c>
      <c r="JC2023">
        <v>-0.96745526000000004</v>
      </c>
      <c r="JD2023">
        <v>-0.96745526000000004</v>
      </c>
      <c r="JE2023">
        <v>-0.96745526000000004</v>
      </c>
      <c r="JF2023">
        <v>-0.96745526000000004</v>
      </c>
      <c r="JG2023">
        <v>-0.96745526000000004</v>
      </c>
      <c r="JH2023">
        <v>-1.0177212</v>
      </c>
      <c r="JI2023">
        <v>-1.1052071999999999</v>
      </c>
      <c r="JJ2023">
        <v>-1.2397924</v>
      </c>
      <c r="JK2023">
        <v>-1.3677319999999999</v>
      </c>
      <c r="JL2023">
        <v>-1.4646288999999999</v>
      </c>
      <c r="JM2023">
        <v>-1.4646288999999999</v>
      </c>
      <c r="JN2023">
        <v>-1.4646288999999999</v>
      </c>
      <c r="JO2023">
        <v>-1.4856809</v>
      </c>
      <c r="JP2023">
        <v>-1.5616819</v>
      </c>
      <c r="JQ2023">
        <v>-1.6847154</v>
      </c>
      <c r="JR2023">
        <v>-1.8140970999999999</v>
      </c>
      <c r="JS2023">
        <v>-1.9328487000000001</v>
      </c>
      <c r="JT2023">
        <v>-1.8351341000000001</v>
      </c>
      <c r="JU2023">
        <v>-1.7005489</v>
      </c>
      <c r="JV2023">
        <v>-1.5659637</v>
      </c>
      <c r="JW2023">
        <v>-1.4988086</v>
      </c>
      <c r="JX2023">
        <v>-1.4646288999999999</v>
      </c>
      <c r="JY2023">
        <v>-1.4646288999999999</v>
      </c>
      <c r="JZ2023">
        <v>-1.4646288999999999</v>
      </c>
      <c r="KA2023">
        <v>-1.4646288999999999</v>
      </c>
      <c r="KB2023">
        <v>-1.4646288999999999</v>
      </c>
      <c r="KC2023">
        <v>-1.4646288999999999</v>
      </c>
      <c r="KD2023">
        <v>-1.4646288999999999</v>
      </c>
      <c r="KE2023">
        <v>-1.4646288999999999</v>
      </c>
      <c r="KF2023">
        <v>-1.4646288999999999</v>
      </c>
      <c r="KG2023">
        <v>-1.4618412999999999</v>
      </c>
      <c r="KH2023">
        <v>-1.4424619000000001</v>
      </c>
      <c r="KI2023">
        <v>-1.3078767</v>
      </c>
      <c r="KJ2023">
        <v>-1.1732914999999999</v>
      </c>
      <c r="KK2023">
        <v>-1.0387063000000001</v>
      </c>
      <c r="KL2023">
        <v>-0.90412102999999999</v>
      </c>
      <c r="KM2023">
        <v>-0.76953581000000004</v>
      </c>
      <c r="KN2023">
        <v>-0.63563446999999995</v>
      </c>
      <c r="KO2023">
        <v>-0.50421594999999997</v>
      </c>
      <c r="KP2023">
        <v>-0.47028159000000003</v>
      </c>
      <c r="KQ2023">
        <v>-0.47028159000000003</v>
      </c>
      <c r="KR2023">
        <v>-0.47028159000000003</v>
      </c>
      <c r="KS2023">
        <v>-0.47028159000000003</v>
      </c>
      <c r="KT2023">
        <v>-0.47028159000000003</v>
      </c>
      <c r="KU2023">
        <v>-0.47028159000000003</v>
      </c>
      <c r="KV2023">
        <v>-0.47295767999999999</v>
      </c>
      <c r="KW2023">
        <v>-0.57478306000000001</v>
      </c>
      <c r="KX2023">
        <v>-0.84395352000000001</v>
      </c>
      <c r="KY2023">
        <v>-1.113124</v>
      </c>
      <c r="KZ2023">
        <v>-1.3535264</v>
      </c>
      <c r="LA2023">
        <v>-1.5546126</v>
      </c>
      <c r="LB2023">
        <v>-1.6926321</v>
      </c>
      <c r="LC2023">
        <v>-1.8272174000000001</v>
      </c>
      <c r="LD2023">
        <v>-1.9618026</v>
      </c>
    </row>
    <row r="2024" spans="1:316" x14ac:dyDescent="0.25">
      <c r="A2024">
        <v>4</v>
      </c>
      <c r="B2024">
        <v>-0.96412502</v>
      </c>
      <c r="C2024">
        <v>-0.96412502</v>
      </c>
      <c r="D2024">
        <v>-0.96412502</v>
      </c>
      <c r="E2024">
        <v>-0.96412502</v>
      </c>
      <c r="F2024">
        <v>-0.96412502</v>
      </c>
      <c r="G2024">
        <v>-0.96412502</v>
      </c>
      <c r="H2024">
        <v>-0.96412502</v>
      </c>
      <c r="I2024">
        <v>-0.96412502</v>
      </c>
      <c r="J2024">
        <v>-0.96412502</v>
      </c>
      <c r="K2024">
        <v>-0.96412502</v>
      </c>
      <c r="L2024">
        <v>-0.96412502</v>
      </c>
      <c r="M2024">
        <v>-0.94792924000000001</v>
      </c>
      <c r="N2024">
        <v>-0.90897181999999999</v>
      </c>
      <c r="O2024">
        <v>-0.85590997000000002</v>
      </c>
      <c r="P2024">
        <v>-0.79530953999999998</v>
      </c>
      <c r="Q2024">
        <v>-0.76288555999999996</v>
      </c>
      <c r="R2024">
        <v>-0.73759485999999996</v>
      </c>
      <c r="S2024">
        <v>-0.73759485999999996</v>
      </c>
      <c r="T2024">
        <v>-0.73759485999999996</v>
      </c>
      <c r="U2024">
        <v>-0.73759485999999996</v>
      </c>
      <c r="V2024">
        <v>-0.73759485999999996</v>
      </c>
      <c r="W2024">
        <v>-0.73759485999999996</v>
      </c>
      <c r="X2024">
        <v>-0.72319860000000002</v>
      </c>
      <c r="Y2024">
        <v>-0.70296601000000003</v>
      </c>
      <c r="Z2024">
        <v>-0.64236554000000001</v>
      </c>
      <c r="AA2024">
        <v>-0.58482913999999997</v>
      </c>
      <c r="AB2024">
        <v>-0.53432873000000003</v>
      </c>
      <c r="AC2024">
        <v>-0.51106450000000003</v>
      </c>
      <c r="AD2024">
        <v>-0.51106450000000003</v>
      </c>
      <c r="AE2024">
        <v>-0.51106450000000003</v>
      </c>
      <c r="AF2024">
        <v>-0.51106450000000003</v>
      </c>
      <c r="AG2024">
        <v>-0.51106450000000003</v>
      </c>
      <c r="AH2024">
        <v>-0.51106450000000003</v>
      </c>
      <c r="AI2024">
        <v>-0.51106450000000003</v>
      </c>
      <c r="AJ2024">
        <v>-0.51106450000000003</v>
      </c>
      <c r="AK2024">
        <v>-0.51106450000000003</v>
      </c>
      <c r="AL2024">
        <v>-0.51106450000000003</v>
      </c>
      <c r="AM2024">
        <v>-0.51106450000000003</v>
      </c>
      <c r="AN2024">
        <v>-0.51106450000000003</v>
      </c>
      <c r="AO2024">
        <v>-0.51106450000000003</v>
      </c>
      <c r="AP2024">
        <v>-0.51106450000000003</v>
      </c>
      <c r="AQ2024">
        <v>-0.51106450000000003</v>
      </c>
      <c r="AR2024">
        <v>-0.51106450000000003</v>
      </c>
      <c r="AS2024">
        <v>-0.51106450000000003</v>
      </c>
      <c r="AT2024">
        <v>-0.51106450000000003</v>
      </c>
      <c r="AU2024">
        <v>-0.47993748000000003</v>
      </c>
      <c r="AV2024">
        <v>-0.44180687000000002</v>
      </c>
      <c r="AW2024">
        <v>-0.38120643999999998</v>
      </c>
      <c r="AX2024">
        <v>-0.32060601999999999</v>
      </c>
      <c r="AY2024">
        <v>-0.26000559000000001</v>
      </c>
      <c r="AZ2024">
        <v>-0.19940516999999999</v>
      </c>
      <c r="BA2024">
        <v>-0.13880474000000001</v>
      </c>
      <c r="BB2024">
        <v>-6.6855919999999999E-2</v>
      </c>
      <c r="BC2024">
        <v>9.3296382000000004E-3</v>
      </c>
      <c r="BD2024">
        <v>0.11033037</v>
      </c>
      <c r="BE2024">
        <v>0.20996928000000001</v>
      </c>
      <c r="BF2024">
        <v>0.30664140000000001</v>
      </c>
      <c r="BG2024">
        <v>0.39457523</v>
      </c>
      <c r="BH2024">
        <v>0.47537578000000003</v>
      </c>
      <c r="BI2024">
        <v>0.55617633</v>
      </c>
      <c r="BJ2024">
        <v>0.63697687999999997</v>
      </c>
      <c r="BK2024">
        <v>0.71777747999999997</v>
      </c>
      <c r="BL2024">
        <v>0.79857805000000004</v>
      </c>
      <c r="BM2024">
        <v>0.87937856000000003</v>
      </c>
      <c r="BN2024">
        <v>0.94068143999999998</v>
      </c>
      <c r="BO2024">
        <v>0.98204354999999999</v>
      </c>
      <c r="BP2024">
        <v>1.0227032</v>
      </c>
      <c r="BQ2024">
        <v>1.0631035</v>
      </c>
      <c r="BR2024">
        <v>1.1202348</v>
      </c>
      <c r="BS2024">
        <v>1.1785333</v>
      </c>
      <c r="BT2024">
        <v>1.2391338000000001</v>
      </c>
      <c r="BU2024">
        <v>1.2866674</v>
      </c>
      <c r="BV2024">
        <v>1.3174484</v>
      </c>
      <c r="BW2024">
        <v>1.3410960999999999</v>
      </c>
      <c r="BX2024">
        <v>1.3612960999999999</v>
      </c>
      <c r="BY2024">
        <v>1.3814962</v>
      </c>
      <c r="BZ2024">
        <v>1.4016964000000001</v>
      </c>
      <c r="CA2024">
        <v>1.4218968000000001</v>
      </c>
      <c r="CB2024">
        <v>1.4459556</v>
      </c>
      <c r="CC2024">
        <v>1.4762559</v>
      </c>
      <c r="CD2024">
        <v>1.5127978</v>
      </c>
      <c r="CE2024">
        <v>1.5531980000000001</v>
      </c>
      <c r="CF2024">
        <v>1.5935983</v>
      </c>
      <c r="CG2024">
        <v>1.6339986</v>
      </c>
      <c r="CH2024">
        <v>1.6743988000000001</v>
      </c>
      <c r="CI2024">
        <v>1.714799</v>
      </c>
      <c r="CJ2024">
        <v>1.7551992000000001</v>
      </c>
      <c r="CK2024">
        <v>1.7955994</v>
      </c>
      <c r="CL2024">
        <v>1.8359996999999999</v>
      </c>
      <c r="CM2024">
        <v>1.8740979</v>
      </c>
      <c r="CN2024">
        <v>1.9110286999999999</v>
      </c>
      <c r="CO2024">
        <v>1.9312292</v>
      </c>
      <c r="CP2024">
        <v>1.9514297</v>
      </c>
      <c r="CQ2024">
        <v>1.9716298999999999</v>
      </c>
      <c r="CR2024">
        <v>1.99183</v>
      </c>
      <c r="CS2024">
        <v>2.0120300000000002</v>
      </c>
      <c r="CT2024">
        <v>2.0322298000000001</v>
      </c>
      <c r="CU2024">
        <v>2.0524296</v>
      </c>
      <c r="CV2024">
        <v>2.0726300000000002</v>
      </c>
      <c r="CW2024">
        <v>2.0928304</v>
      </c>
      <c r="CX2024">
        <v>2.1130308000000002</v>
      </c>
      <c r="CY2024">
        <v>2.1189643999999999</v>
      </c>
      <c r="CZ2024">
        <v>2.1074212999999999</v>
      </c>
      <c r="DA2024">
        <v>2.0899445999999999</v>
      </c>
      <c r="DB2024">
        <v>2.0697442000000001</v>
      </c>
      <c r="DC2024">
        <v>2.0495440999999999</v>
      </c>
      <c r="DD2024">
        <v>2.0293440999999999</v>
      </c>
      <c r="DE2024">
        <v>2.0091443</v>
      </c>
      <c r="DF2024">
        <v>1.9845941</v>
      </c>
      <c r="DG2024">
        <v>1.9533320999999999</v>
      </c>
      <c r="DH2024">
        <v>1.9163201999999999</v>
      </c>
      <c r="DI2024">
        <v>1.87592</v>
      </c>
      <c r="DJ2024">
        <v>1.8205397000000001</v>
      </c>
      <c r="DK2024">
        <v>1.7604903000000001</v>
      </c>
      <c r="DL2024">
        <v>1.6796892000000001</v>
      </c>
      <c r="DM2024">
        <v>1.609426</v>
      </c>
      <c r="DN2024">
        <v>1.5598873</v>
      </c>
      <c r="DO2024">
        <v>1.5503115000000001</v>
      </c>
      <c r="DP2024">
        <v>1.5705119999999999</v>
      </c>
      <c r="DQ2024">
        <v>1.5813743</v>
      </c>
      <c r="DR2024">
        <v>1.5878268</v>
      </c>
      <c r="DS2024">
        <v>1.5474265</v>
      </c>
      <c r="DT2024">
        <v>1.5070262000000001</v>
      </c>
      <c r="DU2024">
        <v>1.466626</v>
      </c>
      <c r="DV2024">
        <v>1.4262257</v>
      </c>
      <c r="DW2024">
        <v>1.3858254000000001</v>
      </c>
      <c r="DX2024">
        <v>1.3454252</v>
      </c>
      <c r="DY2024">
        <v>1.3050250000000001</v>
      </c>
      <c r="DZ2024">
        <v>1.2646248</v>
      </c>
      <c r="EA2024">
        <v>1.2242246000000001</v>
      </c>
      <c r="EB2024">
        <v>1.1838242999999999</v>
      </c>
      <c r="EC2024">
        <v>1.1511785999999999</v>
      </c>
      <c r="ED2024">
        <v>1.1276116</v>
      </c>
      <c r="EE2024">
        <v>1.1063898999999999</v>
      </c>
      <c r="EF2024">
        <v>1.0861894999999999</v>
      </c>
      <c r="EG2024">
        <v>1.0525334</v>
      </c>
      <c r="EH2024">
        <v>1.0169318000000001</v>
      </c>
      <c r="EI2024">
        <v>0.97653160000000006</v>
      </c>
      <c r="EJ2024">
        <v>0.94099498999999998</v>
      </c>
      <c r="EK2024">
        <v>0.91261868000000002</v>
      </c>
      <c r="EL2024">
        <v>0.88947900000000002</v>
      </c>
      <c r="EM2024">
        <v>0.86927916999999999</v>
      </c>
      <c r="EN2024">
        <v>0.84907916000000005</v>
      </c>
      <c r="EO2024">
        <v>0.82887906</v>
      </c>
      <c r="EP2024">
        <v>0.80867856999999999</v>
      </c>
      <c r="EQ2024">
        <v>0.78847816000000004</v>
      </c>
      <c r="ER2024">
        <v>0.76827789999999996</v>
      </c>
      <c r="ES2024">
        <v>0.74807769000000002</v>
      </c>
      <c r="ET2024">
        <v>0.72787751000000001</v>
      </c>
      <c r="EU2024">
        <v>0.70373242999999996</v>
      </c>
      <c r="EV2024">
        <v>0.67785808000000003</v>
      </c>
      <c r="EW2024">
        <v>0.63745783</v>
      </c>
      <c r="EX2024">
        <v>0.59705757000000004</v>
      </c>
      <c r="EY2024">
        <v>0.55665732000000001</v>
      </c>
      <c r="EZ2024">
        <v>0.51625705</v>
      </c>
      <c r="FA2024">
        <v>0.47585675</v>
      </c>
      <c r="FB2024">
        <v>0.43545644</v>
      </c>
      <c r="FC2024">
        <v>0.39505614</v>
      </c>
      <c r="FD2024">
        <v>0.33445572000000001</v>
      </c>
      <c r="FE2024">
        <v>0.27385528999999997</v>
      </c>
      <c r="FF2024">
        <v>0.21325485999999999</v>
      </c>
      <c r="FG2024">
        <v>0.15265444</v>
      </c>
      <c r="FH2024">
        <v>9.2054013000000004E-2</v>
      </c>
      <c r="FI2024">
        <v>3.1453586999999998E-2</v>
      </c>
      <c r="FJ2024">
        <v>-2.9146839000000001E-2</v>
      </c>
      <c r="FK2024">
        <v>-6.0695355999999999E-2</v>
      </c>
      <c r="FL2024">
        <v>-8.8785314000000004E-2</v>
      </c>
      <c r="FM2024">
        <v>-0.10898544</v>
      </c>
      <c r="FN2024">
        <v>-0.12918557999999999</v>
      </c>
      <c r="FO2024">
        <v>-0.14938575000000001</v>
      </c>
      <c r="FP2024">
        <v>-0.16958592</v>
      </c>
      <c r="FQ2024">
        <v>-0.18978608</v>
      </c>
      <c r="FR2024">
        <v>-0.2005941</v>
      </c>
      <c r="FS2024">
        <v>-0.20902435</v>
      </c>
      <c r="FT2024">
        <v>-0.20902435</v>
      </c>
      <c r="FU2024">
        <v>-0.21196413</v>
      </c>
      <c r="FV2024">
        <v>-0.22014037</v>
      </c>
      <c r="FW2024">
        <v>-0.23547689999999999</v>
      </c>
      <c r="FX2024">
        <v>-0.25567701999999998</v>
      </c>
      <c r="FY2024">
        <v>-0.27587716000000001</v>
      </c>
      <c r="FZ2024">
        <v>-0.29607728999999999</v>
      </c>
      <c r="GA2024">
        <v>-0.31627747</v>
      </c>
      <c r="GB2024">
        <v>-0.33647765000000002</v>
      </c>
      <c r="GC2024">
        <v>-0.35667781999999998</v>
      </c>
      <c r="GD2024">
        <v>-0.37687796000000001</v>
      </c>
      <c r="GE2024">
        <v>-0.39707808</v>
      </c>
      <c r="GF2024">
        <v>-0.41727820999999998</v>
      </c>
      <c r="GG2024">
        <v>-0.43747833000000003</v>
      </c>
      <c r="GH2024">
        <v>-0.45767845000000001</v>
      </c>
      <c r="GI2024">
        <v>-0.47787858</v>
      </c>
      <c r="GJ2024">
        <v>-0.49807869999999999</v>
      </c>
      <c r="GK2024">
        <v>-0.50921632999999999</v>
      </c>
      <c r="GL2024">
        <v>-0.51065919999999998</v>
      </c>
      <c r="GM2024">
        <v>-0.51106450000000003</v>
      </c>
      <c r="GN2024">
        <v>-0.51106450000000003</v>
      </c>
      <c r="GO2024">
        <v>-0.51106450000000003</v>
      </c>
      <c r="GP2024">
        <v>-0.51106450000000003</v>
      </c>
      <c r="GQ2024">
        <v>-0.51106450000000003</v>
      </c>
      <c r="GR2024">
        <v>-0.51106450000000003</v>
      </c>
      <c r="GS2024">
        <v>-0.51106450000000003</v>
      </c>
      <c r="GT2024">
        <v>-0.51106450000000003</v>
      </c>
      <c r="GU2024">
        <v>-0.51106450000000003</v>
      </c>
      <c r="GV2024">
        <v>-0.51106450000000003</v>
      </c>
      <c r="GW2024">
        <v>-0.51106450000000003</v>
      </c>
      <c r="GX2024">
        <v>-0.51106450000000003</v>
      </c>
      <c r="GY2024">
        <v>-0.51445280999999998</v>
      </c>
      <c r="GZ2024">
        <v>-0.52359098000000004</v>
      </c>
      <c r="HA2024">
        <v>-0.53944093999999998</v>
      </c>
      <c r="HB2024">
        <v>-0.55964111999999999</v>
      </c>
      <c r="HC2024">
        <v>-0.57984128000000001</v>
      </c>
      <c r="HD2024">
        <v>-0.60004142999999999</v>
      </c>
      <c r="HE2024">
        <v>-0.62024155000000003</v>
      </c>
      <c r="HF2024">
        <v>-0.63907986999999999</v>
      </c>
      <c r="HG2024">
        <v>-0.65495139999999996</v>
      </c>
      <c r="HH2024">
        <v>-0.66208467999999998</v>
      </c>
      <c r="HI2024">
        <v>-0.66208467999999998</v>
      </c>
      <c r="HJ2024">
        <v>-0.66359780000000002</v>
      </c>
      <c r="HK2024">
        <v>-0.66593232999999996</v>
      </c>
      <c r="HL2024">
        <v>-0.68613250000000003</v>
      </c>
      <c r="HM2024">
        <v>-0.70633268000000005</v>
      </c>
      <c r="HN2024">
        <v>-0.72653285999999995</v>
      </c>
      <c r="HO2024">
        <v>-0.73698421000000003</v>
      </c>
      <c r="HP2024">
        <v>-0.73746515999999995</v>
      </c>
      <c r="HQ2024">
        <v>-0.73759485999999996</v>
      </c>
      <c r="HR2024">
        <v>-0.73759485999999996</v>
      </c>
      <c r="HS2024">
        <v>-0.75432562000000003</v>
      </c>
      <c r="HT2024">
        <v>-0.77222363999999999</v>
      </c>
      <c r="HU2024">
        <v>-0.79242376999999997</v>
      </c>
      <c r="HV2024">
        <v>-0.81262389000000002</v>
      </c>
      <c r="HW2024">
        <v>-0.83282400999999995</v>
      </c>
      <c r="HX2024">
        <v>-0.85302414000000004</v>
      </c>
      <c r="HY2024">
        <v>-0.87322425999999997</v>
      </c>
      <c r="HZ2024">
        <v>-0.88204358000000005</v>
      </c>
      <c r="IA2024">
        <v>-0.88861484000000002</v>
      </c>
      <c r="IB2024">
        <v>-0.88861484000000002</v>
      </c>
      <c r="IC2024">
        <v>-0.88861484000000002</v>
      </c>
      <c r="ID2024">
        <v>-0.88861484000000002</v>
      </c>
      <c r="IE2024">
        <v>-0.88861484000000002</v>
      </c>
      <c r="IF2024">
        <v>-0.88861484000000002</v>
      </c>
      <c r="IG2024">
        <v>-0.88861484000000002</v>
      </c>
      <c r="IH2024">
        <v>-0.88861484000000002</v>
      </c>
      <c r="II2024">
        <v>-0.88861484000000002</v>
      </c>
      <c r="IJ2024">
        <v>-0.88861484000000002</v>
      </c>
      <c r="IK2024">
        <v>-0.88861484000000002</v>
      </c>
      <c r="IL2024">
        <v>-0.88861484000000002</v>
      </c>
      <c r="IM2024">
        <v>-0.88861484000000002</v>
      </c>
      <c r="IN2024">
        <v>-0.89091695000000004</v>
      </c>
      <c r="IO2024">
        <v>-0.89438631999999996</v>
      </c>
      <c r="IP2024">
        <v>-0.91458649000000003</v>
      </c>
      <c r="IQ2024">
        <v>-0.93452727000000002</v>
      </c>
      <c r="IR2024">
        <v>-0.95376554000000002</v>
      </c>
      <c r="IS2024">
        <v>-0.95306301999999998</v>
      </c>
      <c r="IT2024">
        <v>-0.93286283999999997</v>
      </c>
      <c r="IU2024">
        <v>-0.91266267000000001</v>
      </c>
      <c r="IV2024">
        <v>-0.89246249</v>
      </c>
      <c r="IW2024">
        <v>-0.90799361000000001</v>
      </c>
      <c r="IX2024">
        <v>-0.92516754000000001</v>
      </c>
      <c r="IY2024">
        <v>-0.94536770999999997</v>
      </c>
      <c r="IZ2024">
        <v>-0.95843460000000003</v>
      </c>
      <c r="JA2024">
        <v>-0.96276320999999998</v>
      </c>
      <c r="JB2024">
        <v>-0.96412502</v>
      </c>
      <c r="JC2024">
        <v>-0.96412502</v>
      </c>
      <c r="JD2024">
        <v>-0.96412502</v>
      </c>
      <c r="JE2024">
        <v>-0.96412502</v>
      </c>
      <c r="JF2024">
        <v>-0.96412502</v>
      </c>
      <c r="JG2024">
        <v>-0.96412502</v>
      </c>
      <c r="JH2024">
        <v>-0.96412502</v>
      </c>
      <c r="JI2024">
        <v>-0.96412502</v>
      </c>
      <c r="JJ2024">
        <v>-0.96412502</v>
      </c>
      <c r="JK2024">
        <v>-0.96412502</v>
      </c>
      <c r="JL2024">
        <v>-0.96412502</v>
      </c>
      <c r="JM2024">
        <v>-0.96412502</v>
      </c>
      <c r="JN2024">
        <v>-0.96412502</v>
      </c>
      <c r="JO2024">
        <v>-0.96412502</v>
      </c>
      <c r="JP2024">
        <v>-0.96412502</v>
      </c>
      <c r="JQ2024">
        <v>-0.96412502</v>
      </c>
      <c r="JR2024">
        <v>-0.96101232000000003</v>
      </c>
      <c r="JS2024">
        <v>-0.95642972000000004</v>
      </c>
      <c r="JT2024">
        <v>-0.93622954000000003</v>
      </c>
      <c r="JU2024">
        <v>-0.91643465999999996</v>
      </c>
      <c r="JV2024">
        <v>-0.89767735999999998</v>
      </c>
      <c r="JW2024">
        <v>-0.88861484000000002</v>
      </c>
      <c r="JX2024">
        <v>-0.88861484000000002</v>
      </c>
      <c r="JY2024">
        <v>-0.88861484000000002</v>
      </c>
      <c r="JZ2024">
        <v>-0.88861484000000002</v>
      </c>
      <c r="KA2024">
        <v>-0.88861484000000002</v>
      </c>
      <c r="KB2024">
        <v>-0.88861484000000002</v>
      </c>
      <c r="KC2024">
        <v>-0.88861484000000002</v>
      </c>
      <c r="KD2024">
        <v>-0.88861484000000002</v>
      </c>
      <c r="KE2024">
        <v>-0.88861484000000002</v>
      </c>
      <c r="KF2024">
        <v>-0.88861484000000002</v>
      </c>
      <c r="KG2024">
        <v>-0.88861484000000002</v>
      </c>
      <c r="KH2024">
        <v>-0.87515889999999996</v>
      </c>
      <c r="KI2024">
        <v>-0.85975752000000005</v>
      </c>
      <c r="KJ2024">
        <v>-0.83955738999999996</v>
      </c>
      <c r="KK2024">
        <v>-0.81935727000000003</v>
      </c>
      <c r="KL2024">
        <v>-0.79915714999999998</v>
      </c>
      <c r="KM2024">
        <v>-0.77895702</v>
      </c>
      <c r="KN2024">
        <v>-0.75875689999999996</v>
      </c>
      <c r="KO2024">
        <v>-0.73012652</v>
      </c>
      <c r="KP2024">
        <v>-0.69911838000000004</v>
      </c>
      <c r="KQ2024">
        <v>-0.65871807999999998</v>
      </c>
      <c r="KR2024">
        <v>-0.62334350000000005</v>
      </c>
      <c r="KS2024">
        <v>-0.59737187999999997</v>
      </c>
      <c r="KT2024">
        <v>-0.58657468999999995</v>
      </c>
      <c r="KU2024">
        <v>-0.58657468999999995</v>
      </c>
      <c r="KV2024">
        <v>-0.58657468999999995</v>
      </c>
      <c r="KW2024">
        <v>-0.58657468999999995</v>
      </c>
      <c r="KX2024">
        <v>-0.58657468999999995</v>
      </c>
      <c r="KY2024">
        <v>-0.58587217000000003</v>
      </c>
      <c r="KZ2024">
        <v>-0.58346739000000003</v>
      </c>
      <c r="LA2024">
        <v>-0.57166503999999996</v>
      </c>
      <c r="LB2024">
        <v>-0.55146485999999995</v>
      </c>
      <c r="LC2024">
        <v>-0.53126468000000004</v>
      </c>
      <c r="LD2024">
        <v>-0.51106450000000003</v>
      </c>
    </row>
    <row r="2025" spans="1:316" x14ac:dyDescent="0.25">
      <c r="A2025">
        <v>6</v>
      </c>
      <c r="B2025">
        <v>-0.88147050000000005</v>
      </c>
      <c r="C2025">
        <v>-0.88147050000000005</v>
      </c>
      <c r="D2025">
        <v>-0.88147050000000005</v>
      </c>
      <c r="E2025">
        <v>-0.88147050000000005</v>
      </c>
      <c r="F2025">
        <v>-0.88147050000000005</v>
      </c>
      <c r="G2025">
        <v>-0.88147050000000005</v>
      </c>
      <c r="H2025">
        <v>-0.88147050000000005</v>
      </c>
      <c r="I2025">
        <v>-0.88147050000000005</v>
      </c>
      <c r="J2025">
        <v>-0.88147050000000005</v>
      </c>
      <c r="K2025">
        <v>-0.88147050000000005</v>
      </c>
      <c r="L2025">
        <v>-0.88147050000000005</v>
      </c>
      <c r="M2025">
        <v>-0.88147050000000005</v>
      </c>
      <c r="N2025">
        <v>-0.88147050000000005</v>
      </c>
      <c r="O2025">
        <v>-0.88147050000000005</v>
      </c>
      <c r="P2025">
        <v>-0.88147050000000005</v>
      </c>
      <c r="Q2025">
        <v>-0.88147050000000005</v>
      </c>
      <c r="R2025">
        <v>-0.88147050000000005</v>
      </c>
      <c r="S2025">
        <v>-0.88147050000000005</v>
      </c>
      <c r="T2025">
        <v>-0.88147050000000005</v>
      </c>
      <c r="U2025">
        <v>-0.88147050000000005</v>
      </c>
      <c r="V2025">
        <v>-0.88147050000000005</v>
      </c>
      <c r="W2025">
        <v>-0.88147050000000005</v>
      </c>
      <c r="X2025">
        <v>-0.88147050000000005</v>
      </c>
      <c r="Y2025">
        <v>-0.88147050000000005</v>
      </c>
      <c r="Z2025">
        <v>-0.88147050000000005</v>
      </c>
      <c r="AA2025">
        <v>-0.88147050000000005</v>
      </c>
      <c r="AB2025">
        <v>-0.88147050000000005</v>
      </c>
      <c r="AC2025">
        <v>-0.88147050000000005</v>
      </c>
      <c r="AD2025">
        <v>-0.88147050000000005</v>
      </c>
      <c r="AE2025">
        <v>-0.88147050000000005</v>
      </c>
      <c r="AF2025">
        <v>-0.88147050000000005</v>
      </c>
      <c r="AG2025">
        <v>-0.88147050000000005</v>
      </c>
      <c r="AH2025">
        <v>-0.88147050000000005</v>
      </c>
      <c r="AI2025">
        <v>-0.88147050000000005</v>
      </c>
      <c r="AJ2025">
        <v>-0.88147050000000005</v>
      </c>
      <c r="AK2025">
        <v>-0.88147050000000005</v>
      </c>
      <c r="AL2025">
        <v>-0.88147050000000005</v>
      </c>
      <c r="AM2025">
        <v>-0.88147050000000005</v>
      </c>
      <c r="AN2025">
        <v>-0.88147050000000005</v>
      </c>
      <c r="AO2025">
        <v>-0.88147050000000005</v>
      </c>
      <c r="AP2025">
        <v>-0.88147050000000005</v>
      </c>
      <c r="AQ2025">
        <v>-0.88147050000000005</v>
      </c>
      <c r="AR2025">
        <v>-0.88147050000000005</v>
      </c>
      <c r="AS2025">
        <v>-0.88147050000000005</v>
      </c>
      <c r="AT2025">
        <v>-0.88147050000000005</v>
      </c>
      <c r="AU2025">
        <v>-0.88147050000000005</v>
      </c>
      <c r="AV2025">
        <v>-0.88147050000000005</v>
      </c>
      <c r="AW2025">
        <v>-0.88147050000000005</v>
      </c>
      <c r="AX2025">
        <v>-0.88147050000000005</v>
      </c>
      <c r="AY2025">
        <v>-0.88147050000000005</v>
      </c>
      <c r="AZ2025">
        <v>-0.88344489999999998</v>
      </c>
      <c r="BA2025">
        <v>-0.89111470000000004</v>
      </c>
      <c r="BB2025">
        <v>-0.91555849</v>
      </c>
      <c r="BC2025">
        <v>-0.94708988000000005</v>
      </c>
      <c r="BD2025">
        <v>-0.97862128000000004</v>
      </c>
      <c r="BE2025">
        <v>-1.0005337999999999</v>
      </c>
      <c r="BF2025">
        <v>-1.0152658999999999</v>
      </c>
      <c r="BG2025">
        <v>-1.0152658999999999</v>
      </c>
      <c r="BH2025">
        <v>-1.0152658999999999</v>
      </c>
      <c r="BI2025">
        <v>-1.0152658999999999</v>
      </c>
      <c r="BJ2025">
        <v>-1.0152658999999999</v>
      </c>
      <c r="BK2025">
        <v>-1.0152658999999999</v>
      </c>
      <c r="BL2025">
        <v>-1.0152658999999999</v>
      </c>
      <c r="BM2025">
        <v>-1.0166664999999999</v>
      </c>
      <c r="BN2025">
        <v>-1.0263445</v>
      </c>
      <c r="BO2025">
        <v>-1.057876</v>
      </c>
      <c r="BP2025">
        <v>-1.0894074</v>
      </c>
      <c r="BQ2025">
        <v>-1.1209389000000001</v>
      </c>
      <c r="BR2025">
        <v>-1.1524703000000001</v>
      </c>
      <c r="BS2025">
        <v>-1.1840017</v>
      </c>
      <c r="BT2025">
        <v>-1.2155331</v>
      </c>
      <c r="BU2025">
        <v>-1.2470645</v>
      </c>
      <c r="BV2025">
        <v>-1.2693144999999999</v>
      </c>
      <c r="BW2025">
        <v>-1.2820974999999999</v>
      </c>
      <c r="BX2025">
        <v>-1.2828569000000001</v>
      </c>
      <c r="BY2025">
        <v>-1.2828569000000001</v>
      </c>
      <c r="BZ2025">
        <v>-1.2828569000000001</v>
      </c>
      <c r="CA2025">
        <v>-1.2828569000000001</v>
      </c>
      <c r="CB2025">
        <v>-1.2828569000000001</v>
      </c>
      <c r="CC2025">
        <v>-1.2828569000000001</v>
      </c>
      <c r="CD2025">
        <v>-1.2797772000000001</v>
      </c>
      <c r="CE2025">
        <v>-1.2709261000000001</v>
      </c>
      <c r="CF2025">
        <v>-1.2393947000000001</v>
      </c>
      <c r="CG2025">
        <v>-1.2078633000000001</v>
      </c>
      <c r="CH2025">
        <v>-1.1763319000000001</v>
      </c>
      <c r="CI2025">
        <v>-1.1448005000000001</v>
      </c>
      <c r="CJ2025">
        <v>-1.1132690999999999</v>
      </c>
      <c r="CK2025">
        <v>-1.0817376000000001</v>
      </c>
      <c r="CL2025">
        <v>-1.0502061</v>
      </c>
      <c r="CM2025">
        <v>-1.0271123</v>
      </c>
      <c r="CN2025">
        <v>-1.0168858999999999</v>
      </c>
      <c r="CO2025">
        <v>-1.0152658999999999</v>
      </c>
      <c r="CP2025">
        <v>-1.0152658999999999</v>
      </c>
      <c r="CQ2025">
        <v>-1.0152658999999999</v>
      </c>
      <c r="CR2025">
        <v>-1.0152658999999999</v>
      </c>
      <c r="CS2025">
        <v>-1.0152658999999999</v>
      </c>
      <c r="CT2025">
        <v>-1.0152658999999999</v>
      </c>
      <c r="CU2025">
        <v>-1.0195183999999999</v>
      </c>
      <c r="CV2025">
        <v>-1.0280488999999999</v>
      </c>
      <c r="CW2025">
        <v>-1.0595804</v>
      </c>
      <c r="CX2025">
        <v>-1.0911118</v>
      </c>
      <c r="CY2025">
        <v>-1.1226433</v>
      </c>
      <c r="CZ2025">
        <v>-1.1394426</v>
      </c>
      <c r="DA2025">
        <v>-1.1490616</v>
      </c>
      <c r="DB2025">
        <v>-1.1490616</v>
      </c>
      <c r="DC2025">
        <v>-1.1490616</v>
      </c>
      <c r="DD2025">
        <v>-1.1490616</v>
      </c>
      <c r="DE2025">
        <v>-1.1490616</v>
      </c>
      <c r="DF2025">
        <v>-1.1490616</v>
      </c>
      <c r="DG2025">
        <v>-1.1490616</v>
      </c>
      <c r="DH2025">
        <v>-1.1490616</v>
      </c>
      <c r="DI2025">
        <v>-1.1490616</v>
      </c>
      <c r="DJ2025">
        <v>-1.1490616</v>
      </c>
      <c r="DK2025">
        <v>-1.1490616</v>
      </c>
      <c r="DL2025">
        <v>-1.1392233</v>
      </c>
      <c r="DM2025">
        <v>-1.1204749000000001</v>
      </c>
      <c r="DN2025">
        <v>-1.0587283000000001</v>
      </c>
      <c r="DO2025">
        <v>-0.99566542000000002</v>
      </c>
      <c r="DP2025">
        <v>-0.93260255999999997</v>
      </c>
      <c r="DQ2025">
        <v>-0.88495526000000002</v>
      </c>
      <c r="DR2025">
        <v>-0.84397370000000005</v>
      </c>
      <c r="DS2025">
        <v>-0.81244232999999999</v>
      </c>
      <c r="DT2025">
        <v>-0.78091094000000005</v>
      </c>
      <c r="DU2025">
        <v>-0.75461087000000004</v>
      </c>
      <c r="DV2025">
        <v>-0.74949767</v>
      </c>
      <c r="DW2025">
        <v>-0.74767514999999996</v>
      </c>
      <c r="DX2025">
        <v>-0.74767514999999996</v>
      </c>
      <c r="DY2025">
        <v>-0.74767514999999996</v>
      </c>
      <c r="DZ2025">
        <v>-0.74767514999999996</v>
      </c>
      <c r="EA2025">
        <v>-0.74767514999999996</v>
      </c>
      <c r="EB2025">
        <v>-0.74767514999999996</v>
      </c>
      <c r="EC2025">
        <v>-0.74767514999999996</v>
      </c>
      <c r="ED2025">
        <v>-0.74767514999999996</v>
      </c>
      <c r="EE2025">
        <v>-0.74767514999999996</v>
      </c>
      <c r="EF2025">
        <v>-0.74767514999999996</v>
      </c>
      <c r="EG2025">
        <v>-0.74767514999999996</v>
      </c>
      <c r="EH2025">
        <v>-0.74767514999999996</v>
      </c>
      <c r="EI2025">
        <v>-0.74767514999999996</v>
      </c>
      <c r="EJ2025">
        <v>-0.74767514999999996</v>
      </c>
      <c r="EK2025">
        <v>-0.74767514999999996</v>
      </c>
      <c r="EL2025">
        <v>-0.74767514999999996</v>
      </c>
      <c r="EM2025">
        <v>-0.74767514999999996</v>
      </c>
      <c r="EN2025">
        <v>-0.74767514999999996</v>
      </c>
      <c r="EO2025">
        <v>-0.74767514999999996</v>
      </c>
      <c r="EP2025">
        <v>-0.74767514999999996</v>
      </c>
      <c r="EQ2025">
        <v>-0.74767514999999996</v>
      </c>
      <c r="ER2025">
        <v>-0.74767514999999996</v>
      </c>
      <c r="ES2025">
        <v>-0.74767514999999996</v>
      </c>
      <c r="ET2025">
        <v>-0.73820812000000002</v>
      </c>
      <c r="EU2025">
        <v>-0.70923327999999997</v>
      </c>
      <c r="EV2025">
        <v>-0.65393303999999997</v>
      </c>
      <c r="EW2025">
        <v>-0.59087016999999997</v>
      </c>
      <c r="EX2025">
        <v>-0.52780729000000004</v>
      </c>
      <c r="EY2025">
        <v>-0.46474442999999999</v>
      </c>
      <c r="EZ2025">
        <v>-0.40168157999999998</v>
      </c>
      <c r="FA2025">
        <v>-0.33861872999999998</v>
      </c>
      <c r="FB2025">
        <v>-0.27555589000000003</v>
      </c>
      <c r="FC2025">
        <v>-0.21249304999999999</v>
      </c>
      <c r="FD2025">
        <v>-0.14943021000000001</v>
      </c>
      <c r="FE2025">
        <v>-8.6367364000000002E-2</v>
      </c>
      <c r="FF2025">
        <v>-2.3304521000000002E-2</v>
      </c>
      <c r="FG2025">
        <v>3.2164450999999997E-2</v>
      </c>
      <c r="FH2025">
        <v>7.8959535999999997E-2</v>
      </c>
      <c r="FI2025">
        <v>0.11049094</v>
      </c>
      <c r="FJ2025">
        <v>0.14202234999999999</v>
      </c>
      <c r="FK2025">
        <v>0.17743507</v>
      </c>
      <c r="FL2025">
        <v>0.22601051</v>
      </c>
      <c r="FM2025">
        <v>0.28433985000000001</v>
      </c>
      <c r="FN2025">
        <v>0.34740271</v>
      </c>
      <c r="FO2025">
        <v>0.41046557</v>
      </c>
      <c r="FP2025">
        <v>0.44467172999999999</v>
      </c>
      <c r="FQ2025">
        <v>0.45648440000000001</v>
      </c>
      <c r="FR2025">
        <v>0.45648440000000001</v>
      </c>
      <c r="FS2025">
        <v>0.45648440000000001</v>
      </c>
      <c r="FT2025">
        <v>0.45648440000000001</v>
      </c>
      <c r="FU2025">
        <v>0.45648440000000001</v>
      </c>
      <c r="FV2025">
        <v>0.45648440000000001</v>
      </c>
      <c r="FW2025">
        <v>0.45648440000000001</v>
      </c>
      <c r="FX2025">
        <v>0.46525952999999998</v>
      </c>
      <c r="FY2025">
        <v>0.48119820000000002</v>
      </c>
      <c r="FZ2025">
        <v>0.51272958999999996</v>
      </c>
      <c r="GA2025">
        <v>0.54426098000000001</v>
      </c>
      <c r="GB2025">
        <v>0.57326949999999999</v>
      </c>
      <c r="GC2025">
        <v>0.58520030999999995</v>
      </c>
      <c r="GD2025">
        <v>0.59027976000000004</v>
      </c>
      <c r="GE2025">
        <v>0.59027976000000004</v>
      </c>
      <c r="GF2025">
        <v>0.59027976000000004</v>
      </c>
      <c r="GG2025">
        <v>0.60336654000000001</v>
      </c>
      <c r="GH2025">
        <v>0.63148919999999997</v>
      </c>
      <c r="GI2025">
        <v>0.66271690999999999</v>
      </c>
      <c r="GJ2025">
        <v>0.69242585000000001</v>
      </c>
      <c r="GK2025">
        <v>0.71884411999999998</v>
      </c>
      <c r="GL2025">
        <v>0.72407546</v>
      </c>
      <c r="GM2025">
        <v>0.72407546</v>
      </c>
      <c r="GN2025">
        <v>0.72407546</v>
      </c>
      <c r="GO2025">
        <v>0.72407546</v>
      </c>
      <c r="GP2025">
        <v>0.72407546</v>
      </c>
      <c r="GQ2025">
        <v>0.72407546</v>
      </c>
      <c r="GR2025">
        <v>0.72407546</v>
      </c>
      <c r="GS2025">
        <v>0.72473359000000004</v>
      </c>
      <c r="GT2025">
        <v>0.74689077999999998</v>
      </c>
      <c r="GU2025">
        <v>0.77350304000000003</v>
      </c>
      <c r="GV2025">
        <v>0.80503444000000002</v>
      </c>
      <c r="GW2025">
        <v>0.83656580999999997</v>
      </c>
      <c r="GX2025">
        <v>0.87933612999999999</v>
      </c>
      <c r="GY2025">
        <v>0.94154678999999997</v>
      </c>
      <c r="GZ2025">
        <v>1.0044493000000001</v>
      </c>
      <c r="HA2025">
        <v>1.0694866000000001</v>
      </c>
      <c r="HB2025">
        <v>1.1402193</v>
      </c>
      <c r="HC2025">
        <v>1.2277259</v>
      </c>
      <c r="HD2025">
        <v>1.3223202000000001</v>
      </c>
      <c r="HE2025">
        <v>1.4169144</v>
      </c>
      <c r="HF2025">
        <v>1.4922709000000001</v>
      </c>
      <c r="HG2025">
        <v>1.5532665000000001</v>
      </c>
      <c r="HH2025">
        <v>1.5847979999999999</v>
      </c>
      <c r="HI2025">
        <v>1.6163295</v>
      </c>
      <c r="HJ2025">
        <v>1.6478609</v>
      </c>
      <c r="HK2025">
        <v>1.6563914</v>
      </c>
      <c r="HL2025">
        <v>1.660644</v>
      </c>
      <c r="HM2025">
        <v>1.660644</v>
      </c>
      <c r="HN2025">
        <v>1.6592433</v>
      </c>
      <c r="HO2025">
        <v>1.6495652999999999</v>
      </c>
      <c r="HP2025">
        <v>1.6180338999999999</v>
      </c>
      <c r="HQ2025">
        <v>1.5865024000000001</v>
      </c>
      <c r="HR2025">
        <v>1.5565910000000001</v>
      </c>
      <c r="HS2025">
        <v>1.5352859000000001</v>
      </c>
      <c r="HT2025">
        <v>1.5268482999999999</v>
      </c>
      <c r="HU2025">
        <v>1.5268482999999999</v>
      </c>
      <c r="HV2025">
        <v>1.5268482999999999</v>
      </c>
      <c r="HW2025">
        <v>1.5361297</v>
      </c>
      <c r="HX2025">
        <v>1.5548781</v>
      </c>
      <c r="HY2025">
        <v>1.5856501999999999</v>
      </c>
      <c r="HZ2025">
        <v>1.6171816999999999</v>
      </c>
      <c r="IA2025">
        <v>1.6487130999999999</v>
      </c>
      <c r="IB2025">
        <v>1.6575641999999999</v>
      </c>
      <c r="IC2025">
        <v>1.660644</v>
      </c>
      <c r="ID2025">
        <v>1.660644</v>
      </c>
      <c r="IE2025">
        <v>1.6575641999999999</v>
      </c>
      <c r="IF2025">
        <v>1.6487130999999999</v>
      </c>
      <c r="IG2025">
        <v>1.6171816999999999</v>
      </c>
      <c r="IH2025">
        <v>1.5856501999999999</v>
      </c>
      <c r="II2025">
        <v>1.5541187000000001</v>
      </c>
      <c r="IJ2025">
        <v>1.5225873000000001</v>
      </c>
      <c r="IK2025">
        <v>1.4910559000000001</v>
      </c>
      <c r="IL2025">
        <v>1.4595244999999999</v>
      </c>
      <c r="IM2025">
        <v>1.4279930999999999</v>
      </c>
      <c r="IN2025">
        <v>1.4048993000000001</v>
      </c>
      <c r="IO2025">
        <v>1.3946729</v>
      </c>
      <c r="IP2025">
        <v>1.3930529</v>
      </c>
      <c r="IQ2025">
        <v>1.3930529</v>
      </c>
      <c r="IR2025">
        <v>1.3930529</v>
      </c>
      <c r="IS2025">
        <v>1.3930529</v>
      </c>
      <c r="IT2025">
        <v>1.3930529</v>
      </c>
      <c r="IU2025">
        <v>1.3930529</v>
      </c>
      <c r="IV2025">
        <v>1.3845478</v>
      </c>
      <c r="IW2025">
        <v>1.3674869000000001</v>
      </c>
      <c r="IX2025">
        <v>1.304424</v>
      </c>
      <c r="IY2025">
        <v>1.2413612000000001</v>
      </c>
      <c r="IZ2025">
        <v>1.1782983</v>
      </c>
      <c r="JA2025">
        <v>1.1299676000000001</v>
      </c>
      <c r="JB2025">
        <v>1.0888173000000001</v>
      </c>
      <c r="JC2025">
        <v>1.0572858999999999</v>
      </c>
      <c r="JD2025">
        <v>1.0257544999999999</v>
      </c>
      <c r="JE2025">
        <v>0.99422308000000004</v>
      </c>
      <c r="JF2025">
        <v>0.96269163999999996</v>
      </c>
      <c r="JG2025">
        <v>0.93116018</v>
      </c>
      <c r="JH2025">
        <v>0.89962871</v>
      </c>
      <c r="JI2025">
        <v>0.86809723000000005</v>
      </c>
      <c r="JJ2025">
        <v>0.83656580999999997</v>
      </c>
      <c r="JK2025">
        <v>0.80503444000000002</v>
      </c>
      <c r="JL2025">
        <v>0.77350304000000003</v>
      </c>
      <c r="JM2025">
        <v>0.73705251000000005</v>
      </c>
      <c r="JN2025">
        <v>0.69614690999999995</v>
      </c>
      <c r="JO2025">
        <v>0.63374218000000004</v>
      </c>
      <c r="JP2025">
        <v>0.57067931999999999</v>
      </c>
      <c r="JQ2025">
        <v>0.50761646000000005</v>
      </c>
      <c r="JR2025">
        <v>0.47538469999999999</v>
      </c>
      <c r="JS2025">
        <v>0.45648440000000001</v>
      </c>
      <c r="JT2025">
        <v>0.45648440000000001</v>
      </c>
      <c r="JU2025">
        <v>0.45648440000000001</v>
      </c>
      <c r="JV2025">
        <v>0.46171572999999999</v>
      </c>
      <c r="JW2025">
        <v>0.48813391</v>
      </c>
      <c r="JX2025">
        <v>0.51784277000000001</v>
      </c>
      <c r="JY2025">
        <v>0.54907041000000001</v>
      </c>
      <c r="JZ2025">
        <v>0.57719301000000001</v>
      </c>
      <c r="KA2025">
        <v>0.59027976000000004</v>
      </c>
      <c r="KB2025">
        <v>0.59027976000000004</v>
      </c>
      <c r="KC2025">
        <v>0.59027976000000004</v>
      </c>
      <c r="KD2025">
        <v>0.59535921999999997</v>
      </c>
      <c r="KE2025">
        <v>0.60729003999999998</v>
      </c>
      <c r="KF2025">
        <v>0.63629864999999997</v>
      </c>
      <c r="KG2025">
        <v>0.66783011999999997</v>
      </c>
      <c r="KH2025">
        <v>0.69936160999999997</v>
      </c>
      <c r="KI2025">
        <v>0.73089303999999999</v>
      </c>
      <c r="KJ2025">
        <v>0.76242445000000003</v>
      </c>
      <c r="KK2025">
        <v>0.79395583000000003</v>
      </c>
      <c r="KL2025">
        <v>0.82548721000000003</v>
      </c>
      <c r="KM2025">
        <v>0.85701861999999995</v>
      </c>
      <c r="KN2025">
        <v>0.88855008000000002</v>
      </c>
      <c r="KO2025">
        <v>0.92008153999999998</v>
      </c>
      <c r="KP2025">
        <v>0.95161300999999998</v>
      </c>
      <c r="KQ2025">
        <v>0.97723813000000004</v>
      </c>
      <c r="KR2025">
        <v>0.99166650999999995</v>
      </c>
      <c r="KS2025">
        <v>0.99166650999999995</v>
      </c>
      <c r="KT2025">
        <v>0.99166650999999995</v>
      </c>
      <c r="KU2025">
        <v>0.99166650999999995</v>
      </c>
      <c r="KV2025">
        <v>0.99166650999999995</v>
      </c>
      <c r="KW2025">
        <v>0.99166650999999995</v>
      </c>
      <c r="KX2025">
        <v>0.99166650999999995</v>
      </c>
      <c r="KY2025">
        <v>0.99166650999999995</v>
      </c>
      <c r="KZ2025">
        <v>0.97640282</v>
      </c>
      <c r="LA2025">
        <v>0.95246523000000005</v>
      </c>
      <c r="LB2025">
        <v>0.92093373999999995</v>
      </c>
      <c r="LC2025">
        <v>0.88940227000000005</v>
      </c>
      <c r="LD2025">
        <v>0.85787080999999998</v>
      </c>
    </row>
    <row r="2026" spans="1:316" x14ac:dyDescent="0.25">
      <c r="A2026">
        <v>4</v>
      </c>
      <c r="B2026">
        <v>1.3178582000000001</v>
      </c>
      <c r="C2026">
        <v>1.3178582000000001</v>
      </c>
      <c r="D2026">
        <v>1.3178582000000001</v>
      </c>
      <c r="E2026">
        <v>1.3178582000000001</v>
      </c>
      <c r="F2026">
        <v>1.3178582000000001</v>
      </c>
      <c r="G2026">
        <v>1.3178582000000001</v>
      </c>
      <c r="H2026">
        <v>1.3178582000000001</v>
      </c>
      <c r="I2026">
        <v>1.3178582000000001</v>
      </c>
      <c r="J2026">
        <v>1.3178582000000001</v>
      </c>
      <c r="K2026">
        <v>1.3178582000000001</v>
      </c>
      <c r="L2026">
        <v>1.3178582000000001</v>
      </c>
      <c r="M2026">
        <v>1.3178582000000001</v>
      </c>
      <c r="N2026">
        <v>1.3178582000000001</v>
      </c>
      <c r="O2026">
        <v>1.3178582000000001</v>
      </c>
      <c r="P2026">
        <v>1.3178582000000001</v>
      </c>
      <c r="Q2026">
        <v>1.3178582000000001</v>
      </c>
      <c r="R2026">
        <v>1.3178582000000001</v>
      </c>
      <c r="S2026">
        <v>1.3178582000000001</v>
      </c>
      <c r="T2026">
        <v>1.3178582000000001</v>
      </c>
      <c r="U2026">
        <v>1.3178582000000001</v>
      </c>
      <c r="V2026">
        <v>1.3178582000000001</v>
      </c>
      <c r="W2026">
        <v>1.3178582000000001</v>
      </c>
      <c r="X2026">
        <v>1.3178582000000001</v>
      </c>
      <c r="Y2026">
        <v>1.3178582000000001</v>
      </c>
      <c r="Z2026">
        <v>1.3178582000000001</v>
      </c>
      <c r="AA2026">
        <v>1.3178582000000001</v>
      </c>
      <c r="AB2026">
        <v>1.3178582000000001</v>
      </c>
      <c r="AC2026">
        <v>1.3178582000000001</v>
      </c>
      <c r="AD2026">
        <v>1.3178582000000001</v>
      </c>
      <c r="AE2026">
        <v>1.3178582000000001</v>
      </c>
      <c r="AF2026">
        <v>1.3178582000000001</v>
      </c>
      <c r="AG2026">
        <v>1.3178582000000001</v>
      </c>
      <c r="AH2026">
        <v>1.3178582000000001</v>
      </c>
      <c r="AI2026">
        <v>1.3178582000000001</v>
      </c>
      <c r="AJ2026">
        <v>1.3178582000000001</v>
      </c>
      <c r="AK2026">
        <v>1.3178582000000001</v>
      </c>
      <c r="AL2026">
        <v>1.3178582000000001</v>
      </c>
      <c r="AM2026">
        <v>1.3178582000000001</v>
      </c>
      <c r="AN2026">
        <v>1.3178582000000001</v>
      </c>
      <c r="AO2026">
        <v>1.3178582000000001</v>
      </c>
      <c r="AP2026">
        <v>1.3178582000000001</v>
      </c>
      <c r="AQ2026">
        <v>1.3178582000000001</v>
      </c>
      <c r="AR2026">
        <v>1.3178582000000001</v>
      </c>
      <c r="AS2026">
        <v>1.3178582000000001</v>
      </c>
      <c r="AT2026">
        <v>1.3178582000000001</v>
      </c>
      <c r="AU2026">
        <v>1.3178582000000001</v>
      </c>
      <c r="AV2026">
        <v>1.3178582000000001</v>
      </c>
      <c r="AW2026">
        <v>1.3178582000000001</v>
      </c>
      <c r="AX2026">
        <v>1.3178582000000001</v>
      </c>
      <c r="AY2026">
        <v>1.3178582000000001</v>
      </c>
      <c r="AZ2026">
        <v>1.3178582000000001</v>
      </c>
      <c r="BA2026">
        <v>1.3178582000000001</v>
      </c>
      <c r="BB2026">
        <v>1.3178582000000001</v>
      </c>
      <c r="BC2026">
        <v>1.3178582000000001</v>
      </c>
      <c r="BD2026">
        <v>1.3178582000000001</v>
      </c>
      <c r="BE2026">
        <v>1.3178582000000001</v>
      </c>
      <c r="BF2026">
        <v>1.3178582000000001</v>
      </c>
      <c r="BG2026">
        <v>1.3178582000000001</v>
      </c>
      <c r="BH2026">
        <v>1.3178582000000001</v>
      </c>
      <c r="BI2026">
        <v>1.3178582000000001</v>
      </c>
      <c r="BJ2026">
        <v>1.3178582000000001</v>
      </c>
      <c r="BK2026">
        <v>1.3178582000000001</v>
      </c>
      <c r="BL2026">
        <v>1.3178582000000001</v>
      </c>
      <c r="BM2026">
        <v>1.3095205999999999</v>
      </c>
      <c r="BN2026">
        <v>1.2678324999999999</v>
      </c>
      <c r="BO2026">
        <v>1.2261443999999999</v>
      </c>
      <c r="BP2026">
        <v>1.1844562999999999</v>
      </c>
      <c r="BQ2026">
        <v>1.1427681999999999</v>
      </c>
      <c r="BR2026">
        <v>1.1016927000000001</v>
      </c>
      <c r="BS2026">
        <v>1.0683422</v>
      </c>
      <c r="BT2026">
        <v>1.0944100000000001</v>
      </c>
      <c r="BU2026">
        <v>1.1360981000000001</v>
      </c>
      <c r="BV2026">
        <v>1.1777861999999999</v>
      </c>
      <c r="BW2026">
        <v>1.2194744</v>
      </c>
      <c r="BX2026">
        <v>1.2611623999999999</v>
      </c>
      <c r="BY2026">
        <v>1.2973034000000001</v>
      </c>
      <c r="BZ2026">
        <v>1.3178582000000001</v>
      </c>
      <c r="CA2026">
        <v>1.3178582000000001</v>
      </c>
      <c r="CB2026">
        <v>1.3178582000000001</v>
      </c>
      <c r="CC2026">
        <v>1.3178582000000001</v>
      </c>
      <c r="CD2026">
        <v>1.3178582000000001</v>
      </c>
      <c r="CE2026">
        <v>1.3210742</v>
      </c>
      <c r="CF2026">
        <v>1.3335805999999999</v>
      </c>
      <c r="CG2026">
        <v>1.3745540000000001</v>
      </c>
      <c r="CH2026">
        <v>1.4162421000000001</v>
      </c>
      <c r="CI2026">
        <v>1.4579302000000001</v>
      </c>
      <c r="CJ2026">
        <v>1.4996183000000001</v>
      </c>
      <c r="CK2026">
        <v>1.5413064000000001</v>
      </c>
      <c r="CL2026">
        <v>1.5546807</v>
      </c>
      <c r="CM2026">
        <v>1.5346363000000001</v>
      </c>
      <c r="CN2026">
        <v>1.4929482000000001</v>
      </c>
      <c r="CO2026">
        <v>1.4512601000000001</v>
      </c>
      <c r="CP2026">
        <v>1.409572</v>
      </c>
      <c r="CQ2026">
        <v>1.3678839</v>
      </c>
      <c r="CR2026">
        <v>1.3261958</v>
      </c>
      <c r="CS2026">
        <v>1.2845078000000001</v>
      </c>
      <c r="CT2026">
        <v>1.2428196</v>
      </c>
      <c r="CU2026">
        <v>1.2011316000000001</v>
      </c>
      <c r="CV2026">
        <v>1.1594435000000001</v>
      </c>
      <c r="CW2026">
        <v>1.1177554000000001</v>
      </c>
      <c r="CX2026">
        <v>1.0752505000000001</v>
      </c>
      <c r="CY2026">
        <v>1.0085495</v>
      </c>
      <c r="CZ2026">
        <v>0.92932499999999996</v>
      </c>
      <c r="DA2026">
        <v>0.84594868999999995</v>
      </c>
      <c r="DB2026">
        <v>0.76257235000000001</v>
      </c>
      <c r="DC2026">
        <v>0.67919604</v>
      </c>
      <c r="DD2026">
        <v>0.59581972000000005</v>
      </c>
      <c r="DE2026">
        <v>0.51244341999999998</v>
      </c>
      <c r="DF2026">
        <v>0.42906714000000001</v>
      </c>
      <c r="DG2026">
        <v>0.34569085999999999</v>
      </c>
      <c r="DH2026">
        <v>0.26231459000000001</v>
      </c>
      <c r="DI2026">
        <v>0.17893830999999999</v>
      </c>
      <c r="DJ2026">
        <v>9.5562036000000003E-2</v>
      </c>
      <c r="DK2026">
        <v>1.9400363E-2</v>
      </c>
      <c r="DL2026">
        <v>-3.0625401999999999E-2</v>
      </c>
      <c r="DM2026">
        <v>-7.2858038E-2</v>
      </c>
      <c r="DN2026">
        <v>-0.11454618</v>
      </c>
      <c r="DO2026">
        <v>-0.15623430999999999</v>
      </c>
      <c r="DP2026">
        <v>-0.19792245</v>
      </c>
      <c r="DQ2026">
        <v>-0.23961059000000001</v>
      </c>
      <c r="DR2026">
        <v>-0.22065525</v>
      </c>
      <c r="DS2026">
        <v>-0.18291472</v>
      </c>
      <c r="DT2026">
        <v>-0.14122659000000001</v>
      </c>
      <c r="DU2026">
        <v>-9.9538447000000002E-2</v>
      </c>
      <c r="DV2026">
        <v>-5.7850309000000003E-2</v>
      </c>
      <c r="DW2026">
        <v>-1.6162170999999999E-2</v>
      </c>
      <c r="DX2026">
        <v>8.8507116E-3</v>
      </c>
      <c r="DY2026">
        <v>8.8507116E-3</v>
      </c>
      <c r="DZ2026">
        <v>8.8507116E-3</v>
      </c>
      <c r="EA2026">
        <v>8.8507116E-3</v>
      </c>
      <c r="EB2026">
        <v>8.8507116E-3</v>
      </c>
      <c r="EC2026">
        <v>8.8507116E-3</v>
      </c>
      <c r="ED2026">
        <v>8.8507116E-3</v>
      </c>
      <c r="EE2026">
        <v>8.8507116E-3</v>
      </c>
      <c r="EF2026">
        <v>8.8507116E-3</v>
      </c>
      <c r="EG2026">
        <v>8.8507116E-3</v>
      </c>
      <c r="EH2026">
        <v>8.8507116E-3</v>
      </c>
      <c r="EI2026">
        <v>8.8507116E-3</v>
      </c>
      <c r="EJ2026">
        <v>8.8507116E-3</v>
      </c>
      <c r="EK2026">
        <v>8.8507116E-3</v>
      </c>
      <c r="EL2026">
        <v>8.8507116E-3</v>
      </c>
      <c r="EM2026">
        <v>8.8507116E-3</v>
      </c>
      <c r="EN2026">
        <v>8.8507116E-3</v>
      </c>
      <c r="EO2026">
        <v>8.8507116E-3</v>
      </c>
      <c r="EP2026">
        <v>-2.5837489000000002E-3</v>
      </c>
      <c r="EQ2026">
        <v>-3.7840001999999998E-2</v>
      </c>
      <c r="ER2026">
        <v>-0.12121628</v>
      </c>
      <c r="ES2026">
        <v>-0.20459255000000001</v>
      </c>
      <c r="ET2026">
        <v>-0.28796883000000001</v>
      </c>
      <c r="EU2026">
        <v>-0.37134509999999998</v>
      </c>
      <c r="EV2026">
        <v>-0.45308788</v>
      </c>
      <c r="EW2026">
        <v>-0.50311364999999997</v>
      </c>
      <c r="EX2026">
        <v>-0.51475229</v>
      </c>
      <c r="EY2026">
        <v>-0.51475229</v>
      </c>
      <c r="EZ2026">
        <v>-0.51475229</v>
      </c>
      <c r="FA2026">
        <v>-0.51475229</v>
      </c>
      <c r="FB2026">
        <v>-0.51475229</v>
      </c>
      <c r="FC2026">
        <v>-0.51475229</v>
      </c>
      <c r="FD2026">
        <v>-0.51475229</v>
      </c>
      <c r="FE2026">
        <v>-0.51475229</v>
      </c>
      <c r="FF2026">
        <v>-0.51475229</v>
      </c>
      <c r="FG2026">
        <v>-0.51475229</v>
      </c>
      <c r="FH2026">
        <v>-0.51475229</v>
      </c>
      <c r="FI2026">
        <v>-0.51475229</v>
      </c>
      <c r="FJ2026">
        <v>-0.51475229</v>
      </c>
      <c r="FK2026">
        <v>-0.51475229</v>
      </c>
      <c r="FL2026">
        <v>-0.51475229</v>
      </c>
      <c r="FM2026">
        <v>-0.51475229</v>
      </c>
      <c r="FN2026">
        <v>-0.51475229</v>
      </c>
      <c r="FO2026">
        <v>-0.51475229</v>
      </c>
      <c r="FP2026">
        <v>-0.51475229</v>
      </c>
      <c r="FQ2026">
        <v>-0.51475229</v>
      </c>
      <c r="FR2026">
        <v>-0.51475229</v>
      </c>
      <c r="FS2026">
        <v>-0.51475229</v>
      </c>
      <c r="FT2026">
        <v>-0.51475229</v>
      </c>
      <c r="FU2026">
        <v>-0.51475229</v>
      </c>
      <c r="FV2026">
        <v>-0.52863698999999997</v>
      </c>
      <c r="FW2026">
        <v>-0.56311051000000001</v>
      </c>
      <c r="FX2026">
        <v>-0.60479863</v>
      </c>
      <c r="FY2026">
        <v>-0.64648673999999995</v>
      </c>
      <c r="FZ2026">
        <v>-0.68817485</v>
      </c>
      <c r="GA2026">
        <v>-0.72986295999999995</v>
      </c>
      <c r="GB2026">
        <v>-0.77124479999999995</v>
      </c>
      <c r="GC2026">
        <v>-0.77541362000000003</v>
      </c>
      <c r="GD2026">
        <v>-0.77655366000000003</v>
      </c>
      <c r="GE2026">
        <v>-0.77655366000000003</v>
      </c>
      <c r="GF2026">
        <v>-0.77655366000000003</v>
      </c>
      <c r="GG2026">
        <v>-0.77655366000000003</v>
      </c>
      <c r="GH2026">
        <v>-0.77655366000000003</v>
      </c>
      <c r="GI2026">
        <v>-0.75154078999999996</v>
      </c>
      <c r="GJ2026">
        <v>-0.70985266999999996</v>
      </c>
      <c r="GK2026">
        <v>-0.66816456000000002</v>
      </c>
      <c r="GL2026">
        <v>-0.62647644999999996</v>
      </c>
      <c r="GM2026">
        <v>-0.58478832999999997</v>
      </c>
      <c r="GN2026">
        <v>-0.54507402000000005</v>
      </c>
      <c r="GO2026">
        <v>-0.51475229</v>
      </c>
      <c r="GP2026">
        <v>-0.51475229</v>
      </c>
      <c r="GQ2026">
        <v>-0.51475229</v>
      </c>
      <c r="GR2026">
        <v>-0.51475229</v>
      </c>
      <c r="GS2026">
        <v>-0.51475229</v>
      </c>
      <c r="GT2026">
        <v>-0.51475229</v>
      </c>
      <c r="GU2026">
        <v>-0.51475229</v>
      </c>
      <c r="GV2026">
        <v>-0.51475229</v>
      </c>
      <c r="GW2026">
        <v>-0.51475229</v>
      </c>
      <c r="GX2026">
        <v>-0.51475229</v>
      </c>
      <c r="GY2026">
        <v>-0.51475229</v>
      </c>
      <c r="GZ2026">
        <v>-0.51475229</v>
      </c>
      <c r="HA2026">
        <v>-0.52297081000000001</v>
      </c>
      <c r="HB2026">
        <v>-0.54643525999999998</v>
      </c>
      <c r="HC2026">
        <v>-0.58812337999999997</v>
      </c>
      <c r="HD2026">
        <v>-0.62981149999999997</v>
      </c>
      <c r="HE2026">
        <v>-0.67149963000000001</v>
      </c>
      <c r="HF2026">
        <v>-0.71318775000000001</v>
      </c>
      <c r="HG2026">
        <v>-0.75487587</v>
      </c>
      <c r="HH2026">
        <v>-0.79656397999999995</v>
      </c>
      <c r="HI2026">
        <v>-0.8382522</v>
      </c>
      <c r="HJ2026">
        <v>-0.87994039000000002</v>
      </c>
      <c r="HK2026">
        <v>-0.92162858000000003</v>
      </c>
      <c r="HL2026">
        <v>-0.96331679999999997</v>
      </c>
      <c r="HM2026">
        <v>-1.0050049999999999</v>
      </c>
      <c r="HN2026">
        <v>-1.0291672000000001</v>
      </c>
      <c r="HO2026">
        <v>-1.0383556</v>
      </c>
      <c r="HP2026">
        <v>-1.0383556</v>
      </c>
      <c r="HQ2026">
        <v>-1.0383556</v>
      </c>
      <c r="HR2026">
        <v>-1.0383556</v>
      </c>
      <c r="HS2026">
        <v>-1.0383556</v>
      </c>
      <c r="HT2026">
        <v>-1.0491775000000001</v>
      </c>
      <c r="HU2026">
        <v>-1.0767085999999999</v>
      </c>
      <c r="HV2026">
        <v>-1.1183966999999999</v>
      </c>
      <c r="HW2026">
        <v>-1.1600847999999999</v>
      </c>
      <c r="HX2026">
        <v>-1.2017728999999999</v>
      </c>
      <c r="HY2026">
        <v>-1.2434609999999999</v>
      </c>
      <c r="HZ2026">
        <v>-1.2844344000000001</v>
      </c>
      <c r="IA2026">
        <v>-1.2969409000000001</v>
      </c>
      <c r="IB2026">
        <v>-1.3001567999999999</v>
      </c>
      <c r="IC2026">
        <v>-1.3001567999999999</v>
      </c>
      <c r="ID2026">
        <v>-1.3001567999999999</v>
      </c>
      <c r="IE2026">
        <v>-1.3001567999999999</v>
      </c>
      <c r="IF2026">
        <v>-1.3001567999999999</v>
      </c>
      <c r="IG2026">
        <v>-1.3207116000000001</v>
      </c>
      <c r="IH2026">
        <v>-1.3568526000000001</v>
      </c>
      <c r="II2026">
        <v>-1.3985407000000001</v>
      </c>
      <c r="IJ2026">
        <v>-1.4402288000000001</v>
      </c>
      <c r="IK2026">
        <v>-1.4819169000000001</v>
      </c>
      <c r="IL2026">
        <v>-1.5236050000000001</v>
      </c>
      <c r="IM2026">
        <v>-1.5574828999999999</v>
      </c>
      <c r="IN2026">
        <v>-1.5616517999999999</v>
      </c>
      <c r="IO2026">
        <v>-1.561958</v>
      </c>
      <c r="IP2026">
        <v>-1.561958</v>
      </c>
      <c r="IQ2026">
        <v>-1.561958</v>
      </c>
      <c r="IR2026">
        <v>-1.561958</v>
      </c>
      <c r="IS2026">
        <v>-1.561958</v>
      </c>
      <c r="IT2026">
        <v>-1.561958</v>
      </c>
      <c r="IU2026">
        <v>-1.561958</v>
      </c>
      <c r="IV2026">
        <v>-1.561958</v>
      </c>
      <c r="IW2026">
        <v>-1.561958</v>
      </c>
      <c r="IX2026">
        <v>-1.561958</v>
      </c>
      <c r="IY2026">
        <v>-1.5591505000000001</v>
      </c>
      <c r="IZ2026">
        <v>-1.5402802</v>
      </c>
      <c r="JA2026">
        <v>-1.4985922</v>
      </c>
      <c r="JB2026">
        <v>-1.456904</v>
      </c>
      <c r="JC2026">
        <v>-1.4152159</v>
      </c>
      <c r="JD2026">
        <v>-1.3735278</v>
      </c>
      <c r="JE2026">
        <v>-1.3296277000000001</v>
      </c>
      <c r="JF2026">
        <v>-1.2796019999999999</v>
      </c>
      <c r="JG2026">
        <v>-1.1967702</v>
      </c>
      <c r="JH2026">
        <v>-1.1133938999999999</v>
      </c>
      <c r="JI2026">
        <v>-1.0300176000000001</v>
      </c>
      <c r="JJ2026">
        <v>-0.94664132999999995</v>
      </c>
      <c r="JK2026">
        <v>-0.86326499000000001</v>
      </c>
      <c r="JL2026">
        <v>-0.80132831999999998</v>
      </c>
      <c r="JM2026">
        <v>-0.77655366000000003</v>
      </c>
      <c r="JN2026">
        <v>-0.77655366000000003</v>
      </c>
      <c r="JO2026">
        <v>-0.77655366000000003</v>
      </c>
      <c r="JP2026">
        <v>-0.77655366000000003</v>
      </c>
      <c r="JQ2026">
        <v>-0.77655366000000003</v>
      </c>
      <c r="JR2026">
        <v>-0.77655366000000003</v>
      </c>
      <c r="JS2026">
        <v>-0.77655366000000003</v>
      </c>
      <c r="JT2026">
        <v>-0.77655366000000003</v>
      </c>
      <c r="JU2026">
        <v>-0.77655366000000003</v>
      </c>
      <c r="JV2026">
        <v>-0.77655366000000003</v>
      </c>
      <c r="JW2026">
        <v>-0.77655366000000003</v>
      </c>
      <c r="JX2026">
        <v>-0.77655366000000003</v>
      </c>
      <c r="JY2026">
        <v>-0.77655366000000003</v>
      </c>
      <c r="JZ2026">
        <v>-0.77655366000000003</v>
      </c>
      <c r="KA2026">
        <v>-0.77655366000000003</v>
      </c>
      <c r="KB2026">
        <v>-0.77655366000000003</v>
      </c>
      <c r="KC2026">
        <v>-0.77655366000000003</v>
      </c>
      <c r="KD2026">
        <v>-0.77655366000000003</v>
      </c>
      <c r="KE2026">
        <v>-0.76072921000000004</v>
      </c>
      <c r="KF2026">
        <v>-0.72986300000000004</v>
      </c>
      <c r="KG2026">
        <v>-0.68817488000000004</v>
      </c>
      <c r="KH2026">
        <v>-0.64648675</v>
      </c>
      <c r="KI2026">
        <v>-0.60479863</v>
      </c>
      <c r="KJ2026">
        <v>-0.56311051000000001</v>
      </c>
      <c r="KK2026">
        <v>-0.52797338000000005</v>
      </c>
      <c r="KL2026">
        <v>-0.51546694999999998</v>
      </c>
      <c r="KM2026">
        <v>-0.51475229</v>
      </c>
      <c r="KN2026">
        <v>-0.51475229</v>
      </c>
      <c r="KO2026">
        <v>-0.51475229</v>
      </c>
      <c r="KP2026">
        <v>-0.51475229</v>
      </c>
      <c r="KQ2026">
        <v>-0.51475229</v>
      </c>
      <c r="KR2026">
        <v>-0.51475229</v>
      </c>
      <c r="KS2026">
        <v>-0.51475229</v>
      </c>
      <c r="KT2026">
        <v>-0.51475229</v>
      </c>
      <c r="KU2026">
        <v>-0.51475229</v>
      </c>
      <c r="KV2026">
        <v>-0.51475229</v>
      </c>
      <c r="KW2026">
        <v>-0.51475229</v>
      </c>
      <c r="KX2026">
        <v>-0.49943829000000001</v>
      </c>
      <c r="KY2026">
        <v>-0.46139148000000002</v>
      </c>
      <c r="KZ2026">
        <v>-0.41970333999999998</v>
      </c>
      <c r="LA2026">
        <v>-0.37801520999999999</v>
      </c>
      <c r="LB2026">
        <v>-0.33632707000000001</v>
      </c>
      <c r="LC2026">
        <v>-0.29463893000000002</v>
      </c>
      <c r="LD2026">
        <v>-0.25295078999999998</v>
      </c>
    </row>
    <row r="2027" spans="1:316" x14ac:dyDescent="0.25">
      <c r="A2027">
        <v>4</v>
      </c>
      <c r="B2027">
        <v>0.60844631999999998</v>
      </c>
      <c r="C2027">
        <v>0.60844631999999998</v>
      </c>
      <c r="D2027">
        <v>0.60844631999999998</v>
      </c>
      <c r="E2027">
        <v>0.60844631999999998</v>
      </c>
      <c r="F2027">
        <v>0.60844631999999998</v>
      </c>
      <c r="G2027">
        <v>0.60844631999999998</v>
      </c>
      <c r="H2027">
        <v>0.60844631999999998</v>
      </c>
      <c r="I2027">
        <v>0.60844631999999998</v>
      </c>
      <c r="J2027">
        <v>0.60844631999999998</v>
      </c>
      <c r="K2027">
        <v>0.60844631999999998</v>
      </c>
      <c r="L2027">
        <v>0.60844631999999998</v>
      </c>
      <c r="M2027">
        <v>0.60844631999999998</v>
      </c>
      <c r="N2027">
        <v>0.60844631999999998</v>
      </c>
      <c r="O2027">
        <v>0.60844631999999998</v>
      </c>
      <c r="P2027">
        <v>0.60844631999999998</v>
      </c>
      <c r="Q2027">
        <v>0.60844631999999998</v>
      </c>
      <c r="R2027">
        <v>0.60844631999999998</v>
      </c>
      <c r="S2027">
        <v>0.60844631999999998</v>
      </c>
      <c r="T2027">
        <v>0.60844631999999998</v>
      </c>
      <c r="U2027">
        <v>0.60844631999999998</v>
      </c>
      <c r="V2027">
        <v>0.60844631999999998</v>
      </c>
      <c r="W2027">
        <v>0.60844631999999998</v>
      </c>
      <c r="X2027">
        <v>0.60844631999999998</v>
      </c>
      <c r="Y2027">
        <v>0.60844631999999998</v>
      </c>
      <c r="Z2027">
        <v>0.60844631999999998</v>
      </c>
      <c r="AA2027">
        <v>0.60844631999999998</v>
      </c>
      <c r="AB2027">
        <v>0.60844631999999998</v>
      </c>
      <c r="AC2027">
        <v>0.60844631999999998</v>
      </c>
      <c r="AD2027">
        <v>0.60844631999999998</v>
      </c>
      <c r="AE2027">
        <v>0.60844631999999998</v>
      </c>
      <c r="AF2027">
        <v>0.60844631999999998</v>
      </c>
      <c r="AG2027">
        <v>0.60844631999999998</v>
      </c>
      <c r="AH2027">
        <v>0.60844631999999998</v>
      </c>
      <c r="AI2027">
        <v>0.60844631999999998</v>
      </c>
      <c r="AJ2027">
        <v>0.60844631999999998</v>
      </c>
      <c r="AK2027">
        <v>0.60844631999999998</v>
      </c>
      <c r="AL2027">
        <v>0.60844631999999998</v>
      </c>
      <c r="AM2027">
        <v>0.60844631999999998</v>
      </c>
      <c r="AN2027">
        <v>0.60844631999999998</v>
      </c>
      <c r="AO2027">
        <v>0.60844631999999998</v>
      </c>
      <c r="AP2027">
        <v>0.60844631999999998</v>
      </c>
      <c r="AQ2027">
        <v>0.60844631999999998</v>
      </c>
      <c r="AR2027">
        <v>0.60844631999999998</v>
      </c>
      <c r="AS2027">
        <v>0.60844631999999998</v>
      </c>
      <c r="AT2027">
        <v>0.60844631999999998</v>
      </c>
      <c r="AU2027">
        <v>0.60844631999999998</v>
      </c>
      <c r="AV2027">
        <v>0.60844631999999998</v>
      </c>
      <c r="AW2027">
        <v>0.60844631999999998</v>
      </c>
      <c r="AX2027">
        <v>0.60844631999999998</v>
      </c>
      <c r="AY2027">
        <v>0.60844631999999998</v>
      </c>
      <c r="AZ2027">
        <v>0.60844631999999998</v>
      </c>
      <c r="BA2027">
        <v>0.60844631999999998</v>
      </c>
      <c r="BB2027">
        <v>0.60844631999999998</v>
      </c>
      <c r="BC2027">
        <v>0.60844631999999998</v>
      </c>
      <c r="BD2027">
        <v>0.60844631999999998</v>
      </c>
      <c r="BE2027">
        <v>0.60844631999999998</v>
      </c>
      <c r="BF2027">
        <v>0.60844631999999998</v>
      </c>
      <c r="BG2027">
        <v>0.60844631999999998</v>
      </c>
      <c r="BH2027">
        <v>0.60844631999999998</v>
      </c>
      <c r="BI2027">
        <v>0.60844631999999998</v>
      </c>
      <c r="BJ2027">
        <v>0.60844631999999998</v>
      </c>
      <c r="BK2027">
        <v>0.60844631999999998</v>
      </c>
      <c r="BL2027">
        <v>0.60844631999999998</v>
      </c>
      <c r="BM2027">
        <v>0.60844631999999998</v>
      </c>
      <c r="BN2027">
        <v>0.60844631999999998</v>
      </c>
      <c r="BO2027">
        <v>0.60844631999999998</v>
      </c>
      <c r="BP2027">
        <v>0.60844631999999998</v>
      </c>
      <c r="BQ2027">
        <v>0.60844631999999998</v>
      </c>
      <c r="BR2027">
        <v>0.60844631999999998</v>
      </c>
      <c r="BS2027">
        <v>0.60844631999999998</v>
      </c>
      <c r="BT2027">
        <v>0.60844631999999998</v>
      </c>
      <c r="BU2027">
        <v>0.60844631999999998</v>
      </c>
      <c r="BV2027">
        <v>0.60844631999999998</v>
      </c>
      <c r="BW2027">
        <v>0.60844631999999998</v>
      </c>
      <c r="BX2027">
        <v>0.60844631999999998</v>
      </c>
      <c r="BY2027">
        <v>0.60844631999999998</v>
      </c>
      <c r="BZ2027">
        <v>0.60844631999999998</v>
      </c>
      <c r="CA2027">
        <v>0.60844631999999998</v>
      </c>
      <c r="CB2027">
        <v>0.60844631999999998</v>
      </c>
      <c r="CC2027">
        <v>0.60844631999999998</v>
      </c>
      <c r="CD2027">
        <v>0.60844631999999998</v>
      </c>
      <c r="CE2027">
        <v>0.60844631999999998</v>
      </c>
      <c r="CF2027">
        <v>0.60844631999999998</v>
      </c>
      <c r="CG2027">
        <v>0.60973136999999999</v>
      </c>
      <c r="CH2027">
        <v>0.61321937999999998</v>
      </c>
      <c r="CI2027">
        <v>0.61681752999999995</v>
      </c>
      <c r="CJ2027">
        <v>0.63495515000000002</v>
      </c>
      <c r="CK2027">
        <v>0.65309276000000005</v>
      </c>
      <c r="CL2027">
        <v>0.67123038000000002</v>
      </c>
      <c r="CM2027">
        <v>0.68936799999999998</v>
      </c>
      <c r="CN2027">
        <v>0.70750563</v>
      </c>
      <c r="CO2027">
        <v>0.72564324999999996</v>
      </c>
      <c r="CP2027">
        <v>0.74378087000000004</v>
      </c>
      <c r="CQ2027">
        <v>0.76191850000000005</v>
      </c>
      <c r="CR2027">
        <v>0.78005612000000002</v>
      </c>
      <c r="CS2027">
        <v>0.79740697000000005</v>
      </c>
      <c r="CT2027">
        <v>0.81414938999999997</v>
      </c>
      <c r="CU2027">
        <v>0.82749296999999999</v>
      </c>
      <c r="CV2027">
        <v>0.82749296999999999</v>
      </c>
      <c r="CW2027">
        <v>0.82749296999999999</v>
      </c>
      <c r="CX2027">
        <v>0.82749296999999999</v>
      </c>
      <c r="CY2027">
        <v>0.82749296999999999</v>
      </c>
      <c r="CZ2027">
        <v>0.82749296999999999</v>
      </c>
      <c r="DA2027">
        <v>0.82749296999999999</v>
      </c>
      <c r="DB2027">
        <v>0.82749296999999999</v>
      </c>
      <c r="DC2027">
        <v>0.82749296999999999</v>
      </c>
      <c r="DD2027">
        <v>0.82749296999999999</v>
      </c>
      <c r="DE2027">
        <v>0.82749296999999999</v>
      </c>
      <c r="DF2027">
        <v>0.82749296999999999</v>
      </c>
      <c r="DG2027">
        <v>0.82749296999999999</v>
      </c>
      <c r="DH2027">
        <v>0.82749296999999999</v>
      </c>
      <c r="DI2027">
        <v>0.82749296999999999</v>
      </c>
      <c r="DJ2027">
        <v>0.82749296999999999</v>
      </c>
      <c r="DK2027">
        <v>0.82749296999999999</v>
      </c>
      <c r="DL2027">
        <v>0.82749296999999999</v>
      </c>
      <c r="DM2027">
        <v>0.82749296999999999</v>
      </c>
      <c r="DN2027">
        <v>0.82749296999999999</v>
      </c>
      <c r="DO2027">
        <v>0.82749296999999999</v>
      </c>
      <c r="DP2027">
        <v>0.82749296999999999</v>
      </c>
      <c r="DQ2027">
        <v>0.82749296999999999</v>
      </c>
      <c r="DR2027">
        <v>0.82749296999999999</v>
      </c>
      <c r="DS2027">
        <v>0.82749296999999999</v>
      </c>
      <c r="DT2027">
        <v>0.82749296999999999</v>
      </c>
      <c r="DU2027">
        <v>0.82749296999999999</v>
      </c>
      <c r="DV2027">
        <v>0.82749296999999999</v>
      </c>
      <c r="DW2027">
        <v>0.82749296999999999</v>
      </c>
      <c r="DX2027">
        <v>0.82749296999999999</v>
      </c>
      <c r="DY2027">
        <v>0.82749296999999999</v>
      </c>
      <c r="DZ2027">
        <v>0.82749296999999999</v>
      </c>
      <c r="EA2027">
        <v>0.82749296999999999</v>
      </c>
      <c r="EB2027">
        <v>0.82749296999999999</v>
      </c>
      <c r="EC2027">
        <v>0.82749296999999999</v>
      </c>
      <c r="ED2027">
        <v>0.82749296999999999</v>
      </c>
      <c r="EE2027">
        <v>0.841445</v>
      </c>
      <c r="EF2027">
        <v>0.85911755999999995</v>
      </c>
      <c r="EG2027">
        <v>0.87958053000000003</v>
      </c>
      <c r="EH2027">
        <v>0.90376403000000005</v>
      </c>
      <c r="EI2027">
        <v>0.92794754000000002</v>
      </c>
      <c r="EJ2027">
        <v>0.95213104000000004</v>
      </c>
      <c r="EK2027">
        <v>0.97631453999999995</v>
      </c>
      <c r="EL2027">
        <v>1.0004980000000001</v>
      </c>
      <c r="EM2027">
        <v>1.0246816000000001</v>
      </c>
      <c r="EN2027">
        <v>1.0488651</v>
      </c>
      <c r="EO2027">
        <v>1.0730485999999999</v>
      </c>
      <c r="EP2027">
        <v>1.0972321</v>
      </c>
      <c r="EQ2027">
        <v>1.1104217999999999</v>
      </c>
      <c r="ER2027">
        <v>1.1234436999999999</v>
      </c>
      <c r="ES2027">
        <v>1.1321121000000001</v>
      </c>
      <c r="ET2027">
        <v>1.138158</v>
      </c>
      <c r="EU2027">
        <v>1.1442038999999999</v>
      </c>
      <c r="EV2027">
        <v>1.1502497</v>
      </c>
      <c r="EW2027">
        <v>1.1562956</v>
      </c>
      <c r="EX2027">
        <v>1.1623414999999999</v>
      </c>
      <c r="EY2027">
        <v>1.1683873</v>
      </c>
      <c r="EZ2027">
        <v>1.1744332</v>
      </c>
      <c r="FA2027">
        <v>1.1804790999999999</v>
      </c>
      <c r="FB2027">
        <v>1.1843429999999999</v>
      </c>
      <c r="FC2027">
        <v>1.1782971</v>
      </c>
      <c r="FD2027">
        <v>1.1722512</v>
      </c>
      <c r="FE2027">
        <v>1.1562956</v>
      </c>
      <c r="FF2027">
        <v>1.1381578999999999</v>
      </c>
      <c r="FG2027">
        <v>1.1200203</v>
      </c>
      <c r="FH2027">
        <v>1.1018827</v>
      </c>
      <c r="FI2027">
        <v>1.0837451</v>
      </c>
      <c r="FJ2027">
        <v>1.0656074</v>
      </c>
      <c r="FK2027">
        <v>1.0474698</v>
      </c>
      <c r="FL2027">
        <v>1.0293322</v>
      </c>
      <c r="FM2027">
        <v>1.0111946000000001</v>
      </c>
      <c r="FN2027">
        <v>0.98956021000000005</v>
      </c>
      <c r="FO2027">
        <v>0.96212123999999999</v>
      </c>
      <c r="FP2027">
        <v>0.93445847999999998</v>
      </c>
      <c r="FQ2027">
        <v>0.89213735999999999</v>
      </c>
      <c r="FR2027">
        <v>0.84981622999999995</v>
      </c>
      <c r="FS2027">
        <v>0.80749510999999996</v>
      </c>
      <c r="FT2027">
        <v>0.76517398000000003</v>
      </c>
      <c r="FU2027">
        <v>0.72285284999999999</v>
      </c>
      <c r="FV2027">
        <v>0.68053171999999995</v>
      </c>
      <c r="FW2027">
        <v>0.63821059999999996</v>
      </c>
      <c r="FX2027">
        <v>0.59588947000000003</v>
      </c>
      <c r="FY2027">
        <v>0.55356833999999999</v>
      </c>
      <c r="FZ2027">
        <v>0.51310747999999995</v>
      </c>
      <c r="GA2027">
        <v>0.47404183</v>
      </c>
      <c r="GB2027">
        <v>0.43683643999999999</v>
      </c>
      <c r="GC2027">
        <v>0.40660707000000001</v>
      </c>
      <c r="GD2027">
        <v>0.37637770999999998</v>
      </c>
      <c r="GE2027">
        <v>0.34614833</v>
      </c>
      <c r="GF2027">
        <v>0.31591894999999998</v>
      </c>
      <c r="GG2027">
        <v>0.28568958</v>
      </c>
      <c r="GH2027">
        <v>0.25546020000000003</v>
      </c>
      <c r="GI2027">
        <v>0.22523082</v>
      </c>
      <c r="GJ2027">
        <v>0.19500144999999999</v>
      </c>
      <c r="GK2027">
        <v>0.16477209000000001</v>
      </c>
      <c r="GL2027">
        <v>0.13454271000000001</v>
      </c>
      <c r="GM2027">
        <v>0.10431333</v>
      </c>
      <c r="GN2027">
        <v>7.4083960000000004E-2</v>
      </c>
      <c r="GO2027">
        <v>4.3854590999999998E-2</v>
      </c>
      <c r="GP2027">
        <v>1.3625221999999999E-2</v>
      </c>
      <c r="GQ2027">
        <v>-1.6604147E-2</v>
      </c>
      <c r="GR2027">
        <v>-4.6833515999999999E-2</v>
      </c>
      <c r="GS2027">
        <v>-7.7062879000000001E-2</v>
      </c>
      <c r="GT2027">
        <v>-0.10729224</v>
      </c>
      <c r="GU2027">
        <v>-0.13752159999999999</v>
      </c>
      <c r="GV2027">
        <v>-0.16775097999999999</v>
      </c>
      <c r="GW2027">
        <v>-0.19798035</v>
      </c>
      <c r="GX2027">
        <v>-0.22820972</v>
      </c>
      <c r="GY2027">
        <v>-0.25843908999999998</v>
      </c>
      <c r="GZ2027">
        <v>-0.28866846000000002</v>
      </c>
      <c r="HA2027">
        <v>-0.31889783999999999</v>
      </c>
      <c r="HB2027">
        <v>-0.34912722000000002</v>
      </c>
      <c r="HC2027">
        <v>-0.37935659999999999</v>
      </c>
      <c r="HD2027">
        <v>-0.40958598000000002</v>
      </c>
      <c r="HE2027">
        <v>-0.43981535999999999</v>
      </c>
      <c r="HF2027">
        <v>-0.47004474000000002</v>
      </c>
      <c r="HG2027">
        <v>-0.50027412000000004</v>
      </c>
      <c r="HH2027">
        <v>-0.53050350000000002</v>
      </c>
      <c r="HI2027">
        <v>-0.56073287999999999</v>
      </c>
      <c r="HJ2027">
        <v>-0.59096225999999996</v>
      </c>
      <c r="HK2027">
        <v>-0.62119164000000004</v>
      </c>
      <c r="HL2027">
        <v>-0.66031673000000002</v>
      </c>
      <c r="HM2027">
        <v>-0.70170770999999998</v>
      </c>
      <c r="HN2027">
        <v>-0.74350430999999995</v>
      </c>
      <c r="HO2027">
        <v>-0.78582542</v>
      </c>
      <c r="HP2027">
        <v>-0.82814653999999999</v>
      </c>
      <c r="HQ2027">
        <v>-0.87046763999999999</v>
      </c>
      <c r="HR2027">
        <v>-0.91278875000000004</v>
      </c>
      <c r="HS2027">
        <v>-0.95510985999999998</v>
      </c>
      <c r="HT2027">
        <v>-0.99743097999999997</v>
      </c>
      <c r="HU2027">
        <v>-1.0397521000000001</v>
      </c>
      <c r="HV2027">
        <v>-1.0820732</v>
      </c>
      <c r="HW2027">
        <v>-1.1243943000000001</v>
      </c>
      <c r="HX2027">
        <v>-1.1715618999999999</v>
      </c>
      <c r="HY2027">
        <v>-1.2187661999999999</v>
      </c>
      <c r="HZ2027">
        <v>-1.2667048999999999</v>
      </c>
      <c r="IA2027">
        <v>-1.3150719</v>
      </c>
      <c r="IB2027">
        <v>-1.3634389</v>
      </c>
      <c r="IC2027">
        <v>-1.4118059000000001</v>
      </c>
      <c r="ID2027">
        <v>-1.4601729000000001</v>
      </c>
      <c r="IE2027">
        <v>-1.5085398999999999</v>
      </c>
      <c r="IF2027">
        <v>-1.5569069</v>
      </c>
      <c r="IG2027">
        <v>-1.6052739</v>
      </c>
      <c r="IH2027">
        <v>-1.6536409000000001</v>
      </c>
      <c r="II2027">
        <v>-1.6972872000000001</v>
      </c>
      <c r="IJ2027">
        <v>-1.7205406000000001</v>
      </c>
      <c r="IK2027">
        <v>-1.7437940000000001</v>
      </c>
      <c r="IL2027">
        <v>-1.7578159</v>
      </c>
      <c r="IM2027">
        <v>-1.7699077000000001</v>
      </c>
      <c r="IN2027">
        <v>-1.7819993999999999</v>
      </c>
      <c r="IO2027">
        <v>-1.7940912</v>
      </c>
      <c r="IP2027">
        <v>-1.8061829</v>
      </c>
      <c r="IQ2027">
        <v>-1.8182746999999999</v>
      </c>
      <c r="IR2027">
        <v>-1.8303663999999999</v>
      </c>
      <c r="IS2027">
        <v>-1.8424582</v>
      </c>
      <c r="IT2027">
        <v>-1.8545499999999999</v>
      </c>
      <c r="IU2027">
        <v>-1.8626292</v>
      </c>
      <c r="IV2027">
        <v>-1.8642569</v>
      </c>
      <c r="IW2027">
        <v>-1.8657116</v>
      </c>
      <c r="IX2027">
        <v>-1.8596657000000001</v>
      </c>
      <c r="IY2027">
        <v>-1.8536197999999999</v>
      </c>
      <c r="IZ2027">
        <v>-1.847574</v>
      </c>
      <c r="JA2027">
        <v>-1.8415280999999999</v>
      </c>
      <c r="JB2027">
        <v>-1.8354822</v>
      </c>
      <c r="JC2027">
        <v>-1.8294364000000001</v>
      </c>
      <c r="JD2027">
        <v>-1.8233904999999999</v>
      </c>
      <c r="JE2027">
        <v>-1.8173446</v>
      </c>
      <c r="JF2027">
        <v>-1.8112988000000001</v>
      </c>
      <c r="JG2027">
        <v>-1.8004064</v>
      </c>
      <c r="JH2027">
        <v>-1.7859893</v>
      </c>
      <c r="JI2027">
        <v>-1.7694426999999999</v>
      </c>
      <c r="JJ2027">
        <v>-1.7452592</v>
      </c>
      <c r="JK2027">
        <v>-1.7210757000000001</v>
      </c>
      <c r="JL2027">
        <v>-1.6968922</v>
      </c>
      <c r="JM2027">
        <v>-1.6727087</v>
      </c>
      <c r="JN2027">
        <v>-1.6485251999999999</v>
      </c>
      <c r="JO2027">
        <v>-1.6243417</v>
      </c>
      <c r="JP2027">
        <v>-1.6001582000000001</v>
      </c>
      <c r="JQ2027">
        <v>-1.5759747</v>
      </c>
      <c r="JR2027">
        <v>-1.5517912</v>
      </c>
      <c r="JS2027">
        <v>-1.5292284</v>
      </c>
      <c r="JT2027">
        <v>-1.5071376999999999</v>
      </c>
      <c r="JU2027">
        <v>-1.4866817000000001</v>
      </c>
      <c r="JV2027">
        <v>-1.4685440999999999</v>
      </c>
      <c r="JW2027">
        <v>-1.4504064999999999</v>
      </c>
      <c r="JX2027">
        <v>-1.4322689</v>
      </c>
      <c r="JY2027">
        <v>-1.4141311999999999</v>
      </c>
      <c r="JZ2027">
        <v>-1.3959935999999999</v>
      </c>
      <c r="KA2027">
        <v>-1.377856</v>
      </c>
      <c r="KB2027">
        <v>-1.3597184</v>
      </c>
      <c r="KC2027">
        <v>-1.3415808</v>
      </c>
      <c r="KD2027">
        <v>-1.3234431</v>
      </c>
      <c r="KE2027">
        <v>-1.3039523</v>
      </c>
      <c r="KF2027">
        <v>-1.2844195</v>
      </c>
      <c r="KG2027">
        <v>-1.2620543</v>
      </c>
      <c r="KH2027">
        <v>-1.2378708</v>
      </c>
      <c r="KI2027">
        <v>-1.2136872999999999</v>
      </c>
      <c r="KJ2027">
        <v>-1.1895038</v>
      </c>
      <c r="KK2027">
        <v>-1.1653203000000001</v>
      </c>
      <c r="KL2027">
        <v>-1.1411368</v>
      </c>
      <c r="KM2027">
        <v>-1.1169533</v>
      </c>
      <c r="KN2027">
        <v>-1.0927697999999999</v>
      </c>
      <c r="KO2027">
        <v>-1.0685863</v>
      </c>
      <c r="KP2027">
        <v>-1.0447489999999999</v>
      </c>
      <c r="KQ2027">
        <v>-1.0226584000000001</v>
      </c>
      <c r="KR2027">
        <v>-1.0005676999999999</v>
      </c>
      <c r="KS2027">
        <v>-0.99138521000000002</v>
      </c>
      <c r="KT2027">
        <v>-0.98533932999999996</v>
      </c>
      <c r="KU2027">
        <v>-0.97929343999999996</v>
      </c>
      <c r="KV2027">
        <v>-0.97324756000000001</v>
      </c>
      <c r="KW2027">
        <v>-0.96720167000000001</v>
      </c>
      <c r="KX2027">
        <v>-0.96115578999999995</v>
      </c>
      <c r="KY2027">
        <v>-0.95510989999999996</v>
      </c>
      <c r="KZ2027">
        <v>-0.94906402000000001</v>
      </c>
      <c r="LA2027">
        <v>-0.94301813000000001</v>
      </c>
      <c r="LB2027">
        <v>-0.93697224999999995</v>
      </c>
      <c r="LC2027">
        <v>-0.93092635999999995</v>
      </c>
      <c r="LD2027">
        <v>-0.92488048</v>
      </c>
    </row>
    <row r="2028" spans="1:316" x14ac:dyDescent="0.25">
      <c r="A2028">
        <v>3</v>
      </c>
      <c r="B2028">
        <v>0.95109129999999997</v>
      </c>
      <c r="C2028">
        <v>0.95109129999999997</v>
      </c>
      <c r="D2028">
        <v>0.95109129999999997</v>
      </c>
      <c r="E2028">
        <v>0.95109129999999997</v>
      </c>
      <c r="F2028">
        <v>0.95109129999999997</v>
      </c>
      <c r="G2028">
        <v>0.95109129999999997</v>
      </c>
      <c r="H2028">
        <v>0.95109129999999997</v>
      </c>
      <c r="I2028">
        <v>0.95109129999999997</v>
      </c>
      <c r="J2028">
        <v>0.95109129999999997</v>
      </c>
      <c r="K2028">
        <v>0.95109129999999997</v>
      </c>
      <c r="L2028">
        <v>0.95109129999999997</v>
      </c>
      <c r="M2028">
        <v>0.95109129999999997</v>
      </c>
      <c r="N2028">
        <v>0.95109129999999997</v>
      </c>
      <c r="O2028">
        <v>0.95109129999999997</v>
      </c>
      <c r="P2028">
        <v>0.95109129999999997</v>
      </c>
      <c r="Q2028">
        <v>0.95059305000000005</v>
      </c>
      <c r="R2028">
        <v>0.94882146999999994</v>
      </c>
      <c r="S2028">
        <v>0.90414463</v>
      </c>
      <c r="T2028">
        <v>0.83593910000000005</v>
      </c>
      <c r="U2028">
        <v>0.76773356000000004</v>
      </c>
      <c r="V2028">
        <v>0.71314699000000004</v>
      </c>
      <c r="W2028">
        <v>0.68125868000000001</v>
      </c>
      <c r="X2028">
        <v>0.67295444000000004</v>
      </c>
      <c r="Y2028">
        <v>0.67295444000000004</v>
      </c>
      <c r="Z2028">
        <v>0.67295444000000004</v>
      </c>
      <c r="AA2028">
        <v>0.67295444000000004</v>
      </c>
      <c r="AB2028">
        <v>0.67295444000000004</v>
      </c>
      <c r="AC2028">
        <v>0.67295444000000004</v>
      </c>
      <c r="AD2028">
        <v>0.67295444000000004</v>
      </c>
      <c r="AE2028">
        <v>0.67295444000000004</v>
      </c>
      <c r="AF2028">
        <v>0.67295444000000004</v>
      </c>
      <c r="AG2028">
        <v>0.67295444000000004</v>
      </c>
      <c r="AH2028">
        <v>0.67295444000000004</v>
      </c>
      <c r="AI2028">
        <v>0.67295444000000004</v>
      </c>
      <c r="AJ2028">
        <v>0.67295444000000004</v>
      </c>
      <c r="AK2028">
        <v>0.67295444000000004</v>
      </c>
      <c r="AL2028">
        <v>0.67295444000000004</v>
      </c>
      <c r="AM2028">
        <v>0.67295444000000004</v>
      </c>
      <c r="AN2028">
        <v>0.67295444000000004</v>
      </c>
      <c r="AO2028">
        <v>0.67295444000000004</v>
      </c>
      <c r="AP2028">
        <v>0.67295444000000004</v>
      </c>
      <c r="AQ2028">
        <v>0.67295444000000004</v>
      </c>
      <c r="AR2028">
        <v>0.67295444000000004</v>
      </c>
      <c r="AS2028">
        <v>0.67295444000000004</v>
      </c>
      <c r="AT2028">
        <v>0.67295444000000004</v>
      </c>
      <c r="AU2028">
        <v>0.64006964</v>
      </c>
      <c r="AV2028">
        <v>0.59500529999999996</v>
      </c>
      <c r="AW2028">
        <v>0.52679978999999999</v>
      </c>
      <c r="AX2028">
        <v>0.46163917999999998</v>
      </c>
      <c r="AY2028">
        <v>0.39874839000000001</v>
      </c>
      <c r="AZ2028">
        <v>0.39481771999999998</v>
      </c>
      <c r="BA2028">
        <v>0.39481771999999998</v>
      </c>
      <c r="BB2028">
        <v>0.39481771999999998</v>
      </c>
      <c r="BC2028">
        <v>0.36824407999999997</v>
      </c>
      <c r="BD2028">
        <v>0.32749784999999998</v>
      </c>
      <c r="BE2028">
        <v>0.25929222000000002</v>
      </c>
      <c r="BF2028">
        <v>0.1910866</v>
      </c>
      <c r="BG2028">
        <v>0.12288097000000001</v>
      </c>
      <c r="BH2028">
        <v>5.4675448000000001E-2</v>
      </c>
      <c r="BI2028">
        <v>-1.3530039000000001E-2</v>
      </c>
      <c r="BJ2028">
        <v>-8.1735485999999996E-2</v>
      </c>
      <c r="BK2028">
        <v>-0.14994093</v>
      </c>
      <c r="BL2028">
        <v>-0.21814638</v>
      </c>
      <c r="BM2028">
        <v>-0.28635187000000001</v>
      </c>
      <c r="BN2028">
        <v>-0.35455735999999999</v>
      </c>
      <c r="BO2028">
        <v>-0.42276285000000002</v>
      </c>
      <c r="BP2028">
        <v>-0.49096842000000002</v>
      </c>
      <c r="BQ2028">
        <v>-0.55917404000000004</v>
      </c>
      <c r="BR2028">
        <v>-0.62737966999999994</v>
      </c>
      <c r="BS2028">
        <v>-0.69558527000000003</v>
      </c>
      <c r="BT2028">
        <v>-0.76379079999999999</v>
      </c>
      <c r="BU2028">
        <v>-0.83199630999999996</v>
      </c>
      <c r="BV2028">
        <v>-0.89986962999999998</v>
      </c>
      <c r="BW2028">
        <v>-0.96010302000000003</v>
      </c>
      <c r="BX2028">
        <v>-0.99586660000000005</v>
      </c>
      <c r="BY2028">
        <v>-0.99586660000000005</v>
      </c>
      <c r="BZ2028">
        <v>-0.99586660000000005</v>
      </c>
      <c r="CA2028">
        <v>-0.99586660000000005</v>
      </c>
      <c r="CB2028">
        <v>-0.99586660000000005</v>
      </c>
      <c r="CC2028">
        <v>-0.99586660000000005</v>
      </c>
      <c r="CD2028">
        <v>-0.99586660000000005</v>
      </c>
      <c r="CE2028">
        <v>-0.99586660000000005</v>
      </c>
      <c r="CF2028">
        <v>-0.99586660000000005</v>
      </c>
      <c r="CG2028">
        <v>-0.99586660000000005</v>
      </c>
      <c r="CH2028">
        <v>-0.99586660000000005</v>
      </c>
      <c r="CI2028">
        <v>-0.99586660000000005</v>
      </c>
      <c r="CJ2028">
        <v>-0.99586660000000005</v>
      </c>
      <c r="CK2028">
        <v>-0.99586660000000005</v>
      </c>
      <c r="CL2028">
        <v>-0.99586660000000005</v>
      </c>
      <c r="CM2028">
        <v>-1.0025653999999999</v>
      </c>
      <c r="CN2028">
        <v>-1.0153539</v>
      </c>
      <c r="CO2028">
        <v>-1.0835596000000001</v>
      </c>
      <c r="CP2028">
        <v>-1.1517652</v>
      </c>
      <c r="CQ2028">
        <v>-1.2199709000000001</v>
      </c>
      <c r="CR2028">
        <v>-1.2535753999999999</v>
      </c>
      <c r="CS2028">
        <v>-1.2740039000000001</v>
      </c>
      <c r="CT2028">
        <v>-1.2740039000000001</v>
      </c>
      <c r="CU2028">
        <v>-1.2794293000000001</v>
      </c>
      <c r="CV2028">
        <v>-1.2900586999999999</v>
      </c>
      <c r="CW2028">
        <v>-1.3510671999999999</v>
      </c>
      <c r="CX2028">
        <v>-1.4192727000000001</v>
      </c>
      <c r="CY2028">
        <v>-1.4874780999999999</v>
      </c>
      <c r="CZ2028">
        <v>-1.5283903000000001</v>
      </c>
      <c r="DA2028">
        <v>-1.5514208</v>
      </c>
      <c r="DB2028">
        <v>-1.5521404999999999</v>
      </c>
      <c r="DC2028">
        <v>-1.5559788999999999</v>
      </c>
      <c r="DD2028">
        <v>-1.5674941</v>
      </c>
      <c r="DE2028">
        <v>-1.6185744</v>
      </c>
      <c r="DF2028">
        <v>-1.6867798000000001</v>
      </c>
      <c r="DG2028">
        <v>-1.7549853</v>
      </c>
      <c r="DH2028">
        <v>-1.8035189</v>
      </c>
      <c r="DI2028">
        <v>-1.8256635999999999</v>
      </c>
      <c r="DJ2028">
        <v>-1.8302769999999999</v>
      </c>
      <c r="DK2028">
        <v>-1.8302769999999999</v>
      </c>
      <c r="DL2028">
        <v>-1.8302769999999999</v>
      </c>
      <c r="DM2028">
        <v>-1.8302769999999999</v>
      </c>
      <c r="DN2028">
        <v>-1.8302769999999999</v>
      </c>
      <c r="DO2028">
        <v>-1.8302769999999999</v>
      </c>
      <c r="DP2028">
        <v>-1.8302769999999999</v>
      </c>
      <c r="DQ2028">
        <v>-1.8302769999999999</v>
      </c>
      <c r="DR2028">
        <v>-1.8302769999999999</v>
      </c>
      <c r="DS2028">
        <v>-1.8302769999999999</v>
      </c>
      <c r="DT2028">
        <v>-1.8302769999999999</v>
      </c>
      <c r="DU2028">
        <v>-1.8302769999999999</v>
      </c>
      <c r="DV2028">
        <v>-1.8302769999999999</v>
      </c>
      <c r="DW2028">
        <v>-1.8302769999999999</v>
      </c>
      <c r="DX2028">
        <v>-1.8267892999999999</v>
      </c>
      <c r="DY2028">
        <v>-1.7789568</v>
      </c>
      <c r="DZ2028">
        <v>-1.7222112000000001</v>
      </c>
      <c r="EA2028">
        <v>-1.6540058</v>
      </c>
      <c r="EB2028">
        <v>-1.5858003000000001</v>
      </c>
      <c r="EC2028">
        <v>-1.5175947999999999</v>
      </c>
      <c r="ED2028">
        <v>-1.4493894</v>
      </c>
      <c r="EE2028">
        <v>-1.3811838999999999</v>
      </c>
      <c r="EF2028">
        <v>-1.3129785</v>
      </c>
      <c r="EG2028">
        <v>-1.2884164</v>
      </c>
      <c r="EH2028">
        <v>-1.2740039000000001</v>
      </c>
      <c r="EI2028">
        <v>-1.2740039000000001</v>
      </c>
      <c r="EJ2028">
        <v>-1.2645923999999999</v>
      </c>
      <c r="EK2028">
        <v>-1.2495339999999999</v>
      </c>
      <c r="EL2028">
        <v>-1.1818820000000001</v>
      </c>
      <c r="EM2028">
        <v>-1.1136763000000001</v>
      </c>
      <c r="EN2028">
        <v>-1.0454707000000001</v>
      </c>
      <c r="EO2028">
        <v>-1.012918</v>
      </c>
      <c r="EP2028">
        <v>-0.99586660000000005</v>
      </c>
      <c r="EQ2028">
        <v>-0.99586660000000005</v>
      </c>
      <c r="ER2028">
        <v>-0.98872495000000005</v>
      </c>
      <c r="ES2028">
        <v>-0.97278078999999995</v>
      </c>
      <c r="ET2028">
        <v>-0.91437433999999995</v>
      </c>
      <c r="EU2028">
        <v>-0.84616888999999995</v>
      </c>
      <c r="EV2028">
        <v>-0.77796343999999995</v>
      </c>
      <c r="EW2028">
        <v>-0.73710659999999995</v>
      </c>
      <c r="EX2028">
        <v>-0.71939087000000002</v>
      </c>
      <c r="EY2028">
        <v>-0.71773001999999997</v>
      </c>
      <c r="EZ2028">
        <v>-0.71317189999999997</v>
      </c>
      <c r="FA2028">
        <v>-0.69634191999999995</v>
      </c>
      <c r="FB2028">
        <v>-0.64686699999999997</v>
      </c>
      <c r="FC2028">
        <v>-0.57866138</v>
      </c>
      <c r="FD2028">
        <v>-0.51045574999999999</v>
      </c>
      <c r="FE2028">
        <v>-0.44225016</v>
      </c>
      <c r="FF2028">
        <v>-0.37404461999999999</v>
      </c>
      <c r="FG2028">
        <v>-0.30583915</v>
      </c>
      <c r="FH2028">
        <v>-0.23929454999999999</v>
      </c>
      <c r="FI2028">
        <v>-0.18880478000000001</v>
      </c>
      <c r="FJ2028">
        <v>-0.16145614999999999</v>
      </c>
      <c r="FK2028">
        <v>-0.16145614999999999</v>
      </c>
      <c r="FL2028">
        <v>-0.16145614999999999</v>
      </c>
      <c r="FM2028">
        <v>-0.15165714999999999</v>
      </c>
      <c r="FN2028">
        <v>-9.9395814999999998E-2</v>
      </c>
      <c r="FO2028">
        <v>-3.8331999999999998E-2</v>
      </c>
      <c r="FP2028">
        <v>2.9873448E-2</v>
      </c>
      <c r="FQ2028">
        <v>8.1027556000000001E-2</v>
      </c>
      <c r="FR2028">
        <v>0.11668042000000001</v>
      </c>
      <c r="FS2028">
        <v>0.11668042000000001</v>
      </c>
      <c r="FT2028">
        <v>0.11668042000000001</v>
      </c>
      <c r="FU2028">
        <v>0.11668042000000001</v>
      </c>
      <c r="FV2028">
        <v>0.11668042000000001</v>
      </c>
      <c r="FW2028">
        <v>0.11668042000000001</v>
      </c>
      <c r="FX2028">
        <v>0.11668042000000001</v>
      </c>
      <c r="FY2028">
        <v>0.11668042000000001</v>
      </c>
      <c r="FZ2028">
        <v>0.11668042000000001</v>
      </c>
      <c r="GA2028">
        <v>0.11668042000000001</v>
      </c>
      <c r="GB2028">
        <v>0.11668042000000001</v>
      </c>
      <c r="GC2028">
        <v>0.11668042000000001</v>
      </c>
      <c r="GD2028">
        <v>0.11668042000000001</v>
      </c>
      <c r="GE2028">
        <v>0.11668042000000001</v>
      </c>
      <c r="GF2028">
        <v>0.11668042000000001</v>
      </c>
      <c r="GG2028">
        <v>0.12814030000000001</v>
      </c>
      <c r="GH2028">
        <v>0.14851342000000001</v>
      </c>
      <c r="GI2028">
        <v>0.21323125000000001</v>
      </c>
      <c r="GJ2028">
        <v>0.28143689</v>
      </c>
      <c r="GK2028">
        <v>0.34964255999999999</v>
      </c>
      <c r="GL2028">
        <v>0.41784813999999998</v>
      </c>
      <c r="GM2028">
        <v>0.48605367999999999</v>
      </c>
      <c r="GN2028">
        <v>0.55425915999999997</v>
      </c>
      <c r="GO2028">
        <v>0.62246464999999995</v>
      </c>
      <c r="GP2028">
        <v>0.69067016000000003</v>
      </c>
      <c r="GQ2028">
        <v>0.75887570000000004</v>
      </c>
      <c r="GR2028">
        <v>0.82708124000000005</v>
      </c>
      <c r="GS2028">
        <v>0.89528677000000001</v>
      </c>
      <c r="GT2028">
        <v>0.96349231000000002</v>
      </c>
      <c r="GU2028">
        <v>1.0316978000000001</v>
      </c>
      <c r="GV2028">
        <v>1.0999034000000001</v>
      </c>
      <c r="GW2028">
        <v>1.1681089</v>
      </c>
      <c r="GX2028">
        <v>1.2363145</v>
      </c>
      <c r="GY2028">
        <v>1.3045199999999999</v>
      </c>
      <c r="GZ2028">
        <v>1.3727255</v>
      </c>
      <c r="HA2028">
        <v>1.4409311</v>
      </c>
      <c r="HB2028">
        <v>1.5091365999999999</v>
      </c>
      <c r="HC2028">
        <v>1.5773421000000001</v>
      </c>
      <c r="HD2028">
        <v>1.6455477000000001</v>
      </c>
      <c r="HE2028">
        <v>1.7130335000000001</v>
      </c>
      <c r="HF2028">
        <v>1.7582085999999999</v>
      </c>
      <c r="HG2028">
        <v>1.7855019000000001</v>
      </c>
      <c r="HH2028">
        <v>1.7855019000000001</v>
      </c>
      <c r="HI2028">
        <v>1.7855019000000001</v>
      </c>
      <c r="HJ2028">
        <v>1.7855019000000001</v>
      </c>
      <c r="HK2028">
        <v>1.7855019000000001</v>
      </c>
      <c r="HL2028">
        <v>1.7855019000000001</v>
      </c>
      <c r="HM2028">
        <v>1.7855019000000001</v>
      </c>
      <c r="HN2028">
        <v>1.7855019000000001</v>
      </c>
      <c r="HO2028">
        <v>1.7855019000000001</v>
      </c>
      <c r="HP2028">
        <v>1.7855019000000001</v>
      </c>
      <c r="HQ2028">
        <v>1.7855019000000001</v>
      </c>
      <c r="HR2028">
        <v>1.7855019000000001</v>
      </c>
      <c r="HS2028">
        <v>1.7855019000000001</v>
      </c>
      <c r="HT2028">
        <v>1.7855019000000001</v>
      </c>
      <c r="HU2028">
        <v>1.7855019000000001</v>
      </c>
      <c r="HV2028">
        <v>1.7687089</v>
      </c>
      <c r="HW2028">
        <v>1.7420983999999999</v>
      </c>
      <c r="HX2028">
        <v>1.6738928</v>
      </c>
      <c r="HY2028">
        <v>1.6056873</v>
      </c>
      <c r="HZ2028">
        <v>1.5374817999999999</v>
      </c>
      <c r="IA2028">
        <v>1.4692761999999999</v>
      </c>
      <c r="IB2028">
        <v>1.4010707</v>
      </c>
      <c r="IC2028">
        <v>1.3328651</v>
      </c>
      <c r="ID2028">
        <v>1.2775034999999999</v>
      </c>
      <c r="IE2028">
        <v>1.2349858</v>
      </c>
      <c r="IF2028">
        <v>1.2292282000000001</v>
      </c>
      <c r="IG2028">
        <v>1.2292282000000001</v>
      </c>
      <c r="IH2028">
        <v>1.2292282000000001</v>
      </c>
      <c r="II2028">
        <v>1.2292282000000001</v>
      </c>
      <c r="IJ2028">
        <v>1.2292282000000001</v>
      </c>
      <c r="IK2028">
        <v>1.2292282000000001</v>
      </c>
      <c r="IL2028">
        <v>1.2206471000000001</v>
      </c>
      <c r="IM2028">
        <v>1.1940735</v>
      </c>
      <c r="IN2028">
        <v>1.1388780000000001</v>
      </c>
      <c r="IO2028">
        <v>1.0706724000000001</v>
      </c>
      <c r="IP2028">
        <v>1.0024668999999999</v>
      </c>
      <c r="IQ2028">
        <v>0.93426136000000004</v>
      </c>
      <c r="IR2028">
        <v>0.86605582999999997</v>
      </c>
      <c r="IS2028">
        <v>0.79785028999999996</v>
      </c>
      <c r="IT2028">
        <v>0.72964476</v>
      </c>
      <c r="IU2028">
        <v>0.66143923000000004</v>
      </c>
      <c r="IV2028">
        <v>0.59323371999999996</v>
      </c>
      <c r="IW2028">
        <v>0.52502822000000005</v>
      </c>
      <c r="IX2028">
        <v>0.45682271000000002</v>
      </c>
      <c r="IY2028">
        <v>0.38861717000000001</v>
      </c>
      <c r="IZ2028">
        <v>0.32041153999999999</v>
      </c>
      <c r="JA2028">
        <v>0.25220591999999997</v>
      </c>
      <c r="JB2028">
        <v>0.18400029000000001</v>
      </c>
      <c r="JC2028">
        <v>0.14325405999999999</v>
      </c>
      <c r="JD2028">
        <v>0.11668042000000001</v>
      </c>
      <c r="JE2028">
        <v>0.11668042000000001</v>
      </c>
      <c r="JF2028">
        <v>0.11668042000000001</v>
      </c>
      <c r="JG2028">
        <v>0.11668042000000001</v>
      </c>
      <c r="JH2028">
        <v>0.11668042000000001</v>
      </c>
      <c r="JI2028">
        <v>0.11668042000000001</v>
      </c>
      <c r="JJ2028">
        <v>0.11668042000000001</v>
      </c>
      <c r="JK2028">
        <v>9.3539282000000001E-2</v>
      </c>
      <c r="JL2028">
        <v>5.8218598000000003E-2</v>
      </c>
      <c r="JM2028">
        <v>-9.9868496999999997E-3</v>
      </c>
      <c r="JN2028">
        <v>-7.8192319999999996E-2</v>
      </c>
      <c r="JO2028">
        <v>-0.14639780999999999</v>
      </c>
      <c r="JP2028">
        <v>-0.15813446</v>
      </c>
      <c r="JQ2028">
        <v>-0.16145614999999999</v>
      </c>
      <c r="JR2028">
        <v>-0.16145614999999999</v>
      </c>
      <c r="JS2028">
        <v>-0.16145614999999999</v>
      </c>
      <c r="JT2028">
        <v>-0.16145614999999999</v>
      </c>
      <c r="JU2028">
        <v>-0.16145614999999999</v>
      </c>
      <c r="JV2028">
        <v>-0.16145614999999999</v>
      </c>
      <c r="JW2028">
        <v>-0.16145614999999999</v>
      </c>
      <c r="JX2028">
        <v>-0.16145614999999999</v>
      </c>
      <c r="JY2028">
        <v>-0.16145614999999999</v>
      </c>
      <c r="JZ2028">
        <v>-0.16145614999999999</v>
      </c>
      <c r="KA2028">
        <v>-0.16145614999999999</v>
      </c>
      <c r="KB2028">
        <v>-0.16145614999999999</v>
      </c>
      <c r="KC2028">
        <v>-0.16145614999999999</v>
      </c>
      <c r="KD2028">
        <v>-0.16145614999999999</v>
      </c>
      <c r="KE2028">
        <v>-0.16145614999999999</v>
      </c>
      <c r="KF2028">
        <v>-0.16145614999999999</v>
      </c>
      <c r="KG2028">
        <v>-0.16145614999999999</v>
      </c>
      <c r="KH2028">
        <v>-0.16145614999999999</v>
      </c>
      <c r="KI2028">
        <v>-0.16145614999999999</v>
      </c>
      <c r="KJ2028">
        <v>-0.16145614999999999</v>
      </c>
      <c r="KK2028">
        <v>-0.16145614999999999</v>
      </c>
      <c r="KL2028">
        <v>-0.16145614999999999</v>
      </c>
      <c r="KM2028">
        <v>-0.16145614999999999</v>
      </c>
      <c r="KN2028">
        <v>-0.16145614999999999</v>
      </c>
      <c r="KO2028">
        <v>-0.16145614999999999</v>
      </c>
      <c r="KP2028">
        <v>-0.16145614999999999</v>
      </c>
      <c r="KQ2028">
        <v>-0.16418732</v>
      </c>
      <c r="KR2028">
        <v>-0.19696137</v>
      </c>
      <c r="KS2028">
        <v>-0.24560575000000001</v>
      </c>
      <c r="KT2028">
        <v>-0.31381124999999999</v>
      </c>
      <c r="KU2028">
        <v>-0.38201669999999999</v>
      </c>
      <c r="KV2028">
        <v>-0.43830096000000002</v>
      </c>
      <c r="KW2028">
        <v>-0.43918674000000002</v>
      </c>
      <c r="KX2028">
        <v>-0.43959272999999999</v>
      </c>
      <c r="KY2028">
        <v>-0.43959272999999999</v>
      </c>
      <c r="KZ2028">
        <v>-0.43959272999999999</v>
      </c>
      <c r="LA2028">
        <v>-0.43959272999999999</v>
      </c>
      <c r="LB2028">
        <v>-0.43959272999999999</v>
      </c>
      <c r="LC2028">
        <v>-0.43959272999999999</v>
      </c>
      <c r="LD2028">
        <v>-0.43959272999999999</v>
      </c>
    </row>
    <row r="2029" spans="1:316" x14ac:dyDescent="0.25">
      <c r="A2029">
        <v>6</v>
      </c>
      <c r="B2029">
        <v>-1.0318780999999999</v>
      </c>
      <c r="C2029">
        <v>-1.0318780999999999</v>
      </c>
      <c r="D2029">
        <v>-1.0318780999999999</v>
      </c>
      <c r="E2029">
        <v>-1.0318780999999999</v>
      </c>
      <c r="F2029">
        <v>-1.0318780999999999</v>
      </c>
      <c r="G2029">
        <v>-1.0318780999999999</v>
      </c>
      <c r="H2029">
        <v>-1.0318780999999999</v>
      </c>
      <c r="I2029">
        <v>-1.0318780999999999</v>
      </c>
      <c r="J2029">
        <v>-1.0318780999999999</v>
      </c>
      <c r="K2029">
        <v>-1.0318780999999999</v>
      </c>
      <c r="L2029">
        <v>-1.0318780999999999</v>
      </c>
      <c r="M2029">
        <v>-1.0318780999999999</v>
      </c>
      <c r="N2029">
        <v>-1.0318780999999999</v>
      </c>
      <c r="O2029">
        <v>-1.0318780999999999</v>
      </c>
      <c r="P2029">
        <v>-1.0318780999999999</v>
      </c>
      <c r="Q2029">
        <v>-1.0318780999999999</v>
      </c>
      <c r="R2029">
        <v>-1.0318780999999999</v>
      </c>
      <c r="S2029">
        <v>-1.0318780999999999</v>
      </c>
      <c r="T2029">
        <v>-1.0318780999999999</v>
      </c>
      <c r="U2029">
        <v>-1.0318780999999999</v>
      </c>
      <c r="V2029">
        <v>-1.0318780999999999</v>
      </c>
      <c r="W2029">
        <v>-1.0318780999999999</v>
      </c>
      <c r="X2029">
        <v>-1.0318780999999999</v>
      </c>
      <c r="Y2029">
        <v>-1.0318780999999999</v>
      </c>
      <c r="Z2029">
        <v>-1.0318780999999999</v>
      </c>
      <c r="AA2029">
        <v>-1.0318780999999999</v>
      </c>
      <c r="AB2029">
        <v>-1.0318780999999999</v>
      </c>
      <c r="AC2029">
        <v>-1.0318780999999999</v>
      </c>
      <c r="AD2029">
        <v>-1.0318780999999999</v>
      </c>
      <c r="AE2029">
        <v>-1.0318780999999999</v>
      </c>
      <c r="AF2029">
        <v>-1.0318780999999999</v>
      </c>
      <c r="AG2029">
        <v>-1.0318780999999999</v>
      </c>
      <c r="AH2029">
        <v>-1.0318780999999999</v>
      </c>
      <c r="AI2029">
        <v>-1.0318780999999999</v>
      </c>
      <c r="AJ2029">
        <v>-1.0312026000000001</v>
      </c>
      <c r="AK2029">
        <v>-1.0283473999999999</v>
      </c>
      <c r="AL2029">
        <v>-1.0223605</v>
      </c>
      <c r="AM2029">
        <v>-1.0137946</v>
      </c>
      <c r="AN2029">
        <v>-1.0052288</v>
      </c>
      <c r="AO2029">
        <v>-0.99776821000000004</v>
      </c>
      <c r="AP2029">
        <v>-0.99562675</v>
      </c>
      <c r="AQ2029">
        <v>-0.99452147999999996</v>
      </c>
      <c r="AR2029">
        <v>-0.99452147999999996</v>
      </c>
      <c r="AS2029">
        <v>-0.99565745000000005</v>
      </c>
      <c r="AT2029">
        <v>-0.99785263999999996</v>
      </c>
      <c r="AU2029">
        <v>-1.0064185000000001</v>
      </c>
      <c r="AV2029">
        <v>-1.0149843000000001</v>
      </c>
      <c r="AW2029">
        <v>-1.0235502000000001</v>
      </c>
      <c r="AX2029">
        <v>-1.0284625000000001</v>
      </c>
      <c r="AY2029">
        <v>-1.0318780999999999</v>
      </c>
      <c r="AZ2029">
        <v>-1.0318780999999999</v>
      </c>
      <c r="BA2029">
        <v>-1.0318780999999999</v>
      </c>
      <c r="BB2029">
        <v>-1.0318780999999999</v>
      </c>
      <c r="BC2029">
        <v>-1.0318780999999999</v>
      </c>
      <c r="BD2029">
        <v>-1.0318780999999999</v>
      </c>
      <c r="BE2029">
        <v>-1.0318780999999999</v>
      </c>
      <c r="BF2029">
        <v>-1.0318780999999999</v>
      </c>
      <c r="BG2029">
        <v>-1.0318780999999999</v>
      </c>
      <c r="BH2029">
        <v>-1.0318780999999999</v>
      </c>
      <c r="BI2029">
        <v>-1.0318780999999999</v>
      </c>
      <c r="BJ2029">
        <v>-1.0318780999999999</v>
      </c>
      <c r="BK2029">
        <v>-1.0318780999999999</v>
      </c>
      <c r="BL2029">
        <v>-1.0318780999999999</v>
      </c>
      <c r="BM2029">
        <v>-1.0318780999999999</v>
      </c>
      <c r="BN2029">
        <v>-1.0318780999999999</v>
      </c>
      <c r="BO2029">
        <v>-1.0318780999999999</v>
      </c>
      <c r="BP2029">
        <v>-1.0318780999999999</v>
      </c>
      <c r="BQ2029">
        <v>-1.0318780999999999</v>
      </c>
      <c r="BR2029">
        <v>-1.0318780999999999</v>
      </c>
      <c r="BS2029">
        <v>-1.0318780999999999</v>
      </c>
      <c r="BT2029">
        <v>-1.0273956</v>
      </c>
      <c r="BU2029">
        <v>-1.0214087000000001</v>
      </c>
      <c r="BV2029">
        <v>-1.0128429000000001</v>
      </c>
      <c r="BW2029">
        <v>-1.0045687000000001</v>
      </c>
      <c r="BX2029">
        <v>-0.99671666999999997</v>
      </c>
      <c r="BY2029">
        <v>-0.99452147999999996</v>
      </c>
      <c r="BZ2029">
        <v>-0.99452147999999996</v>
      </c>
      <c r="CA2029">
        <v>-0.99452147999999996</v>
      </c>
      <c r="CB2029">
        <v>-0.99452147999999996</v>
      </c>
      <c r="CC2029">
        <v>-0.99452147999999996</v>
      </c>
      <c r="CD2029">
        <v>-0.99452147999999996</v>
      </c>
      <c r="CE2029">
        <v>-0.99452147999999996</v>
      </c>
      <c r="CF2029">
        <v>-0.99452147999999996</v>
      </c>
      <c r="CG2029">
        <v>-0.99232629999999999</v>
      </c>
      <c r="CH2029">
        <v>-0.98447428999999997</v>
      </c>
      <c r="CI2029">
        <v>-0.97620013999999999</v>
      </c>
      <c r="CJ2029">
        <v>-0.96763432000000005</v>
      </c>
      <c r="CK2029">
        <v>-0.95906848</v>
      </c>
      <c r="CL2029">
        <v>-0.95050265</v>
      </c>
      <c r="CM2029">
        <v>-0.94193680000000002</v>
      </c>
      <c r="CN2029">
        <v>-0.93337095999999997</v>
      </c>
      <c r="CO2029">
        <v>-0.92480512000000004</v>
      </c>
      <c r="CP2029">
        <v>-0.92162745999999995</v>
      </c>
      <c r="CQ2029">
        <v>-0.91980837000000004</v>
      </c>
      <c r="CR2029">
        <v>-0.91980837000000004</v>
      </c>
      <c r="CS2029">
        <v>-0.91914828000000004</v>
      </c>
      <c r="CT2029">
        <v>-0.91772063999999998</v>
      </c>
      <c r="CU2029">
        <v>-0.91076667</v>
      </c>
      <c r="CV2029">
        <v>-0.90220085000000005</v>
      </c>
      <c r="CW2029">
        <v>-0.89363503</v>
      </c>
      <c r="CX2029">
        <v>-0.88705714999999996</v>
      </c>
      <c r="CY2029">
        <v>-0.88348806000000002</v>
      </c>
      <c r="CZ2029">
        <v>-0.88245187000000003</v>
      </c>
      <c r="DA2029">
        <v>-0.88245187000000003</v>
      </c>
      <c r="DB2029">
        <v>-0.88245187000000003</v>
      </c>
      <c r="DC2029">
        <v>-0.87959659000000001</v>
      </c>
      <c r="DD2029">
        <v>-0.87103074000000003</v>
      </c>
      <c r="DE2029">
        <v>-0.86246489999999998</v>
      </c>
      <c r="DF2029">
        <v>-0.85389904999999999</v>
      </c>
      <c r="DG2029">
        <v>-0.84874879999999997</v>
      </c>
      <c r="DH2029">
        <v>-0.84509526999999995</v>
      </c>
      <c r="DI2029">
        <v>-0.84509526999999995</v>
      </c>
      <c r="DJ2029">
        <v>-0.84509526999999995</v>
      </c>
      <c r="DK2029">
        <v>-0.84509526999999995</v>
      </c>
      <c r="DL2029">
        <v>-0.83235398999999999</v>
      </c>
      <c r="DM2029">
        <v>-0.81749428000000002</v>
      </c>
      <c r="DN2029">
        <v>-0.80036262999999996</v>
      </c>
      <c r="DO2029">
        <v>-0.78433624999999996</v>
      </c>
      <c r="DP2029">
        <v>-0.76934606999999999</v>
      </c>
      <c r="DQ2029">
        <v>-0.75967498</v>
      </c>
      <c r="DR2029">
        <v>-0.75110916000000005</v>
      </c>
      <c r="DS2029">
        <v>-0.74254332999999995</v>
      </c>
      <c r="DT2029">
        <v>-0.73397749999999995</v>
      </c>
      <c r="DU2029">
        <v>-0.72541166999999995</v>
      </c>
      <c r="DV2029">
        <v>-0.71684581999999997</v>
      </c>
      <c r="DW2029">
        <v>-0.70827996999999998</v>
      </c>
      <c r="DX2029">
        <v>-0.69971413000000005</v>
      </c>
      <c r="DY2029">
        <v>-0.69114830000000005</v>
      </c>
      <c r="DZ2029">
        <v>-0.68258247000000005</v>
      </c>
      <c r="EA2029">
        <v>-0.67401664999999999</v>
      </c>
      <c r="EB2029">
        <v>-0.66545083000000005</v>
      </c>
      <c r="EC2029">
        <v>-0.65688499</v>
      </c>
      <c r="ED2029">
        <v>-0.64831916000000001</v>
      </c>
      <c r="EE2029">
        <v>-0.63975331000000002</v>
      </c>
      <c r="EF2029">
        <v>-0.63118746999999997</v>
      </c>
      <c r="EG2029">
        <v>-0.62262161999999999</v>
      </c>
      <c r="EH2029">
        <v>-0.61405580000000004</v>
      </c>
      <c r="EI2029">
        <v>-0.60548997000000004</v>
      </c>
      <c r="EJ2029">
        <v>-0.59692414999999999</v>
      </c>
      <c r="EK2029">
        <v>-0.58998552999999998</v>
      </c>
      <c r="EL2029">
        <v>-0.58427498</v>
      </c>
      <c r="EM2029">
        <v>-0.58359954000000003</v>
      </c>
      <c r="EN2029">
        <v>-0.58359954000000003</v>
      </c>
      <c r="EO2029">
        <v>-0.58359954000000003</v>
      </c>
      <c r="EP2029">
        <v>-0.58035281000000005</v>
      </c>
      <c r="EQ2029">
        <v>-0.57392845000000003</v>
      </c>
      <c r="ER2029">
        <v>-0.56575407</v>
      </c>
      <c r="ES2029">
        <v>-0.55718825000000005</v>
      </c>
      <c r="ET2029">
        <v>-0.54862242999999999</v>
      </c>
      <c r="EU2029">
        <v>-0.54005658999999995</v>
      </c>
      <c r="EV2029">
        <v>-0.53149075000000001</v>
      </c>
      <c r="EW2029">
        <v>-0.52292490000000003</v>
      </c>
      <c r="EX2029">
        <v>-0.51403668000000002</v>
      </c>
      <c r="EY2029">
        <v>-0.50047410999999997</v>
      </c>
      <c r="EZ2029">
        <v>-0.48556832999999999</v>
      </c>
      <c r="FA2029">
        <v>-0.46843665000000001</v>
      </c>
      <c r="FB2029">
        <v>-0.45130499000000002</v>
      </c>
      <c r="FC2029">
        <v>-0.43417331999999997</v>
      </c>
      <c r="FD2029">
        <v>-0.41704166999999998</v>
      </c>
      <c r="FE2029">
        <v>-0.39991003000000003</v>
      </c>
      <c r="FF2029">
        <v>-0.38277837999999997</v>
      </c>
      <c r="FG2029">
        <v>-0.36342084000000002</v>
      </c>
      <c r="FH2029">
        <v>-0.34272008999999998</v>
      </c>
      <c r="FI2029">
        <v>-0.31734496000000001</v>
      </c>
      <c r="FJ2029">
        <v>-0.29164744999999997</v>
      </c>
      <c r="FK2029">
        <v>-0.26594994999999999</v>
      </c>
      <c r="FL2029">
        <v>-0.24025245000000001</v>
      </c>
      <c r="FM2029">
        <v>-0.21455494999999999</v>
      </c>
      <c r="FN2029">
        <v>-0.18885746</v>
      </c>
      <c r="FO2029">
        <v>-0.16315995999999999</v>
      </c>
      <c r="FP2029">
        <v>-0.13746247</v>
      </c>
      <c r="FQ2029">
        <v>-0.11176497000000001</v>
      </c>
      <c r="FR2029">
        <v>-8.6067474000000005E-2</v>
      </c>
      <c r="FS2029">
        <v>-6.0369979999999997E-2</v>
      </c>
      <c r="FT2029">
        <v>-3.3321602999999998E-2</v>
      </c>
      <c r="FU2029">
        <v>3.797E-3</v>
      </c>
      <c r="FV2029">
        <v>4.3371755999999997E-2</v>
      </c>
      <c r="FW2029">
        <v>8.6200915000000003E-2</v>
      </c>
      <c r="FX2029">
        <v>0.12903007</v>
      </c>
      <c r="FY2029">
        <v>0.17185923</v>
      </c>
      <c r="FZ2029">
        <v>0.21468839000000001</v>
      </c>
      <c r="GA2029">
        <v>0.25751754999999998</v>
      </c>
      <c r="GB2029">
        <v>0.30034671000000002</v>
      </c>
      <c r="GC2029">
        <v>0.34317586999999999</v>
      </c>
      <c r="GD2029">
        <v>0.38600503000000003</v>
      </c>
      <c r="GE2029">
        <v>0.42883419</v>
      </c>
      <c r="GF2029">
        <v>0.47166334999999998</v>
      </c>
      <c r="GG2029">
        <v>0.51449250999999996</v>
      </c>
      <c r="GH2029">
        <v>0.55732165</v>
      </c>
      <c r="GI2029">
        <v>0.60015079000000005</v>
      </c>
      <c r="GJ2029">
        <v>0.64297992000000004</v>
      </c>
      <c r="GK2029">
        <v>0.68513363000000005</v>
      </c>
      <c r="GL2029">
        <v>0.72510752999999994</v>
      </c>
      <c r="GM2029">
        <v>0.76194987999999997</v>
      </c>
      <c r="GN2029">
        <v>0.79621330999999995</v>
      </c>
      <c r="GO2029">
        <v>0.83047671999999995</v>
      </c>
      <c r="GP2029">
        <v>0.86474012</v>
      </c>
      <c r="GQ2029">
        <v>0.89900347999999997</v>
      </c>
      <c r="GR2029">
        <v>0.93326679999999995</v>
      </c>
      <c r="GS2029">
        <v>0.96753009999999995</v>
      </c>
      <c r="GT2029">
        <v>1.0006573999999999</v>
      </c>
      <c r="GU2029">
        <v>1.0327253999999999</v>
      </c>
      <c r="GV2029">
        <v>1.0584228</v>
      </c>
      <c r="GW2029">
        <v>1.0841202000000001</v>
      </c>
      <c r="GX2029">
        <v>1.1098174999999999</v>
      </c>
      <c r="GY2029">
        <v>1.1355150000000001</v>
      </c>
      <c r="GZ2029">
        <v>1.1612125</v>
      </c>
      <c r="HA2029">
        <v>1.1869099999999999</v>
      </c>
      <c r="HB2029">
        <v>1.2126075999999999</v>
      </c>
      <c r="HC2029">
        <v>1.2383052000000001</v>
      </c>
      <c r="HD2029">
        <v>1.2640028000000001</v>
      </c>
      <c r="HE2029">
        <v>1.2897004000000001</v>
      </c>
      <c r="HF2029">
        <v>1.3153979</v>
      </c>
      <c r="HG2029">
        <v>1.3421316999999999</v>
      </c>
      <c r="HH2029">
        <v>1.3713983000000001</v>
      </c>
      <c r="HI2029">
        <v>1.4036736999999999</v>
      </c>
      <c r="HJ2029">
        <v>1.437937</v>
      </c>
      <c r="HK2029">
        <v>1.4722002999999999</v>
      </c>
      <c r="HL2029">
        <v>1.5064636</v>
      </c>
      <c r="HM2029">
        <v>1.5407268000000001</v>
      </c>
      <c r="HN2029">
        <v>1.5749900999999999</v>
      </c>
      <c r="HO2029">
        <v>1.6092534000000001</v>
      </c>
      <c r="HP2029">
        <v>1.6416976000000001</v>
      </c>
      <c r="HQ2029">
        <v>1.6727832</v>
      </c>
      <c r="HR2029">
        <v>1.6984805999999999</v>
      </c>
      <c r="HS2029">
        <v>1.724178</v>
      </c>
      <c r="HT2029">
        <v>1.7498753</v>
      </c>
      <c r="HU2029">
        <v>1.7800552999999999</v>
      </c>
      <c r="HV2029">
        <v>1.8117398</v>
      </c>
      <c r="HW2029">
        <v>1.8460033</v>
      </c>
      <c r="HX2029">
        <v>1.8791001000000001</v>
      </c>
      <c r="HY2029">
        <v>1.9105083</v>
      </c>
      <c r="HZ2029">
        <v>1.9192891000000001</v>
      </c>
      <c r="IA2029">
        <v>1.9192891000000001</v>
      </c>
      <c r="IB2029">
        <v>1.9192891000000001</v>
      </c>
      <c r="IC2029">
        <v>1.9133943</v>
      </c>
      <c r="ID2029">
        <v>1.8962626</v>
      </c>
      <c r="IE2029">
        <v>1.8678939000000001</v>
      </c>
      <c r="IF2029">
        <v>1.8336304000000001</v>
      </c>
      <c r="IG2029">
        <v>1.7993668</v>
      </c>
      <c r="IH2029">
        <v>1.7694936999999999</v>
      </c>
      <c r="II2029">
        <v>1.7509344</v>
      </c>
      <c r="IJ2029">
        <v>1.7332194000000001</v>
      </c>
      <c r="IK2029">
        <v>1.7160877999999999</v>
      </c>
      <c r="IL2029">
        <v>1.6912193</v>
      </c>
      <c r="IM2029">
        <v>1.6618377</v>
      </c>
      <c r="IN2029">
        <v>1.6190087</v>
      </c>
      <c r="IO2029">
        <v>1.5761797</v>
      </c>
      <c r="IP2029">
        <v>1.5333507</v>
      </c>
      <c r="IQ2029">
        <v>1.4905215000000001</v>
      </c>
      <c r="IR2029">
        <v>1.4476922999999999</v>
      </c>
      <c r="IS2029">
        <v>1.4048631</v>
      </c>
      <c r="IT2029">
        <v>1.3626940000000001</v>
      </c>
      <c r="IU2029">
        <v>1.3212925</v>
      </c>
      <c r="IV2029">
        <v>1.2854173</v>
      </c>
      <c r="IW2029">
        <v>1.2511540000000001</v>
      </c>
      <c r="IX2029">
        <v>1.2168907</v>
      </c>
      <c r="IY2029">
        <v>1.1826274000000001</v>
      </c>
      <c r="IZ2029">
        <v>1.1483641</v>
      </c>
      <c r="JA2029">
        <v>1.1141007999999999</v>
      </c>
      <c r="JB2029">
        <v>1.0798375</v>
      </c>
      <c r="JC2029">
        <v>1.0455741999999999</v>
      </c>
      <c r="JD2029">
        <v>1.0170215</v>
      </c>
      <c r="JE2029">
        <v>0.99988986999999996</v>
      </c>
      <c r="JF2029">
        <v>0.98275820999999997</v>
      </c>
      <c r="JG2029">
        <v>0.96562654000000003</v>
      </c>
      <c r="JH2029">
        <v>0.95191046000000001</v>
      </c>
      <c r="JI2029">
        <v>0.93969106000000002</v>
      </c>
      <c r="JJ2029">
        <v>0.93112508000000005</v>
      </c>
      <c r="JK2029">
        <v>0.92255913000000001</v>
      </c>
      <c r="JL2029">
        <v>0.91399321</v>
      </c>
      <c r="JM2029">
        <v>0.90542743000000003</v>
      </c>
      <c r="JN2029">
        <v>0.89686169000000004</v>
      </c>
      <c r="JO2029">
        <v>0.88829599999999997</v>
      </c>
      <c r="JP2029">
        <v>0.87973027000000004</v>
      </c>
      <c r="JQ2029">
        <v>0.87116452</v>
      </c>
      <c r="JR2029">
        <v>0.86259863000000003</v>
      </c>
      <c r="JS2029">
        <v>0.85403269000000004</v>
      </c>
      <c r="JT2029">
        <v>0.84546670999999995</v>
      </c>
      <c r="JU2029">
        <v>0.83947974999999997</v>
      </c>
      <c r="JV2029">
        <v>0.83662446000000001</v>
      </c>
      <c r="JW2029">
        <v>0.83594902000000004</v>
      </c>
      <c r="JX2029">
        <v>0.83584155999999998</v>
      </c>
      <c r="JY2029">
        <v>0.83441392000000003</v>
      </c>
      <c r="JZ2029">
        <v>0.82690730999999995</v>
      </c>
      <c r="KA2029">
        <v>0.80977569000000005</v>
      </c>
      <c r="KB2029">
        <v>0.79264403000000005</v>
      </c>
      <c r="KC2029">
        <v>0.77551236000000001</v>
      </c>
      <c r="KD2029">
        <v>0.75838072000000001</v>
      </c>
      <c r="KE2029">
        <v>0.74124906000000002</v>
      </c>
      <c r="KF2029">
        <v>0.72411738999999997</v>
      </c>
      <c r="KG2029">
        <v>0.70698572000000004</v>
      </c>
      <c r="KH2029">
        <v>0.68985406000000005</v>
      </c>
      <c r="KI2029">
        <v>0.68015225999999995</v>
      </c>
      <c r="KJ2029">
        <v>0.67105683000000005</v>
      </c>
      <c r="KK2029">
        <v>0.66249100999999999</v>
      </c>
      <c r="KL2029">
        <v>0.65392519000000005</v>
      </c>
      <c r="KM2029">
        <v>0.64535936999999999</v>
      </c>
      <c r="KN2029">
        <v>0.63679353999999999</v>
      </c>
      <c r="KO2029">
        <v>0.62822770999999999</v>
      </c>
      <c r="KP2029">
        <v>0.61966189000000005</v>
      </c>
      <c r="KQ2029">
        <v>0.61109606000000005</v>
      </c>
      <c r="KR2029">
        <v>0.60253022000000001</v>
      </c>
      <c r="KS2029">
        <v>0.59396437999999996</v>
      </c>
      <c r="KT2029">
        <v>0.58539854000000002</v>
      </c>
      <c r="KU2029">
        <v>0.57683269000000004</v>
      </c>
      <c r="KV2029">
        <v>0.56826686000000004</v>
      </c>
      <c r="KW2029">
        <v>0.55970103999999998</v>
      </c>
      <c r="KX2029">
        <v>0.55113522000000004</v>
      </c>
      <c r="KY2029">
        <v>0.54256939000000004</v>
      </c>
      <c r="KZ2029">
        <v>0.53400354999999999</v>
      </c>
      <c r="LA2029">
        <v>0.52543770999999995</v>
      </c>
      <c r="LB2029">
        <v>0.51687187000000001</v>
      </c>
      <c r="LC2029">
        <v>0.50830602999999996</v>
      </c>
      <c r="LD2029">
        <v>0.49974017999999998</v>
      </c>
    </row>
    <row r="2030" spans="1:316" x14ac:dyDescent="0.25">
      <c r="A2030">
        <v>1</v>
      </c>
      <c r="B2030">
        <v>-1.1837538000000001</v>
      </c>
      <c r="C2030">
        <v>-1.1837538000000001</v>
      </c>
      <c r="D2030">
        <v>-1.1837538000000001</v>
      </c>
      <c r="E2030">
        <v>-1.1837538000000001</v>
      </c>
      <c r="F2030">
        <v>-1.1837538000000001</v>
      </c>
      <c r="G2030">
        <v>-1.1837538000000001</v>
      </c>
      <c r="H2030">
        <v>-1.1837538000000001</v>
      </c>
      <c r="I2030">
        <v>-1.1837538000000001</v>
      </c>
      <c r="J2030">
        <v>-1.1837538000000001</v>
      </c>
      <c r="K2030">
        <v>-1.1837538000000001</v>
      </c>
      <c r="L2030">
        <v>-1.1837538000000001</v>
      </c>
      <c r="M2030">
        <v>-1.1837538000000001</v>
      </c>
      <c r="N2030">
        <v>-1.1837538000000001</v>
      </c>
      <c r="O2030">
        <v>-1.1837538000000001</v>
      </c>
      <c r="P2030">
        <v>-1.1837538000000001</v>
      </c>
      <c r="Q2030">
        <v>-1.1837538000000001</v>
      </c>
      <c r="R2030">
        <v>-1.1837538000000001</v>
      </c>
      <c r="S2030">
        <v>-1.1837538000000001</v>
      </c>
      <c r="T2030">
        <v>-1.1837538000000001</v>
      </c>
      <c r="U2030">
        <v>-1.1837538000000001</v>
      </c>
      <c r="V2030">
        <v>-1.1837538000000001</v>
      </c>
      <c r="W2030">
        <v>-1.1837538000000001</v>
      </c>
      <c r="X2030">
        <v>-1.1837538000000001</v>
      </c>
      <c r="Y2030">
        <v>-1.1837538000000001</v>
      </c>
      <c r="Z2030">
        <v>-1.1837538000000001</v>
      </c>
      <c r="AA2030">
        <v>-1.1837538000000001</v>
      </c>
      <c r="AB2030">
        <v>-1.1837538000000001</v>
      </c>
      <c r="AC2030">
        <v>-1.1837538000000001</v>
      </c>
      <c r="AD2030">
        <v>-1.1837538000000001</v>
      </c>
      <c r="AE2030">
        <v>-1.1837538000000001</v>
      </c>
      <c r="AF2030">
        <v>-1.1837538000000001</v>
      </c>
      <c r="AG2030">
        <v>-1.1837538000000001</v>
      </c>
      <c r="AH2030">
        <v>-1.1837538000000001</v>
      </c>
      <c r="AI2030">
        <v>-1.1837538000000001</v>
      </c>
      <c r="AJ2030">
        <v>-1.1837538000000001</v>
      </c>
      <c r="AK2030">
        <v>-1.1837538000000001</v>
      </c>
      <c r="AL2030">
        <v>-1.1837538000000001</v>
      </c>
      <c r="AM2030">
        <v>-1.1837538000000001</v>
      </c>
      <c r="AN2030">
        <v>-1.1837538000000001</v>
      </c>
      <c r="AO2030">
        <v>-1.1837538000000001</v>
      </c>
      <c r="AP2030">
        <v>-1.1837538000000001</v>
      </c>
      <c r="AQ2030">
        <v>-1.1837538000000001</v>
      </c>
      <c r="AR2030">
        <v>-1.1837538000000001</v>
      </c>
      <c r="AS2030">
        <v>-1.1837538000000001</v>
      </c>
      <c r="AT2030">
        <v>-1.1874969</v>
      </c>
      <c r="AU2030">
        <v>-1.1935495</v>
      </c>
      <c r="AV2030">
        <v>-1.2079644</v>
      </c>
      <c r="AW2030">
        <v>-1.2291487000000001</v>
      </c>
      <c r="AX2030">
        <v>-1.2601553000000001</v>
      </c>
      <c r="AY2030">
        <v>-1.3015151</v>
      </c>
      <c r="AZ2030">
        <v>-1.3522194000000001</v>
      </c>
      <c r="BA2030">
        <v>-1.4157723</v>
      </c>
      <c r="BB2030">
        <v>-1.4692905999999999</v>
      </c>
      <c r="BC2030">
        <v>-1.5045978</v>
      </c>
      <c r="BD2030">
        <v>-1.5358167</v>
      </c>
      <c r="BE2030">
        <v>-1.5570010000000001</v>
      </c>
      <c r="BF2030">
        <v>-1.5741236000000001</v>
      </c>
      <c r="BG2030">
        <v>-1.5771499</v>
      </c>
      <c r="BH2030">
        <v>-1.578902</v>
      </c>
      <c r="BI2030">
        <v>-1.5738581</v>
      </c>
      <c r="BJ2030">
        <v>-1.5595228999999999</v>
      </c>
      <c r="BK2030">
        <v>-1.4536013999999999</v>
      </c>
      <c r="BL2030">
        <v>-1.3476798999999999</v>
      </c>
      <c r="BM2030">
        <v>-1.2417583999999999</v>
      </c>
      <c r="BN2030">
        <v>-1.1358368999999999</v>
      </c>
      <c r="BO2030">
        <v>-1.0299153999999999</v>
      </c>
      <c r="BP2030">
        <v>-0.92399394000000001</v>
      </c>
      <c r="BQ2030">
        <v>-0.81807244000000001</v>
      </c>
      <c r="BR2030">
        <v>-0.71215094000000001</v>
      </c>
      <c r="BS2030">
        <v>-0.60622944000000001</v>
      </c>
      <c r="BT2030">
        <v>-0.50030794999999995</v>
      </c>
      <c r="BU2030">
        <v>-0.43441893999999998</v>
      </c>
      <c r="BV2030">
        <v>-0.38095380000000001</v>
      </c>
      <c r="BW2030">
        <v>-0.35000029999999999</v>
      </c>
      <c r="BX2030">
        <v>-0.328816</v>
      </c>
      <c r="BY2030">
        <v>-0.32929384</v>
      </c>
      <c r="BZ2030">
        <v>-0.34240793000000003</v>
      </c>
      <c r="CA2030">
        <v>-0.36008805999999999</v>
      </c>
      <c r="CB2030">
        <v>-0.38127235999999998</v>
      </c>
      <c r="CC2030">
        <v>-0.38127235999999998</v>
      </c>
      <c r="CD2030">
        <v>-0.36008805999999999</v>
      </c>
      <c r="CE2030">
        <v>-0.33890376</v>
      </c>
      <c r="CF2030">
        <v>-0.31771946000000001</v>
      </c>
      <c r="CG2030">
        <v>-0.29653516000000002</v>
      </c>
      <c r="CH2030">
        <v>-0.27535085999999998</v>
      </c>
      <c r="CI2030">
        <v>-0.25172425999999998</v>
      </c>
      <c r="CJ2030">
        <v>-0.22246974999999999</v>
      </c>
      <c r="CK2030">
        <v>-0.19010926</v>
      </c>
      <c r="CL2030">
        <v>-0.14774063000000001</v>
      </c>
      <c r="CM2030">
        <v>-0.10123072</v>
      </c>
      <c r="CN2030">
        <v>-3.4651508999999997E-2</v>
      </c>
      <c r="CO2030">
        <v>3.3839068E-2</v>
      </c>
      <c r="CP2030">
        <v>0.11857623</v>
      </c>
      <c r="CQ2030">
        <v>0.20331339000000001</v>
      </c>
      <c r="CR2030">
        <v>0.28805059999999999</v>
      </c>
      <c r="CS2030">
        <v>0.37278781</v>
      </c>
      <c r="CT2030">
        <v>0.45752503</v>
      </c>
      <c r="CU2030">
        <v>0.54226224999999995</v>
      </c>
      <c r="CV2030">
        <v>0.57204767000000001</v>
      </c>
      <c r="CW2030">
        <v>0.59625826999999998</v>
      </c>
      <c r="CX2030">
        <v>0.61537191000000002</v>
      </c>
      <c r="CY2030">
        <v>0.63352986</v>
      </c>
      <c r="CZ2030">
        <v>0.63759151000000003</v>
      </c>
      <c r="DA2030">
        <v>0.63759151000000003</v>
      </c>
      <c r="DB2030">
        <v>0.62755684</v>
      </c>
      <c r="DC2030">
        <v>0.61343398000000005</v>
      </c>
      <c r="DD2030">
        <v>0.58110004000000004</v>
      </c>
      <c r="DE2030">
        <v>0.53873141999999996</v>
      </c>
      <c r="DF2030">
        <v>0.49636282999999998</v>
      </c>
      <c r="DG2030">
        <v>0.45399425999999998</v>
      </c>
      <c r="DH2030">
        <v>0.41162568999999999</v>
      </c>
      <c r="DI2030">
        <v>0.36925713999999998</v>
      </c>
      <c r="DJ2030">
        <v>0.33365797000000003</v>
      </c>
      <c r="DK2030">
        <v>0.306421</v>
      </c>
      <c r="DL2030">
        <v>0.28149359000000002</v>
      </c>
      <c r="DM2030">
        <v>0.26030924999999999</v>
      </c>
      <c r="DN2030">
        <v>0.23912494000000001</v>
      </c>
      <c r="DO2030">
        <v>0.21794066000000001</v>
      </c>
      <c r="DP2030">
        <v>0.19675638000000001</v>
      </c>
      <c r="DQ2030">
        <v>0.17557210000000001</v>
      </c>
      <c r="DR2030">
        <v>0.15438780999999999</v>
      </c>
      <c r="DS2030">
        <v>0.13320348000000001</v>
      </c>
      <c r="DT2030">
        <v>0.11201914</v>
      </c>
      <c r="DU2030">
        <v>9.0834823999999995E-2</v>
      </c>
      <c r="DV2030">
        <v>6.9650508E-2</v>
      </c>
      <c r="DW2030">
        <v>4.8466230999999999E-2</v>
      </c>
      <c r="DX2030">
        <v>2.7281953000000001E-2</v>
      </c>
      <c r="DY2030">
        <v>6.0976752000000004E-3</v>
      </c>
      <c r="DZ2030">
        <v>-1.5086603000000001E-2</v>
      </c>
      <c r="EA2030">
        <v>-3.6270879999999998E-2</v>
      </c>
      <c r="EB2030">
        <v>-5.7455157999999999E-2</v>
      </c>
      <c r="EC2030">
        <v>-7.8639460999999994E-2</v>
      </c>
      <c r="ED2030">
        <v>-9.9823769000000007E-2</v>
      </c>
      <c r="EE2030">
        <v>-0.12100809999999999</v>
      </c>
      <c r="EF2030">
        <v>-0.14219244</v>
      </c>
      <c r="EG2030">
        <v>-0.16337673999999999</v>
      </c>
      <c r="EH2030">
        <v>-0.18456104000000001</v>
      </c>
      <c r="EI2030">
        <v>-0.20574533</v>
      </c>
      <c r="EJ2030">
        <v>-0.22692961</v>
      </c>
      <c r="EK2030">
        <v>-0.24811390999999999</v>
      </c>
      <c r="EL2030">
        <v>-0.26929820999999998</v>
      </c>
      <c r="EM2030">
        <v>-0.29048251000000003</v>
      </c>
      <c r="EN2030">
        <v>-0.31166681000000002</v>
      </c>
      <c r="EO2030">
        <v>-0.33285111000000001</v>
      </c>
      <c r="EP2030">
        <v>-0.3540354</v>
      </c>
      <c r="EQ2030">
        <v>-0.37521969999999999</v>
      </c>
      <c r="ER2030">
        <v>-0.39640399999999998</v>
      </c>
      <c r="ES2030">
        <v>-0.41758830000000002</v>
      </c>
      <c r="ET2030">
        <v>-0.43877260000000001</v>
      </c>
      <c r="EU2030">
        <v>-0.45650582000000001</v>
      </c>
      <c r="EV2030">
        <v>-0.46457602999999997</v>
      </c>
      <c r="EW2030">
        <v>-0.47105343999999999</v>
      </c>
      <c r="EX2030">
        <v>-0.47105343999999999</v>
      </c>
      <c r="EY2030">
        <v>-0.47105343999999999</v>
      </c>
      <c r="EZ2030">
        <v>-0.47105343999999999</v>
      </c>
      <c r="FA2030">
        <v>-0.47105343999999999</v>
      </c>
      <c r="FB2030">
        <v>-0.47105343999999999</v>
      </c>
      <c r="FC2030">
        <v>-0.47105343999999999</v>
      </c>
      <c r="FD2030">
        <v>-0.47105343999999999</v>
      </c>
      <c r="FE2030">
        <v>-0.47105343999999999</v>
      </c>
      <c r="FF2030">
        <v>-0.46728380000000003</v>
      </c>
      <c r="FG2030">
        <v>-0.46324870000000001</v>
      </c>
      <c r="FH2030">
        <v>-0.44432086999999998</v>
      </c>
      <c r="FI2030">
        <v>-0.42313656999999999</v>
      </c>
      <c r="FJ2030">
        <v>-0.40195227</v>
      </c>
      <c r="FK2030">
        <v>-0.38076797000000001</v>
      </c>
      <c r="FL2030">
        <v>-0.35958367000000002</v>
      </c>
      <c r="FM2030">
        <v>-0.33839936999999998</v>
      </c>
      <c r="FN2030">
        <v>-0.31721506999999999</v>
      </c>
      <c r="FO2030">
        <v>-0.29603077999999999</v>
      </c>
      <c r="FP2030">
        <v>-0.27484648</v>
      </c>
      <c r="FQ2030">
        <v>-0.25366218000000001</v>
      </c>
      <c r="FR2030">
        <v>-0.21506321</v>
      </c>
      <c r="FS2030">
        <v>-0.16159808000000001</v>
      </c>
      <c r="FT2030">
        <v>-0.10335453</v>
      </c>
      <c r="FU2030">
        <v>-3.9801635000000002E-2</v>
      </c>
      <c r="FV2030">
        <v>2.3751257000000001E-2</v>
      </c>
      <c r="FW2030">
        <v>8.7304149999999997E-2</v>
      </c>
      <c r="FX2030">
        <v>0.15189236</v>
      </c>
      <c r="FY2030">
        <v>0.21847158</v>
      </c>
      <c r="FZ2030">
        <v>0.29006813999999997</v>
      </c>
      <c r="GA2030">
        <v>0.37480535999999998</v>
      </c>
      <c r="GB2030">
        <v>0.46102918999999998</v>
      </c>
      <c r="GC2030">
        <v>0.55282781000000003</v>
      </c>
      <c r="GD2030">
        <v>0.64667052999999997</v>
      </c>
      <c r="GE2030">
        <v>0.75259197</v>
      </c>
      <c r="GF2030">
        <v>0.85851343000000002</v>
      </c>
      <c r="GG2030">
        <v>0.96443491999999997</v>
      </c>
      <c r="GH2030">
        <v>1.0703564000000001</v>
      </c>
      <c r="GI2030">
        <v>1.1762779999999999</v>
      </c>
      <c r="GJ2030">
        <v>1.2821994999999999</v>
      </c>
      <c r="GK2030">
        <v>1.3737858000000001</v>
      </c>
      <c r="GL2030">
        <v>1.4645756000000001</v>
      </c>
      <c r="GM2030">
        <v>1.5500294999999999</v>
      </c>
      <c r="GN2030">
        <v>1.6347666999999999</v>
      </c>
      <c r="GO2030">
        <v>1.7038679999999999</v>
      </c>
      <c r="GP2030">
        <v>1.7694387</v>
      </c>
      <c r="GQ2030">
        <v>1.8350093000000001</v>
      </c>
      <c r="GR2030">
        <v>1.9005799999999999</v>
      </c>
      <c r="GS2030">
        <v>1.9792645</v>
      </c>
      <c r="GT2030">
        <v>2.0640016000000001</v>
      </c>
      <c r="GU2030">
        <v>2.1449954999999998</v>
      </c>
      <c r="GV2030">
        <v>2.2236799</v>
      </c>
      <c r="GW2030">
        <v>2.2940019999999999</v>
      </c>
      <c r="GX2030">
        <v>2.3575545999999998</v>
      </c>
      <c r="GY2030">
        <v>2.4161961000000001</v>
      </c>
      <c r="GZ2030">
        <v>2.4696609999999999</v>
      </c>
      <c r="HA2030">
        <v>2.5184536999999998</v>
      </c>
      <c r="HB2030">
        <v>2.5608222999999999</v>
      </c>
      <c r="HC2030">
        <v>2.588139</v>
      </c>
      <c r="HD2030">
        <v>2.5881392000000001</v>
      </c>
      <c r="HE2030">
        <v>2.5820071000000002</v>
      </c>
      <c r="HF2030">
        <v>2.5608230000000001</v>
      </c>
      <c r="HG2030">
        <v>2.5315156000000001</v>
      </c>
      <c r="HH2030">
        <v>2.4740152000000002</v>
      </c>
      <c r="HI2030">
        <v>2.4144440999999999</v>
      </c>
      <c r="HJ2030">
        <v>2.3438295999999998</v>
      </c>
      <c r="HK2030">
        <v>2.2602072</v>
      </c>
      <c r="HL2030">
        <v>2.0483644000000001</v>
      </c>
      <c r="HM2030">
        <v>1.8362562</v>
      </c>
      <c r="HN2030">
        <v>1.6143255000000001</v>
      </c>
      <c r="HO2030">
        <v>1.3923949</v>
      </c>
      <c r="HP2030">
        <v>1.1394576000000001</v>
      </c>
      <c r="HQ2030">
        <v>0.88524608999999999</v>
      </c>
      <c r="HR2030">
        <v>0.63103452000000004</v>
      </c>
      <c r="HS2030">
        <v>0.37682294999999999</v>
      </c>
      <c r="HT2030">
        <v>0.12261134999999999</v>
      </c>
      <c r="HU2030">
        <v>-0.13160025</v>
      </c>
      <c r="HV2030">
        <v>-0.34577935999999998</v>
      </c>
      <c r="HW2030">
        <v>-0.54753459000000004</v>
      </c>
      <c r="HX2030">
        <v>-0.72677818000000005</v>
      </c>
      <c r="HY2030">
        <v>-0.89625255999999998</v>
      </c>
      <c r="HZ2030">
        <v>-1.0224027</v>
      </c>
      <c r="IA2030">
        <v>-1.1232803</v>
      </c>
      <c r="IB2030">
        <v>-1.2150259000000001</v>
      </c>
      <c r="IC2030">
        <v>-1.2997631000000001</v>
      </c>
      <c r="ID2030">
        <v>-1.3315395000000001</v>
      </c>
      <c r="IE2030">
        <v>-1.3103552000000001</v>
      </c>
      <c r="IF2030">
        <v>-1.2804104000000001</v>
      </c>
      <c r="IG2030">
        <v>-1.2390505999999999</v>
      </c>
      <c r="IH2030">
        <v>-1.1661001</v>
      </c>
      <c r="II2030">
        <v>-1.0389944</v>
      </c>
      <c r="IJ2030">
        <v>-0.91188860000000005</v>
      </c>
      <c r="IK2030">
        <v>-0.78478281000000005</v>
      </c>
      <c r="IL2030">
        <v>-0.65767701999999995</v>
      </c>
      <c r="IM2030">
        <v>-0.53057122999999995</v>
      </c>
      <c r="IN2030">
        <v>-0.40346544000000001</v>
      </c>
      <c r="IO2030">
        <v>-0.27635964000000002</v>
      </c>
      <c r="IP2030">
        <v>-0.14925384</v>
      </c>
      <c r="IQ2030">
        <v>-2.2148032000000002E-2</v>
      </c>
      <c r="IR2030">
        <v>0.10368353</v>
      </c>
      <c r="IS2030">
        <v>0.19850846999999999</v>
      </c>
      <c r="IT2030">
        <v>0.29333342000000001</v>
      </c>
      <c r="IU2030">
        <v>0.37833604999999998</v>
      </c>
      <c r="IV2030">
        <v>0.46307321000000001</v>
      </c>
      <c r="IW2030">
        <v>0.51117590000000002</v>
      </c>
      <c r="IX2030">
        <v>0.55556205999999997</v>
      </c>
      <c r="IY2030">
        <v>0.59570073999999995</v>
      </c>
      <c r="IZ2030">
        <v>0.63504302999999995</v>
      </c>
      <c r="JA2030">
        <v>0.66028900999999995</v>
      </c>
      <c r="JB2030">
        <v>0.68147334999999998</v>
      </c>
      <c r="JC2030">
        <v>0.70767500000000005</v>
      </c>
      <c r="JD2030">
        <v>0.73592073999999996</v>
      </c>
      <c r="JE2030">
        <v>0.77327197999999997</v>
      </c>
      <c r="JF2030">
        <v>0.81564053000000003</v>
      </c>
      <c r="JG2030">
        <v>0.84516047999999999</v>
      </c>
      <c r="JH2030">
        <v>0.86533596999999995</v>
      </c>
      <c r="JI2030">
        <v>0.87515825000000003</v>
      </c>
      <c r="JJ2030">
        <v>0.87515825000000003</v>
      </c>
      <c r="JK2030">
        <v>0.87515825000000003</v>
      </c>
      <c r="JL2030">
        <v>0.87515825000000003</v>
      </c>
      <c r="JM2030">
        <v>0.87515825000000003</v>
      </c>
      <c r="JN2030">
        <v>0.87515825000000003</v>
      </c>
      <c r="JO2030">
        <v>0.86910560000000003</v>
      </c>
      <c r="JP2030">
        <v>0.84993887999999995</v>
      </c>
      <c r="JQ2030">
        <v>0.82976337</v>
      </c>
      <c r="JR2030">
        <v>0.80656154999999996</v>
      </c>
      <c r="JS2030">
        <v>0.77982899000000006</v>
      </c>
      <c r="JT2030">
        <v>0.73746038000000003</v>
      </c>
      <c r="JU2030">
        <v>0.69580852999999998</v>
      </c>
      <c r="JV2030">
        <v>0.65949257999999999</v>
      </c>
      <c r="JW2030">
        <v>0.62397303999999998</v>
      </c>
      <c r="JX2030">
        <v>0.60278876999999997</v>
      </c>
      <c r="JY2030">
        <v>0.58160449000000003</v>
      </c>
      <c r="JZ2030">
        <v>0.56042018999999998</v>
      </c>
      <c r="KA2030">
        <v>0.53923589000000005</v>
      </c>
      <c r="KB2030">
        <v>0.51805155999999997</v>
      </c>
      <c r="KC2030">
        <v>0.49686722</v>
      </c>
      <c r="KD2030">
        <v>0.47568292000000001</v>
      </c>
      <c r="KE2030">
        <v>0.45449862000000002</v>
      </c>
      <c r="KF2030">
        <v>0.43331434000000002</v>
      </c>
      <c r="KG2030">
        <v>0.41213006000000002</v>
      </c>
      <c r="KH2030">
        <v>0.39094578000000002</v>
      </c>
      <c r="KI2030">
        <v>0.36976151000000002</v>
      </c>
      <c r="KJ2030">
        <v>0.34924090000000002</v>
      </c>
      <c r="KK2030">
        <v>0.32906540000000001</v>
      </c>
      <c r="KL2030">
        <v>0.32083592</v>
      </c>
      <c r="KM2030">
        <v>0.32083592</v>
      </c>
      <c r="KN2030">
        <v>0.32083592</v>
      </c>
      <c r="KO2030">
        <v>0.32083592</v>
      </c>
      <c r="KP2030">
        <v>0.32083592</v>
      </c>
      <c r="KQ2030">
        <v>0.32083592</v>
      </c>
      <c r="KR2030">
        <v>0.32083592</v>
      </c>
      <c r="KS2030">
        <v>0.32083592</v>
      </c>
      <c r="KT2030">
        <v>0.32083592</v>
      </c>
      <c r="KU2030">
        <v>0.32083592</v>
      </c>
      <c r="KV2030">
        <v>0.32428699999999999</v>
      </c>
      <c r="KW2030">
        <v>0.33740107000000003</v>
      </c>
      <c r="KX2030">
        <v>0.35210795</v>
      </c>
      <c r="KY2030">
        <v>0.37329223</v>
      </c>
      <c r="KZ2030">
        <v>0.39222003</v>
      </c>
      <c r="LA2030">
        <v>0.39625514000000001</v>
      </c>
      <c r="LB2030">
        <v>0.40002476999999997</v>
      </c>
      <c r="LC2030">
        <v>0.40002476999999997</v>
      </c>
      <c r="LD2030">
        <v>0.40002476999999997</v>
      </c>
    </row>
    <row r="2031" spans="1:316" x14ac:dyDescent="0.25">
      <c r="A2031">
        <v>2</v>
      </c>
      <c r="B2031">
        <v>1.0439984</v>
      </c>
      <c r="C2031">
        <v>1.0439984</v>
      </c>
      <c r="D2031">
        <v>1.0439984</v>
      </c>
      <c r="E2031">
        <v>1.0439984</v>
      </c>
      <c r="F2031">
        <v>1.0439984</v>
      </c>
      <c r="G2031">
        <v>1.0439984</v>
      </c>
      <c r="H2031">
        <v>1.0439984</v>
      </c>
      <c r="I2031">
        <v>1.0439984</v>
      </c>
      <c r="J2031">
        <v>1.0439984</v>
      </c>
      <c r="K2031">
        <v>1.0439984</v>
      </c>
      <c r="L2031">
        <v>1.0439984</v>
      </c>
      <c r="M2031">
        <v>1.0439984</v>
      </c>
      <c r="N2031">
        <v>1.0439984</v>
      </c>
      <c r="O2031">
        <v>1.0439984</v>
      </c>
      <c r="P2031">
        <v>1.0439984</v>
      </c>
      <c r="Q2031">
        <v>1.0439984</v>
      </c>
      <c r="R2031">
        <v>1.0439984</v>
      </c>
      <c r="S2031">
        <v>1.0439984</v>
      </c>
      <c r="T2031">
        <v>1.0439984</v>
      </c>
      <c r="U2031">
        <v>1.012975</v>
      </c>
      <c r="V2031">
        <v>0.95205863999999996</v>
      </c>
      <c r="W2031">
        <v>0.86015421000000003</v>
      </c>
      <c r="X2031">
        <v>0.72558506</v>
      </c>
      <c r="Y2031">
        <v>0.58091868999999996</v>
      </c>
      <c r="Z2031">
        <v>0.46968768999999999</v>
      </c>
      <c r="AA2031">
        <v>0.41779865999999999</v>
      </c>
      <c r="AB2031">
        <v>0.41733946999999999</v>
      </c>
      <c r="AC2031">
        <v>0.41733946999999999</v>
      </c>
      <c r="AD2031">
        <v>0.41733946999999999</v>
      </c>
      <c r="AE2031">
        <v>0.41733946999999999</v>
      </c>
      <c r="AF2031">
        <v>0.41733946999999999</v>
      </c>
      <c r="AG2031">
        <v>0.40176220000000001</v>
      </c>
      <c r="AH2031">
        <v>0.36616711000000002</v>
      </c>
      <c r="AI2031">
        <v>0.33765673000000002</v>
      </c>
      <c r="AJ2031">
        <v>0.31325383000000001</v>
      </c>
      <c r="AK2031">
        <v>0.29389193000000002</v>
      </c>
      <c r="AL2031">
        <v>0.28248772</v>
      </c>
      <c r="AM2031">
        <v>0.38947999</v>
      </c>
      <c r="AN2031">
        <v>0.53874838000000003</v>
      </c>
      <c r="AO2031">
        <v>0.72582206000000005</v>
      </c>
      <c r="AP2031">
        <v>1.0137772</v>
      </c>
      <c r="AQ2031">
        <v>1.2645932</v>
      </c>
      <c r="AR2031">
        <v>1.4839214999999999</v>
      </c>
      <c r="AS2031">
        <v>1.668669</v>
      </c>
      <c r="AT2031">
        <v>1.8422898000000001</v>
      </c>
      <c r="AU2031">
        <v>1.9978254</v>
      </c>
      <c r="AV2031">
        <v>2.1310319999999998</v>
      </c>
      <c r="AW2031">
        <v>2.2211253000000002</v>
      </c>
      <c r="AX2031">
        <v>2.3003694000000001</v>
      </c>
      <c r="AY2031">
        <v>2.3823534999999998</v>
      </c>
      <c r="AZ2031">
        <v>2.4747271</v>
      </c>
      <c r="BA2031">
        <v>2.4674000999999999</v>
      </c>
      <c r="BB2031">
        <v>2.3953924999999998</v>
      </c>
      <c r="BC2031">
        <v>2.2689526</v>
      </c>
      <c r="BD2031">
        <v>2.0984598000000001</v>
      </c>
      <c r="BE2031">
        <v>1.8866501</v>
      </c>
      <c r="BF2031">
        <v>1.6438523</v>
      </c>
      <c r="BG2031">
        <v>1.3725290000000001</v>
      </c>
      <c r="BH2031">
        <v>1.1193565999999999</v>
      </c>
      <c r="BI2031">
        <v>0.89896860000000001</v>
      </c>
      <c r="BJ2031">
        <v>0.71498315000000001</v>
      </c>
      <c r="BK2031">
        <v>0.58440550000000002</v>
      </c>
      <c r="BL2031">
        <v>0.51712601000000002</v>
      </c>
      <c r="BM2031">
        <v>0.46661966999999999</v>
      </c>
      <c r="BN2031">
        <v>0.43268466</v>
      </c>
      <c r="BO2031">
        <v>0.48970556999999998</v>
      </c>
      <c r="BP2031">
        <v>0.50686229999999999</v>
      </c>
      <c r="BQ2031">
        <v>0.50686229999999999</v>
      </c>
      <c r="BR2031">
        <v>0.50686229999999999</v>
      </c>
      <c r="BS2031">
        <v>0.50686229999999999</v>
      </c>
      <c r="BT2031">
        <v>0.48687975</v>
      </c>
      <c r="BU2031">
        <v>0.44642014000000002</v>
      </c>
      <c r="BV2031">
        <v>0.38882909999999998</v>
      </c>
      <c r="BW2031">
        <v>0.31322354000000002</v>
      </c>
      <c r="BX2031">
        <v>0.21327059000000001</v>
      </c>
      <c r="BY2031">
        <v>8.0982269999999995E-2</v>
      </c>
      <c r="BZ2031">
        <v>-8.0724754999999995E-2</v>
      </c>
      <c r="CA2031">
        <v>-0.21559162000000001</v>
      </c>
      <c r="CB2031">
        <v>-0.33077368000000001</v>
      </c>
      <c r="CC2031">
        <v>-0.44595573999999999</v>
      </c>
      <c r="CD2031">
        <v>-0.56113785000000005</v>
      </c>
      <c r="CE2031">
        <v>-0.67631991000000002</v>
      </c>
      <c r="CF2031">
        <v>-0.79257668999999997</v>
      </c>
      <c r="CG2031">
        <v>-0.94824359000000003</v>
      </c>
      <c r="CH2031">
        <v>-1.0290668000000001</v>
      </c>
      <c r="CI2031">
        <v>-1.043534</v>
      </c>
      <c r="CJ2031">
        <v>-0.98594293</v>
      </c>
      <c r="CK2031">
        <v>-0.94548341000000002</v>
      </c>
      <c r="CL2031">
        <v>-0.91934970999999999</v>
      </c>
      <c r="CM2031">
        <v>-0.90369166999999995</v>
      </c>
      <c r="CN2031">
        <v>-0.85864514999999997</v>
      </c>
      <c r="CO2031">
        <v>-0.88444584999999998</v>
      </c>
      <c r="CP2031">
        <v>-0.92488024000000002</v>
      </c>
      <c r="CQ2031">
        <v>-0.92545045000000004</v>
      </c>
      <c r="CR2031">
        <v>-0.92550091000000001</v>
      </c>
      <c r="CS2031">
        <v>-0.94812755000000004</v>
      </c>
      <c r="CT2031">
        <v>-0.98851137</v>
      </c>
      <c r="CU2031">
        <v>-1.0096091</v>
      </c>
      <c r="CV2031">
        <v>-1.0370649000000001</v>
      </c>
      <c r="CW2031">
        <v>-1.0766061</v>
      </c>
      <c r="CX2031">
        <v>-1.1341971</v>
      </c>
      <c r="CY2031">
        <v>-1.1917880999999999</v>
      </c>
      <c r="CZ2031">
        <v>-1.2546269999999999</v>
      </c>
      <c r="DA2031">
        <v>-1.3295009</v>
      </c>
      <c r="DB2031">
        <v>-1.4401212999999999</v>
      </c>
      <c r="DC2031">
        <v>-1.462637</v>
      </c>
      <c r="DD2031">
        <v>-1.462637</v>
      </c>
      <c r="DE2031">
        <v>-1.462637</v>
      </c>
      <c r="DF2031">
        <v>-1.462637</v>
      </c>
      <c r="DG2031">
        <v>-1.4379162000000001</v>
      </c>
      <c r="DH2031">
        <v>-1.394212</v>
      </c>
      <c r="DI2031">
        <v>-1.3366210000000001</v>
      </c>
      <c r="DJ2031">
        <v>-1.300829</v>
      </c>
      <c r="DK2031">
        <v>-1.2835915</v>
      </c>
      <c r="DL2031">
        <v>-1.2835915</v>
      </c>
      <c r="DM2031">
        <v>-1.2835915</v>
      </c>
      <c r="DN2031">
        <v>-1.2835915</v>
      </c>
      <c r="DO2031">
        <v>-1.2835915</v>
      </c>
      <c r="DP2031">
        <v>-1.2835915</v>
      </c>
      <c r="DQ2031">
        <v>-1.3340323000000001</v>
      </c>
      <c r="DR2031">
        <v>-1.3907908</v>
      </c>
      <c r="DS2031">
        <v>-1.443154</v>
      </c>
      <c r="DT2031">
        <v>-1.4585496</v>
      </c>
      <c r="DU2031">
        <v>-1.4886041999999999</v>
      </c>
      <c r="DV2031">
        <v>-1.5316322</v>
      </c>
      <c r="DW2031">
        <v>-1.5892233</v>
      </c>
      <c r="DX2031">
        <v>-1.6675234000000001</v>
      </c>
      <c r="DY2031">
        <v>-1.7503347</v>
      </c>
      <c r="DZ2031">
        <v>-1.8207275999999999</v>
      </c>
      <c r="EA2031">
        <v>-1.8207275999999999</v>
      </c>
      <c r="EB2031">
        <v>-1.8198293999999999</v>
      </c>
      <c r="EC2031">
        <v>-1.7962087</v>
      </c>
      <c r="ED2031">
        <v>-1.7395361</v>
      </c>
      <c r="EE2031">
        <v>-1.7857228999999999</v>
      </c>
      <c r="EF2031">
        <v>-1.8110694000000001</v>
      </c>
      <c r="EG2031">
        <v>-1.8031470000000001</v>
      </c>
      <c r="EH2031">
        <v>-1.7267391999999999</v>
      </c>
      <c r="EI2031">
        <v>-1.565002</v>
      </c>
      <c r="EJ2031">
        <v>-1.3523546</v>
      </c>
      <c r="EK2031">
        <v>-1.0987077999999999</v>
      </c>
      <c r="EL2031">
        <v>-0.86378206999999996</v>
      </c>
      <c r="EM2031">
        <v>-0.70210541000000004</v>
      </c>
      <c r="EN2031">
        <v>-0.56171817000000002</v>
      </c>
      <c r="EO2031">
        <v>-0.38495355999999997</v>
      </c>
      <c r="EP2031">
        <v>-0.16028144999999999</v>
      </c>
      <c r="EQ2031">
        <v>7.0082691000000003E-2</v>
      </c>
      <c r="ER2031">
        <v>0.28942621000000002</v>
      </c>
      <c r="ES2031">
        <v>0.42399536999999998</v>
      </c>
      <c r="ET2031">
        <v>0.42532754</v>
      </c>
      <c r="EU2031">
        <v>0.34254138000000001</v>
      </c>
      <c r="EV2031">
        <v>0.19314682999999999</v>
      </c>
      <c r="EW2031">
        <v>7.3448491000000005E-2</v>
      </c>
      <c r="EX2031">
        <v>-2.2331390999999999E-2</v>
      </c>
      <c r="EY2031">
        <v>-0.10898289</v>
      </c>
      <c r="EZ2031">
        <v>-0.23784992999999999</v>
      </c>
      <c r="FA2031">
        <v>-0.40090928999999997</v>
      </c>
      <c r="FB2031">
        <v>-0.57368238999999999</v>
      </c>
      <c r="FC2031">
        <v>-0.74645547999999995</v>
      </c>
      <c r="FD2031">
        <v>-0.91922855000000003</v>
      </c>
      <c r="FE2031">
        <v>-1.0920015999999999</v>
      </c>
      <c r="FF2031">
        <v>-1.255061</v>
      </c>
      <c r="FG2031">
        <v>-1.383928</v>
      </c>
      <c r="FH2031">
        <v>-1.4705796</v>
      </c>
      <c r="FI2031">
        <v>-1.526243</v>
      </c>
      <c r="FJ2031">
        <v>-1.5521598000000001</v>
      </c>
      <c r="FK2031">
        <v>-1.5521598000000001</v>
      </c>
      <c r="FL2031">
        <v>-1.5521598000000001</v>
      </c>
      <c r="FM2031">
        <v>-1.5521598000000001</v>
      </c>
      <c r="FN2031">
        <v>-1.5521598000000001</v>
      </c>
      <c r="FO2031">
        <v>-1.5521598000000001</v>
      </c>
      <c r="FP2031">
        <v>-1.5521598000000001</v>
      </c>
      <c r="FQ2031">
        <v>-1.5464678000000001</v>
      </c>
      <c r="FR2031">
        <v>-1.4928680999999999</v>
      </c>
      <c r="FS2031">
        <v>-1.4028912</v>
      </c>
      <c r="FT2031">
        <v>-1.2949957000000001</v>
      </c>
      <c r="FU2031">
        <v>-1.1798137</v>
      </c>
      <c r="FV2031">
        <v>-1.1266784999999999</v>
      </c>
      <c r="FW2031">
        <v>-1.0901548999999999</v>
      </c>
      <c r="FX2031">
        <v>-1.0589295999999999</v>
      </c>
      <c r="FY2031">
        <v>-1.0013384999999999</v>
      </c>
      <c r="FZ2031">
        <v>-0.94374751999999995</v>
      </c>
      <c r="GA2031">
        <v>-0.88832630000000001</v>
      </c>
      <c r="GB2031">
        <v>-0.83643727000000001</v>
      </c>
      <c r="GC2031">
        <v>-0.83597807999999996</v>
      </c>
      <c r="GD2031">
        <v>-0.73406724999999995</v>
      </c>
      <c r="GE2031">
        <v>-0.57452504000000004</v>
      </c>
      <c r="GF2031">
        <v>-0.45136008999999999</v>
      </c>
      <c r="GG2031">
        <v>-0.26437219000000001</v>
      </c>
      <c r="GH2031">
        <v>-8.1956031999999998E-2</v>
      </c>
      <c r="GI2031">
        <v>7.4644348999999999E-2</v>
      </c>
      <c r="GJ2031">
        <v>0.18982645000000001</v>
      </c>
      <c r="GK2031">
        <v>0.26131945000000001</v>
      </c>
      <c r="GL2031">
        <v>0.28162992999999997</v>
      </c>
      <c r="GM2031">
        <v>0.22403885000000001</v>
      </c>
      <c r="GN2031">
        <v>0.16644787</v>
      </c>
      <c r="GO2031">
        <v>0.10719169000000001</v>
      </c>
      <c r="GP2031">
        <v>3.5300084000000002E-2</v>
      </c>
      <c r="GQ2031">
        <v>-0.13747307</v>
      </c>
      <c r="GR2031">
        <v>-0.38452467000000001</v>
      </c>
      <c r="GS2031">
        <v>-0.65095322</v>
      </c>
      <c r="GT2031">
        <v>-0.89329166000000004</v>
      </c>
      <c r="GU2031">
        <v>-1.0524453</v>
      </c>
      <c r="GV2031">
        <v>-1.0987583999999999</v>
      </c>
      <c r="GW2031">
        <v>-1.0236574000000001</v>
      </c>
      <c r="GX2031">
        <v>-0.77561685999999996</v>
      </c>
      <c r="GY2031">
        <v>-0.43948163000000001</v>
      </c>
      <c r="GZ2031">
        <v>-6.5303947000000001E-2</v>
      </c>
      <c r="HA2031">
        <v>0.32642906999999999</v>
      </c>
      <c r="HB2031">
        <v>0.65486909000000004</v>
      </c>
      <c r="HC2031">
        <v>0.85639991000000004</v>
      </c>
      <c r="HD2031">
        <v>0.92655069000000001</v>
      </c>
      <c r="HE2031">
        <v>0.82049192999999998</v>
      </c>
      <c r="HF2031">
        <v>0.70700532000000005</v>
      </c>
      <c r="HG2031">
        <v>0.55646021000000001</v>
      </c>
      <c r="HH2031">
        <v>0.35935987000000003</v>
      </c>
      <c r="HI2031">
        <v>0.19856119</v>
      </c>
      <c r="HJ2031">
        <v>8.5281539000000003E-2</v>
      </c>
      <c r="HK2031">
        <v>1.1063643999999999E-2</v>
      </c>
      <c r="HL2031">
        <v>-2.5429738E-2</v>
      </c>
      <c r="HM2031">
        <v>-3.0273992E-2</v>
      </c>
      <c r="HN2031">
        <v>-2.6731628E-2</v>
      </c>
      <c r="HO2031">
        <v>-1.4928798E-2</v>
      </c>
      <c r="HP2031">
        <v>4.2092106999999997E-2</v>
      </c>
      <c r="HQ2031">
        <v>5.9248838999999998E-2</v>
      </c>
      <c r="HR2031">
        <v>5.9248838999999998E-2</v>
      </c>
      <c r="HS2031">
        <v>5.9248838999999998E-2</v>
      </c>
      <c r="HT2031">
        <v>1.8314881000000002E-2</v>
      </c>
      <c r="HU2031">
        <v>-1.3142495000000001E-2</v>
      </c>
      <c r="HV2031">
        <v>-3.0273992E-2</v>
      </c>
      <c r="HW2031">
        <v>-3.0273992E-2</v>
      </c>
      <c r="HX2031">
        <v>-3.0273992E-2</v>
      </c>
      <c r="HY2031">
        <v>-3.0273992E-2</v>
      </c>
      <c r="HZ2031">
        <v>-3.0273992E-2</v>
      </c>
      <c r="IA2031">
        <v>-2.0282712000000001E-2</v>
      </c>
      <c r="IB2031">
        <v>1.7623570000000002E-2</v>
      </c>
      <c r="IC2031">
        <v>7.5214646999999996E-2</v>
      </c>
      <c r="ID2031">
        <v>0.13280563000000001</v>
      </c>
      <c r="IE2031">
        <v>0.10314978</v>
      </c>
      <c r="IF2031">
        <v>6.9240087000000006E-2</v>
      </c>
      <c r="IG2031">
        <v>5.7099203000000001E-2</v>
      </c>
      <c r="IH2031">
        <v>-2.3870414E-2</v>
      </c>
      <c r="II2031">
        <v>-8.3767538000000002E-2</v>
      </c>
      <c r="IJ2031">
        <v>-0.11979664</v>
      </c>
      <c r="IK2031">
        <v>-0.11979664</v>
      </c>
      <c r="IL2031">
        <v>-0.10266517</v>
      </c>
      <c r="IM2031">
        <v>-7.1207856999999999E-2</v>
      </c>
      <c r="IN2031">
        <v>-2.9774427999999999E-2</v>
      </c>
      <c r="IO2031">
        <v>-2.3502127000000001E-2</v>
      </c>
      <c r="IP2031">
        <v>1.8193780999999999E-2</v>
      </c>
      <c r="IQ2031">
        <v>7.5784857999999997E-2</v>
      </c>
      <c r="IR2031">
        <v>0.13337584</v>
      </c>
      <c r="IS2031">
        <v>0.19096680999999999</v>
      </c>
      <c r="IT2031">
        <v>0.22593113000000001</v>
      </c>
      <c r="IU2031">
        <v>0.23829404000000001</v>
      </c>
      <c r="IV2031">
        <v>0.23829404000000001</v>
      </c>
      <c r="IW2031">
        <v>0.23829404000000001</v>
      </c>
      <c r="IX2031">
        <v>0.23829404000000001</v>
      </c>
      <c r="IY2031">
        <v>0.23829404000000001</v>
      </c>
      <c r="IZ2031">
        <v>0.22289339</v>
      </c>
      <c r="JA2031">
        <v>0.1829839</v>
      </c>
      <c r="JB2031">
        <v>0.12539291999999999</v>
      </c>
      <c r="JC2031">
        <v>6.780195E-2</v>
      </c>
      <c r="JD2031">
        <v>1.0210864E-2</v>
      </c>
      <c r="JE2031">
        <v>-6.8967388000000004E-2</v>
      </c>
      <c r="JF2031">
        <v>-0.17885103999999999</v>
      </c>
      <c r="JG2031">
        <v>-0.24784623</v>
      </c>
      <c r="JH2031">
        <v>-0.2107928</v>
      </c>
      <c r="JI2031">
        <v>-8.5801147999999994E-2</v>
      </c>
      <c r="JJ2031">
        <v>0.11947384</v>
      </c>
      <c r="JK2031">
        <v>0.41146086999999998</v>
      </c>
      <c r="JL2031">
        <v>0.75422668000000004</v>
      </c>
      <c r="JM2031">
        <v>1.1324110000000001</v>
      </c>
      <c r="JN2031">
        <v>1.4300596000000001</v>
      </c>
      <c r="JO2031">
        <v>1.5928818</v>
      </c>
      <c r="JP2031">
        <v>1.6467084999999999</v>
      </c>
      <c r="JQ2031">
        <v>1.5891173000000001</v>
      </c>
      <c r="JR2031">
        <v>1.3297634</v>
      </c>
      <c r="JS2031">
        <v>1.0451387000000001</v>
      </c>
      <c r="JT2031">
        <v>0.75718353000000005</v>
      </c>
      <c r="JU2031">
        <v>0.46922836000000001</v>
      </c>
      <c r="JV2031">
        <v>0.23320758999999999</v>
      </c>
      <c r="JW2031">
        <v>7.0668012000000002E-2</v>
      </c>
      <c r="JX2031">
        <v>1.1936621E-2</v>
      </c>
      <c r="JY2031">
        <v>0.10579899</v>
      </c>
      <c r="JZ2031">
        <v>0.26421091000000002</v>
      </c>
      <c r="KA2031">
        <v>0.47894727999999998</v>
      </c>
      <c r="KB2031">
        <v>0.75093659999999995</v>
      </c>
      <c r="KC2031">
        <v>0.94388393999999998</v>
      </c>
      <c r="KD2031">
        <v>1.0930362</v>
      </c>
      <c r="KE2031">
        <v>1.2082181000000001</v>
      </c>
      <c r="KF2031">
        <v>1.3234002</v>
      </c>
      <c r="KG2031">
        <v>1.4106775</v>
      </c>
      <c r="KH2031">
        <v>1.4691365000000001</v>
      </c>
      <c r="KI2031">
        <v>1.4885235999999999</v>
      </c>
      <c r="KJ2031">
        <v>1.4652459</v>
      </c>
      <c r="KK2031">
        <v>1.3999142</v>
      </c>
      <c r="KL2031">
        <v>1.2913778</v>
      </c>
      <c r="KM2031">
        <v>1.1539576</v>
      </c>
      <c r="KN2031">
        <v>1.0629413000000001</v>
      </c>
      <c r="KO2031">
        <v>0.98353608999999997</v>
      </c>
      <c r="KP2031">
        <v>0.87633691000000002</v>
      </c>
      <c r="KQ2031">
        <v>0.86495292000000001</v>
      </c>
      <c r="KR2031">
        <v>0.83734074000000003</v>
      </c>
      <c r="KS2031">
        <v>0.78227279999999999</v>
      </c>
      <c r="KT2031">
        <v>0.72468171000000003</v>
      </c>
      <c r="KU2031">
        <v>0.69688276000000005</v>
      </c>
      <c r="KV2031">
        <v>0.68590748999999995</v>
      </c>
      <c r="KW2031">
        <v>0.68590748999999995</v>
      </c>
      <c r="KX2031">
        <v>0.65999079999999999</v>
      </c>
      <c r="KY2031">
        <v>0.61577194999999996</v>
      </c>
      <c r="KZ2031">
        <v>0.56048200000000004</v>
      </c>
      <c r="LA2031">
        <v>0.51657600999999997</v>
      </c>
      <c r="LB2031">
        <v>0.50153360999999996</v>
      </c>
      <c r="LC2031">
        <v>0.47493057999999999</v>
      </c>
      <c r="LD2031">
        <v>0.41733946999999999</v>
      </c>
    </row>
    <row r="2032" spans="1:316" x14ac:dyDescent="0.25">
      <c r="A2032">
        <v>6</v>
      </c>
      <c r="B2032">
        <v>-1.6291779</v>
      </c>
      <c r="C2032">
        <v>-1.5866807999999999</v>
      </c>
      <c r="D2032">
        <v>-1.5441837</v>
      </c>
      <c r="E2032">
        <v>-1.5016864999999999</v>
      </c>
      <c r="F2032">
        <v>-1.4591894000000001</v>
      </c>
      <c r="G2032">
        <v>-1.4166923</v>
      </c>
      <c r="H2032">
        <v>-1.4009209</v>
      </c>
      <c r="I2032">
        <v>-1.3908905</v>
      </c>
      <c r="J2032">
        <v>-1.3908905</v>
      </c>
      <c r="K2032">
        <v>-1.3908905</v>
      </c>
      <c r="L2032">
        <v>-1.3908905</v>
      </c>
      <c r="M2032">
        <v>-1.3908905</v>
      </c>
      <c r="N2032">
        <v>-1.3908905</v>
      </c>
      <c r="O2032">
        <v>-1.3908905</v>
      </c>
      <c r="P2032">
        <v>-1.3908905</v>
      </c>
      <c r="Q2032">
        <v>-1.3908905</v>
      </c>
      <c r="R2032">
        <v>-1.3908905</v>
      </c>
      <c r="S2032">
        <v>-1.3908905</v>
      </c>
      <c r="T2032">
        <v>-1.3908905</v>
      </c>
      <c r="U2032">
        <v>-1.3908905</v>
      </c>
      <c r="V2032">
        <v>-1.3908905</v>
      </c>
      <c r="W2032">
        <v>-1.3908905</v>
      </c>
      <c r="X2032">
        <v>-1.3908905</v>
      </c>
      <c r="Y2032">
        <v>-1.3908905</v>
      </c>
      <c r="Z2032">
        <v>-1.3908905</v>
      </c>
      <c r="AA2032">
        <v>-1.3908905</v>
      </c>
      <c r="AB2032">
        <v>-1.3908905</v>
      </c>
      <c r="AC2032">
        <v>-1.3908905</v>
      </c>
      <c r="AD2032">
        <v>-1.3908905</v>
      </c>
      <c r="AE2032">
        <v>-1.3908905</v>
      </c>
      <c r="AF2032">
        <v>-1.3908905</v>
      </c>
      <c r="AG2032">
        <v>-1.3908905</v>
      </c>
      <c r="AH2032">
        <v>-1.3908905</v>
      </c>
      <c r="AI2032">
        <v>-1.3908905</v>
      </c>
      <c r="AJ2032">
        <v>-1.3908905</v>
      </c>
      <c r="AK2032">
        <v>-1.3908905</v>
      </c>
      <c r="AL2032">
        <v>-1.3908905</v>
      </c>
      <c r="AM2032">
        <v>-1.3908905</v>
      </c>
      <c r="AN2032">
        <v>-1.3908905</v>
      </c>
      <c r="AO2032">
        <v>-1.3908905</v>
      </c>
      <c r="AP2032">
        <v>-1.3908905</v>
      </c>
      <c r="AQ2032">
        <v>-1.3908905</v>
      </c>
      <c r="AR2032">
        <v>-1.3908905</v>
      </c>
      <c r="AS2032">
        <v>-1.3908905</v>
      </c>
      <c r="AT2032">
        <v>-1.3908905</v>
      </c>
      <c r="AU2032">
        <v>-1.3908905</v>
      </c>
      <c r="AV2032">
        <v>-1.3908905</v>
      </c>
      <c r="AW2032">
        <v>-1.3908905</v>
      </c>
      <c r="AX2032">
        <v>-1.3908905</v>
      </c>
      <c r="AY2032">
        <v>-1.3908905</v>
      </c>
      <c r="AZ2032">
        <v>-1.3908905</v>
      </c>
      <c r="BA2032">
        <v>-1.3908905</v>
      </c>
      <c r="BB2032">
        <v>-1.3908905</v>
      </c>
      <c r="BC2032">
        <v>-1.3908905</v>
      </c>
      <c r="BD2032">
        <v>-1.3908905</v>
      </c>
      <c r="BE2032">
        <v>-1.3908905</v>
      </c>
      <c r="BF2032">
        <v>-1.3908905</v>
      </c>
      <c r="BG2032">
        <v>-1.3908905</v>
      </c>
      <c r="BH2032">
        <v>-1.3908905</v>
      </c>
      <c r="BI2032">
        <v>-1.3908905</v>
      </c>
      <c r="BJ2032">
        <v>-1.3908905</v>
      </c>
      <c r="BK2032">
        <v>-1.3908905</v>
      </c>
      <c r="BL2032">
        <v>-1.3908905</v>
      </c>
      <c r="BM2032">
        <v>-1.3908905</v>
      </c>
      <c r="BN2032">
        <v>-1.3908905</v>
      </c>
      <c r="BO2032">
        <v>-1.3908905</v>
      </c>
      <c r="BP2032">
        <v>-1.3908905</v>
      </c>
      <c r="BQ2032">
        <v>-1.3800683</v>
      </c>
      <c r="BR2032">
        <v>-1.3557843000000001</v>
      </c>
      <c r="BS2032">
        <v>-1.3180384999999999</v>
      </c>
      <c r="BT2032">
        <v>-1.2755415000000001</v>
      </c>
      <c r="BU2032">
        <v>-1.2330445000000001</v>
      </c>
      <c r="BV2032">
        <v>-1.1945068999999999</v>
      </c>
      <c r="BW2032">
        <v>-1.1641518</v>
      </c>
      <c r="BX2032">
        <v>-1.1526037</v>
      </c>
      <c r="BY2032">
        <v>-1.1526037</v>
      </c>
      <c r="BZ2032">
        <v>-1.1526037</v>
      </c>
      <c r="CA2032">
        <v>-1.1526037</v>
      </c>
      <c r="CB2032">
        <v>-1.1526037</v>
      </c>
      <c r="CC2032">
        <v>-1.1313552</v>
      </c>
      <c r="CD2032">
        <v>-1.0888580999999999</v>
      </c>
      <c r="CE2032">
        <v>-1.0463610000000001</v>
      </c>
      <c r="CF2032">
        <v>-1.0038638</v>
      </c>
      <c r="CG2032">
        <v>-0.96136675000000005</v>
      </c>
      <c r="CH2032">
        <v>-0.90732157999999996</v>
      </c>
      <c r="CI2032">
        <v>-0.83446953999999995</v>
      </c>
      <c r="CJ2032">
        <v>-0.75343486999999998</v>
      </c>
      <c r="CK2032">
        <v>-0.66844086999999996</v>
      </c>
      <c r="CL2032">
        <v>-0.58344686000000001</v>
      </c>
      <c r="CM2032">
        <v>-0.49845284000000001</v>
      </c>
      <c r="CN2032">
        <v>-0.41345880000000002</v>
      </c>
      <c r="CO2032">
        <v>-0.32846470999999999</v>
      </c>
      <c r="CP2032">
        <v>-0.24347060000000001</v>
      </c>
      <c r="CQ2032">
        <v>-0.15847644999999999</v>
      </c>
      <c r="CR2032">
        <v>-7.2624447999999994E-2</v>
      </c>
      <c r="CS2032">
        <v>1.8440686000000001E-2</v>
      </c>
      <c r="CT2032">
        <v>0.12534321000000001</v>
      </c>
      <c r="CU2032">
        <v>0.25283433999999999</v>
      </c>
      <c r="CV2032">
        <v>0.38032547</v>
      </c>
      <c r="CW2032">
        <v>0.50781659999999995</v>
      </c>
      <c r="CX2032">
        <v>0.63530772999999996</v>
      </c>
      <c r="CY2032">
        <v>0.75131674000000004</v>
      </c>
      <c r="CZ2032">
        <v>0.84238181000000001</v>
      </c>
      <c r="DA2032">
        <v>0.92975149000000001</v>
      </c>
      <c r="DB2032">
        <v>1.0147455999999999</v>
      </c>
      <c r="DC2032">
        <v>1.0997395999999999</v>
      </c>
      <c r="DD2032">
        <v>1.1847337</v>
      </c>
      <c r="DE2032">
        <v>1.2697278000000001</v>
      </c>
      <c r="DF2032">
        <v>1.3547218999999999</v>
      </c>
      <c r="DG2032">
        <v>1.439716</v>
      </c>
      <c r="DH2032">
        <v>1.5247101000000001</v>
      </c>
      <c r="DI2032">
        <v>1.6097041999999999</v>
      </c>
      <c r="DJ2032">
        <v>1.6946984</v>
      </c>
      <c r="DK2032">
        <v>1.7796924999999999</v>
      </c>
      <c r="DL2032">
        <v>1.8646864999999999</v>
      </c>
      <c r="DM2032">
        <v>1.9496806</v>
      </c>
      <c r="DN2032">
        <v>2.0346747999999999</v>
      </c>
      <c r="DO2032">
        <v>2.1196689000000002</v>
      </c>
      <c r="DP2032">
        <v>2.1727902000000001</v>
      </c>
      <c r="DQ2032">
        <v>2.1302930999999998</v>
      </c>
      <c r="DR2032">
        <v>2.087796</v>
      </c>
      <c r="DS2032">
        <v>2.0452987999999999</v>
      </c>
      <c r="DT2032">
        <v>2.0028017</v>
      </c>
      <c r="DU2032">
        <v>1.9603047</v>
      </c>
      <c r="DV2032">
        <v>1.9178075999999999</v>
      </c>
      <c r="DW2032">
        <v>1.8753105999999999</v>
      </c>
      <c r="DX2032">
        <v>1.8328135999999999</v>
      </c>
      <c r="DY2032">
        <v>1.7903165999999999</v>
      </c>
      <c r="DZ2032">
        <v>1.7478195999999999</v>
      </c>
      <c r="EA2032">
        <v>1.7053225999999999</v>
      </c>
      <c r="EB2032">
        <v>1.6628255999999999</v>
      </c>
      <c r="EC2032">
        <v>1.6203285999999999</v>
      </c>
      <c r="ED2032">
        <v>1.5778315999999999</v>
      </c>
      <c r="EE2032">
        <v>1.5353346000000001</v>
      </c>
      <c r="EF2032">
        <v>1.4982487</v>
      </c>
      <c r="EG2032">
        <v>1.4685535999999999</v>
      </c>
      <c r="EH2032">
        <v>1.4685535999999999</v>
      </c>
      <c r="EI2032">
        <v>1.4685535999999999</v>
      </c>
      <c r="EJ2032">
        <v>1.4685535999999999</v>
      </c>
      <c r="EK2032">
        <v>1.4685535999999999</v>
      </c>
      <c r="EL2032">
        <v>1.4685535999999999</v>
      </c>
      <c r="EM2032">
        <v>1.4685535999999999</v>
      </c>
      <c r="EN2032">
        <v>1.4685535999999999</v>
      </c>
      <c r="EO2032">
        <v>1.4685535999999999</v>
      </c>
      <c r="EP2032">
        <v>1.4685535999999999</v>
      </c>
      <c r="EQ2032">
        <v>1.4685535999999999</v>
      </c>
      <c r="ER2032">
        <v>1.4455893</v>
      </c>
      <c r="ES2032">
        <v>1.4169499999999999</v>
      </c>
      <c r="ET2032">
        <v>1.3744529000000001</v>
      </c>
      <c r="EU2032">
        <v>1.3319557</v>
      </c>
      <c r="EV2032">
        <v>1.2894585999999999</v>
      </c>
      <c r="EW2032">
        <v>1.2469615000000001</v>
      </c>
      <c r="EX2032">
        <v>1.2044645</v>
      </c>
      <c r="EY2032">
        <v>1.1619674</v>
      </c>
      <c r="EZ2032">
        <v>1.1194704</v>
      </c>
      <c r="FA2032">
        <v>1.0769734</v>
      </c>
      <c r="FB2032">
        <v>1.0344764</v>
      </c>
      <c r="FC2032">
        <v>0.99197935000000004</v>
      </c>
      <c r="FD2032">
        <v>0.99197935000000004</v>
      </c>
      <c r="FE2032">
        <v>0.99197935000000004</v>
      </c>
      <c r="FF2032">
        <v>0.99197935000000004</v>
      </c>
      <c r="FG2032">
        <v>0.99197935000000004</v>
      </c>
      <c r="FH2032">
        <v>0.99197935000000004</v>
      </c>
      <c r="FI2032">
        <v>0.96525373000000003</v>
      </c>
      <c r="FJ2032">
        <v>0.93278704999999995</v>
      </c>
      <c r="FK2032">
        <v>0.89029000000000003</v>
      </c>
      <c r="FL2032">
        <v>0.84779296000000004</v>
      </c>
      <c r="FM2032">
        <v>0.80529591</v>
      </c>
      <c r="FN2032">
        <v>0.76279885999999997</v>
      </c>
      <c r="FO2032">
        <v>0.72030181999999998</v>
      </c>
      <c r="FP2032">
        <v>0.67780478</v>
      </c>
      <c r="FQ2032">
        <v>0.63530772999999996</v>
      </c>
      <c r="FR2032">
        <v>0.59281068999999997</v>
      </c>
      <c r="FS2032">
        <v>0.55031364999999999</v>
      </c>
      <c r="FT2032">
        <v>0.50781659999999995</v>
      </c>
      <c r="FU2032">
        <v>0.46531956000000002</v>
      </c>
      <c r="FV2032">
        <v>0.42282251999999998</v>
      </c>
      <c r="FW2032">
        <v>0.38032547</v>
      </c>
      <c r="FX2032">
        <v>0.33782843000000001</v>
      </c>
      <c r="FY2032">
        <v>0.29533137999999998</v>
      </c>
      <c r="FZ2032">
        <v>0.28252948</v>
      </c>
      <c r="GA2032">
        <v>0.27711836000000001</v>
      </c>
      <c r="GB2032">
        <v>0.27711836000000001</v>
      </c>
      <c r="GC2032">
        <v>0.27711836000000001</v>
      </c>
      <c r="GD2032">
        <v>0.27711836000000001</v>
      </c>
      <c r="GE2032">
        <v>0.27711836000000001</v>
      </c>
      <c r="GF2032">
        <v>0.27711836000000001</v>
      </c>
      <c r="GG2032">
        <v>0.27711836000000001</v>
      </c>
      <c r="GH2032">
        <v>0.27711836000000001</v>
      </c>
      <c r="GI2032">
        <v>0.27711836000000001</v>
      </c>
      <c r="GJ2032">
        <v>0.27711836000000001</v>
      </c>
      <c r="GK2032">
        <v>0.27711836000000001</v>
      </c>
      <c r="GL2032">
        <v>0.27711836000000001</v>
      </c>
      <c r="GM2032">
        <v>0.27711836000000001</v>
      </c>
      <c r="GN2032">
        <v>0.27711836000000001</v>
      </c>
      <c r="GO2032">
        <v>0.27711836000000001</v>
      </c>
      <c r="GP2032">
        <v>0.27711836000000001</v>
      </c>
      <c r="GQ2032">
        <v>0.27711836000000001</v>
      </c>
      <c r="GR2032">
        <v>0.27711836000000001</v>
      </c>
      <c r="GS2032">
        <v>0.27711836000000001</v>
      </c>
      <c r="GT2032">
        <v>0.27711836000000001</v>
      </c>
      <c r="GU2032">
        <v>0.27711836000000001</v>
      </c>
      <c r="GV2032">
        <v>0.25798149999999997</v>
      </c>
      <c r="GW2032">
        <v>0.22762647</v>
      </c>
      <c r="GX2032">
        <v>0.18605326999999999</v>
      </c>
      <c r="GY2032">
        <v>0.14355623000000001</v>
      </c>
      <c r="GZ2032">
        <v>0.10105918</v>
      </c>
      <c r="HA2032">
        <v>5.8562141999999998E-2</v>
      </c>
      <c r="HB2032">
        <v>1.6065109000000001E-2</v>
      </c>
      <c r="HC2032">
        <v>-2.6431915E-2</v>
      </c>
      <c r="HD2032">
        <v>-6.8928936999999996E-2</v>
      </c>
      <c r="HE2032">
        <v>-0.11142596</v>
      </c>
      <c r="HF2032">
        <v>-0.14917175999999999</v>
      </c>
      <c r="HG2032">
        <v>-0.17952678</v>
      </c>
      <c r="HH2032">
        <v>-0.15999398000000001</v>
      </c>
      <c r="HI2032">
        <v>-0.11749696</v>
      </c>
      <c r="HJ2032">
        <v>-7.4999940000000001E-2</v>
      </c>
      <c r="HK2032">
        <v>-3.2502917999999999E-2</v>
      </c>
      <c r="HL2032">
        <v>9.9941035000000004E-3</v>
      </c>
      <c r="HM2032">
        <v>3.1902505999999997E-2</v>
      </c>
      <c r="HN2032">
        <v>3.7973509000000003E-2</v>
      </c>
      <c r="HO2032">
        <v>3.8831367999999998E-2</v>
      </c>
      <c r="HP2032">
        <v>3.8831367999999998E-2</v>
      </c>
      <c r="HQ2032">
        <v>3.8831367999999998E-2</v>
      </c>
      <c r="HR2032">
        <v>3.8831367999999998E-2</v>
      </c>
      <c r="HS2032">
        <v>3.8831367999999998E-2</v>
      </c>
      <c r="HT2032">
        <v>3.8831367999999998E-2</v>
      </c>
      <c r="HU2032">
        <v>3.8831367999999998E-2</v>
      </c>
      <c r="HV2032">
        <v>3.8831367999999998E-2</v>
      </c>
      <c r="HW2032">
        <v>3.8831367999999998E-2</v>
      </c>
      <c r="HX2032">
        <v>3.8831367999999998E-2</v>
      </c>
      <c r="HY2032">
        <v>3.8831367999999998E-2</v>
      </c>
      <c r="HZ2032">
        <v>3.8831367999999998E-2</v>
      </c>
      <c r="IA2032">
        <v>3.8831367999999998E-2</v>
      </c>
      <c r="IB2032">
        <v>3.8831367999999998E-2</v>
      </c>
      <c r="IC2032">
        <v>3.8831367999999998E-2</v>
      </c>
      <c r="ID2032">
        <v>3.8831367999999998E-2</v>
      </c>
      <c r="IE2032">
        <v>3.8831367999999998E-2</v>
      </c>
      <c r="IF2032">
        <v>3.8831367999999998E-2</v>
      </c>
      <c r="IG2032">
        <v>3.8831367999999998E-2</v>
      </c>
      <c r="IH2032">
        <v>3.8831367999999998E-2</v>
      </c>
      <c r="II2032">
        <v>3.8831367999999998E-2</v>
      </c>
      <c r="IJ2032">
        <v>3.8831367999999998E-2</v>
      </c>
      <c r="IK2032">
        <v>3.8831367999999998E-2</v>
      </c>
      <c r="IL2032">
        <v>3.8831367999999998E-2</v>
      </c>
      <c r="IM2032">
        <v>3.8831367999999998E-2</v>
      </c>
      <c r="IN2032">
        <v>3.8831367999999998E-2</v>
      </c>
      <c r="IO2032">
        <v>3.8831367999999998E-2</v>
      </c>
      <c r="IP2032">
        <v>3.8831367999999998E-2</v>
      </c>
      <c r="IQ2032">
        <v>3.8831367999999998E-2</v>
      </c>
      <c r="IR2032">
        <v>3.8831367999999998E-2</v>
      </c>
      <c r="IS2032">
        <v>3.8831367999999998E-2</v>
      </c>
      <c r="IT2032">
        <v>3.8831367999999998E-2</v>
      </c>
      <c r="IU2032">
        <v>3.8831367999999998E-2</v>
      </c>
      <c r="IV2032">
        <v>3.8831367999999998E-2</v>
      </c>
      <c r="IW2032">
        <v>3.8831367999999998E-2</v>
      </c>
      <c r="IX2032">
        <v>3.8831367999999998E-2</v>
      </c>
      <c r="IY2032">
        <v>3.8831367999999998E-2</v>
      </c>
      <c r="IZ2032">
        <v>3.8831367999999998E-2</v>
      </c>
      <c r="JA2032">
        <v>3.8831367999999998E-2</v>
      </c>
      <c r="JB2032">
        <v>3.8831367999999998E-2</v>
      </c>
      <c r="JC2032">
        <v>3.8831367999999998E-2</v>
      </c>
      <c r="JD2032">
        <v>3.8831367999999998E-2</v>
      </c>
      <c r="JE2032">
        <v>3.8831367999999998E-2</v>
      </c>
      <c r="JF2032">
        <v>3.8831367999999998E-2</v>
      </c>
      <c r="JG2032">
        <v>3.8831367999999998E-2</v>
      </c>
      <c r="JH2032">
        <v>3.8831367999999998E-2</v>
      </c>
      <c r="JI2032">
        <v>3.8831367999999998E-2</v>
      </c>
      <c r="JJ2032">
        <v>3.8831367999999998E-2</v>
      </c>
      <c r="JK2032">
        <v>3.8831367999999998E-2</v>
      </c>
      <c r="JL2032">
        <v>3.8831367999999998E-2</v>
      </c>
      <c r="JM2032">
        <v>3.8831367999999998E-2</v>
      </c>
      <c r="JN2032">
        <v>3.8831367999999998E-2</v>
      </c>
      <c r="JO2032">
        <v>3.8831367999999998E-2</v>
      </c>
      <c r="JP2032">
        <v>3.8831367999999998E-2</v>
      </c>
      <c r="JQ2032">
        <v>4.9455629000000001E-2</v>
      </c>
      <c r="JR2032">
        <v>9.1952672999999999E-2</v>
      </c>
      <c r="JS2032">
        <v>0.13444971999999999</v>
      </c>
      <c r="JT2032">
        <v>0.17694676000000001</v>
      </c>
      <c r="JU2032">
        <v>0.21944379999999999</v>
      </c>
      <c r="JV2032">
        <v>0.25798149999999997</v>
      </c>
      <c r="JW2032">
        <v>0.27012351000000001</v>
      </c>
      <c r="JX2032">
        <v>0.27711836000000001</v>
      </c>
      <c r="JY2032">
        <v>0.27711836000000001</v>
      </c>
      <c r="JZ2032">
        <v>0.27711836000000001</v>
      </c>
      <c r="KA2032">
        <v>0.27711836000000001</v>
      </c>
      <c r="KB2032">
        <v>0.27711836000000001</v>
      </c>
      <c r="KC2032">
        <v>0.27711836000000001</v>
      </c>
      <c r="KD2032">
        <v>0.27711836000000001</v>
      </c>
      <c r="KE2032">
        <v>0.27711836000000001</v>
      </c>
      <c r="KF2032">
        <v>0.27711836000000001</v>
      </c>
      <c r="KG2032">
        <v>0.27170725000000001</v>
      </c>
      <c r="KH2032">
        <v>0.25890534999999998</v>
      </c>
      <c r="KI2032">
        <v>0.2164083</v>
      </c>
      <c r="KJ2032">
        <v>0.17391126000000001</v>
      </c>
      <c r="KK2032">
        <v>0.13141421</v>
      </c>
      <c r="KL2032">
        <v>8.8917171000000003E-2</v>
      </c>
      <c r="KM2032">
        <v>5.1171348999999998E-2</v>
      </c>
      <c r="KN2032">
        <v>8.1526378999999996E-2</v>
      </c>
      <c r="KO2032">
        <v>0.1162367</v>
      </c>
      <c r="KP2032">
        <v>0.15873374000000001</v>
      </c>
      <c r="KQ2032">
        <v>0.20123078</v>
      </c>
      <c r="KR2032">
        <v>0.24372783000000001</v>
      </c>
      <c r="KS2032">
        <v>0.24029639</v>
      </c>
      <c r="KT2032">
        <v>0.22551481000000001</v>
      </c>
      <c r="KU2032">
        <v>0.18301777</v>
      </c>
      <c r="KV2032">
        <v>0.14052071999999999</v>
      </c>
      <c r="KW2032">
        <v>9.8023677000000004E-2</v>
      </c>
      <c r="KX2032">
        <v>6.5556992999999994E-2</v>
      </c>
      <c r="KY2032">
        <v>3.8831367999999998E-2</v>
      </c>
      <c r="KZ2032">
        <v>3.8831367999999998E-2</v>
      </c>
      <c r="LA2032">
        <v>3.8831367999999998E-2</v>
      </c>
      <c r="LB2032">
        <v>3.8831367999999998E-2</v>
      </c>
      <c r="LC2032">
        <v>3.8831367999999998E-2</v>
      </c>
      <c r="LD2032">
        <v>3.8831367999999998E-2</v>
      </c>
    </row>
    <row r="2033" spans="1:316" x14ac:dyDescent="0.25">
      <c r="A2033">
        <v>8</v>
      </c>
      <c r="B2033">
        <v>-0.64212530000000001</v>
      </c>
      <c r="C2033">
        <v>-0.64212530000000001</v>
      </c>
      <c r="D2033">
        <v>-0.64212530000000001</v>
      </c>
      <c r="E2033">
        <v>-0.64212530000000001</v>
      </c>
      <c r="F2033">
        <v>-0.64212530000000001</v>
      </c>
      <c r="G2033">
        <v>-0.64212530000000001</v>
      </c>
      <c r="H2033">
        <v>-0.64212530000000001</v>
      </c>
      <c r="I2033">
        <v>-0.64212530000000001</v>
      </c>
      <c r="J2033">
        <v>-0.64212530000000001</v>
      </c>
      <c r="K2033">
        <v>-0.64212530000000001</v>
      </c>
      <c r="L2033">
        <v>-0.64212530000000001</v>
      </c>
      <c r="M2033">
        <v>-0.64212530000000001</v>
      </c>
      <c r="N2033">
        <v>-0.64212530000000001</v>
      </c>
      <c r="O2033">
        <v>-0.64212530000000001</v>
      </c>
      <c r="P2033">
        <v>-0.64212530000000001</v>
      </c>
      <c r="Q2033">
        <v>-0.64212530000000001</v>
      </c>
      <c r="R2033">
        <v>-0.64212530000000001</v>
      </c>
      <c r="S2033">
        <v>-0.64212530000000001</v>
      </c>
      <c r="T2033">
        <v>-0.63323388999999997</v>
      </c>
      <c r="U2033">
        <v>-0.56488121000000002</v>
      </c>
      <c r="V2033">
        <v>-0.45644987999999997</v>
      </c>
      <c r="W2033">
        <v>-0.37044073999999999</v>
      </c>
      <c r="X2033">
        <v>-0.30588546999999999</v>
      </c>
      <c r="Y2033">
        <v>-0.24133009999999999</v>
      </c>
      <c r="Z2033">
        <v>-0.17677482</v>
      </c>
      <c r="AA2033">
        <v>-0.12513005999999999</v>
      </c>
      <c r="AB2033">
        <v>-0.10013704</v>
      </c>
      <c r="AC2033">
        <v>-0.10013704</v>
      </c>
      <c r="AD2033">
        <v>-0.10013704</v>
      </c>
      <c r="AE2033">
        <v>-0.10013704</v>
      </c>
      <c r="AF2033">
        <v>-0.10013704</v>
      </c>
      <c r="AG2033">
        <v>-0.10001074</v>
      </c>
      <c r="AH2033">
        <v>-9.3923150999999996E-2</v>
      </c>
      <c r="AI2033">
        <v>-2.9367760999999999E-2</v>
      </c>
      <c r="AJ2033">
        <v>-1.0179544999999999E-3</v>
      </c>
      <c r="AK2033">
        <v>2.1227392000000001E-2</v>
      </c>
      <c r="AL2033">
        <v>5.4912527000000003E-2</v>
      </c>
      <c r="AM2033">
        <v>0.11567038</v>
      </c>
      <c r="AN2033">
        <v>0.11665831</v>
      </c>
      <c r="AO2033">
        <v>0.18453948000000001</v>
      </c>
      <c r="AP2033">
        <v>0.28288940000000001</v>
      </c>
      <c r="AQ2033">
        <v>0.37979668</v>
      </c>
      <c r="AR2033">
        <v>0.45160146000000001</v>
      </c>
      <c r="AS2033">
        <v>0.57372354999999997</v>
      </c>
      <c r="AT2033">
        <v>0.67188820999999999</v>
      </c>
      <c r="AU2033">
        <v>0.74529555999999997</v>
      </c>
      <c r="AV2033">
        <v>0.80985077999999999</v>
      </c>
      <c r="AW2033">
        <v>0.87440602999999995</v>
      </c>
      <c r="AX2033">
        <v>0.93896139000000001</v>
      </c>
      <c r="AY2033">
        <v>1.0035167</v>
      </c>
      <c r="AZ2033">
        <v>1.0680719999999999</v>
      </c>
      <c r="BA2033">
        <v>1.1326273</v>
      </c>
      <c r="BB2033">
        <v>1.1838343</v>
      </c>
      <c r="BC2033">
        <v>1.2006348</v>
      </c>
      <c r="BD2033">
        <v>1.2006348</v>
      </c>
      <c r="BE2033">
        <v>1.2049570000000001</v>
      </c>
      <c r="BF2033">
        <v>1.2429307000000001</v>
      </c>
      <c r="BG2033">
        <v>1.2884205</v>
      </c>
      <c r="BH2033">
        <v>1.3090324</v>
      </c>
      <c r="BI2033">
        <v>1.3090324</v>
      </c>
      <c r="BJ2033">
        <v>1.3093691999999999</v>
      </c>
      <c r="BK2033">
        <v>1.3507951</v>
      </c>
      <c r="BL2033">
        <v>1.4091450000000001</v>
      </c>
      <c r="BM2033">
        <v>1.4733859</v>
      </c>
      <c r="BN2033">
        <v>1.5258277</v>
      </c>
      <c r="BO2033">
        <v>1.5258277</v>
      </c>
      <c r="BP2033">
        <v>1.4853281</v>
      </c>
      <c r="BQ2033">
        <v>1.4434757</v>
      </c>
      <c r="BR2033">
        <v>1.4174302000000001</v>
      </c>
      <c r="BS2033">
        <v>1.4174302000000001</v>
      </c>
      <c r="BT2033">
        <v>1.4174302000000001</v>
      </c>
      <c r="BU2033">
        <v>1.4174302000000001</v>
      </c>
      <c r="BV2033">
        <v>1.4174302000000001</v>
      </c>
      <c r="BW2033">
        <v>1.4192826000000001</v>
      </c>
      <c r="BX2033">
        <v>1.4268772999999999</v>
      </c>
      <c r="BY2033">
        <v>1.4895801</v>
      </c>
      <c r="BZ2033">
        <v>1.5183508999999999</v>
      </c>
      <c r="CA2033">
        <v>1.5258277</v>
      </c>
      <c r="CB2033">
        <v>1.5243009000000001</v>
      </c>
      <c r="CC2033">
        <v>1.5132540000000001</v>
      </c>
      <c r="CD2033">
        <v>1.4560943</v>
      </c>
      <c r="CE2033">
        <v>1.4238713999999999</v>
      </c>
      <c r="CF2033">
        <v>1.4174302000000001</v>
      </c>
      <c r="CG2033">
        <v>1.4174302000000001</v>
      </c>
      <c r="CH2033">
        <v>1.4174302000000001</v>
      </c>
      <c r="CI2033">
        <v>1.4174302000000001</v>
      </c>
      <c r="CJ2033">
        <v>1.4455806</v>
      </c>
      <c r="CK2033">
        <v>1.4976716000000001</v>
      </c>
      <c r="CL2033">
        <v>1.523908</v>
      </c>
      <c r="CM2033">
        <v>1.5424654</v>
      </c>
      <c r="CN2033">
        <v>1.5907282</v>
      </c>
      <c r="CO2033">
        <v>1.6320444999999999</v>
      </c>
      <c r="CP2033">
        <v>1.63015</v>
      </c>
      <c r="CQ2033">
        <v>1.588379</v>
      </c>
      <c r="CR2033">
        <v>1.5454741000000001</v>
      </c>
      <c r="CS2033">
        <v>1.5252635999999999</v>
      </c>
      <c r="CT2033">
        <v>1.5071861</v>
      </c>
      <c r="CU2033">
        <v>1.4426308999999999</v>
      </c>
      <c r="CV2033">
        <v>1.3332200000000001</v>
      </c>
      <c r="CW2033">
        <v>1.2451760000000001</v>
      </c>
      <c r="CX2033">
        <v>1.2026051</v>
      </c>
      <c r="CY2033">
        <v>1.2168599</v>
      </c>
      <c r="CZ2033">
        <v>1.2814151</v>
      </c>
      <c r="DA2033">
        <v>1.3891055000000001</v>
      </c>
      <c r="DB2033">
        <v>1.442976</v>
      </c>
      <c r="DC2033">
        <v>1.4158189999999999</v>
      </c>
      <c r="DD2033">
        <v>1.3090324</v>
      </c>
      <c r="DE2033">
        <v>1.3090324</v>
      </c>
      <c r="DF2033">
        <v>1.3090324</v>
      </c>
      <c r="DG2033">
        <v>1.3090324</v>
      </c>
      <c r="DH2033">
        <v>1.3038457000000001</v>
      </c>
      <c r="DI2033">
        <v>1.2810615000000001</v>
      </c>
      <c r="DJ2033">
        <v>1.1571374999999999</v>
      </c>
      <c r="DK2033">
        <v>1.0655319999999999</v>
      </c>
      <c r="DL2033">
        <v>1.0096042999999999</v>
      </c>
      <c r="DM2033">
        <v>0.98383946</v>
      </c>
      <c r="DN2033">
        <v>0.98383946</v>
      </c>
      <c r="DO2033">
        <v>0.98383946</v>
      </c>
      <c r="DP2033">
        <v>0.98383946</v>
      </c>
      <c r="DQ2033">
        <v>0.98383946</v>
      </c>
      <c r="DR2033">
        <v>0.98383946</v>
      </c>
      <c r="DS2033">
        <v>0.98383946</v>
      </c>
      <c r="DT2033">
        <v>0.98383946</v>
      </c>
      <c r="DU2033">
        <v>0.98383946</v>
      </c>
      <c r="DV2033">
        <v>0.98383946</v>
      </c>
      <c r="DW2033">
        <v>0.98383946</v>
      </c>
      <c r="DX2033">
        <v>0.96403585999999997</v>
      </c>
      <c r="DY2033">
        <v>0.91514149</v>
      </c>
      <c r="DZ2033">
        <v>0.85058615999999998</v>
      </c>
      <c r="EA2033">
        <v>0.78232619999999997</v>
      </c>
      <c r="EB2033">
        <v>0.67220257000000005</v>
      </c>
      <c r="EC2033">
        <v>0.56708031999999997</v>
      </c>
      <c r="ED2033">
        <v>0.48396756000000002</v>
      </c>
      <c r="EE2033">
        <v>0.41941222</v>
      </c>
      <c r="EF2033">
        <v>0.35485700999999997</v>
      </c>
      <c r="EG2033">
        <v>0.29030166000000002</v>
      </c>
      <c r="EH2033">
        <v>0.22574633</v>
      </c>
      <c r="EI2033">
        <v>0.15768837999999999</v>
      </c>
      <c r="EJ2033">
        <v>7.6613317E-2</v>
      </c>
      <c r="EK2033">
        <v>-5.2497307999999999E-2</v>
      </c>
      <c r="EL2033">
        <v>-0.13596082000000001</v>
      </c>
      <c r="EM2033">
        <v>-0.20542769999999999</v>
      </c>
      <c r="EN2033">
        <v>-0.26998302000000002</v>
      </c>
      <c r="EO2033">
        <v>-0.33453838000000002</v>
      </c>
      <c r="EP2033">
        <v>-0.39909359</v>
      </c>
      <c r="EQ2033">
        <v>-0.46364881000000002</v>
      </c>
      <c r="ER2033">
        <v>-0.52820407000000003</v>
      </c>
      <c r="ES2033">
        <v>-0.59275940999999999</v>
      </c>
      <c r="ET2033">
        <v>-0.65731477000000005</v>
      </c>
      <c r="EU2033">
        <v>-0.72187003000000005</v>
      </c>
      <c r="EV2033">
        <v>-0.78642529999999999</v>
      </c>
      <c r="EW2033">
        <v>-0.85098059000000004</v>
      </c>
      <c r="EX2033">
        <v>-0.91553587999999997</v>
      </c>
      <c r="EY2033">
        <v>-0.98009117000000001</v>
      </c>
      <c r="EZ2033">
        <v>-1.0446465</v>
      </c>
      <c r="FA2033">
        <v>-1.1092017000000001</v>
      </c>
      <c r="FB2033">
        <v>-1.1737569999999999</v>
      </c>
      <c r="FC2033">
        <v>-1.2383123</v>
      </c>
      <c r="FD2033">
        <v>-1.3028675999999999</v>
      </c>
      <c r="FE2033">
        <v>-1.366174</v>
      </c>
      <c r="FF2033">
        <v>-1.4009088999999999</v>
      </c>
      <c r="FG2033">
        <v>-1.4087478</v>
      </c>
      <c r="FH2033">
        <v>-1.4546614</v>
      </c>
      <c r="FI2033">
        <v>-1.5172464000000001</v>
      </c>
      <c r="FJ2033">
        <v>-1.5818015999999999</v>
      </c>
      <c r="FK2033">
        <v>-1.6463569</v>
      </c>
      <c r="FL2033">
        <v>-1.7109122999999999</v>
      </c>
      <c r="FM2033">
        <v>-1.7754676</v>
      </c>
      <c r="FN2033">
        <v>-1.8400228000000001</v>
      </c>
      <c r="FO2033">
        <v>-1.9001577000000001</v>
      </c>
      <c r="FP2033">
        <v>-1.9428972</v>
      </c>
      <c r="FQ2033">
        <v>-1.9428972</v>
      </c>
      <c r="FR2033">
        <v>-1.9428972</v>
      </c>
      <c r="FS2033">
        <v>-1.9428972</v>
      </c>
      <c r="FT2033">
        <v>-1.9379856</v>
      </c>
      <c r="FU2033">
        <v>-1.9190773000000001</v>
      </c>
      <c r="FV2033">
        <v>-1.8545218999999999</v>
      </c>
      <c r="FW2033">
        <v>-1.8380019999999999</v>
      </c>
      <c r="FX2033">
        <v>-1.8344993000000001</v>
      </c>
      <c r="FY2033">
        <v>-1.8391724</v>
      </c>
      <c r="FZ2033">
        <v>-1.8559026999999999</v>
      </c>
      <c r="GA2033">
        <v>-1.9204581000000001</v>
      </c>
      <c r="GB2033">
        <v>-1.9403431</v>
      </c>
      <c r="GC2033">
        <v>-1.9243397</v>
      </c>
      <c r="GD2033">
        <v>-1.8800679</v>
      </c>
      <c r="GE2033">
        <v>-1.8155125000000001</v>
      </c>
      <c r="GF2033">
        <v>-1.7509573</v>
      </c>
      <c r="GG2033">
        <v>-1.686402</v>
      </c>
      <c r="GH2033">
        <v>-1.6218466</v>
      </c>
      <c r="GI2033">
        <v>-1.5572912999999999</v>
      </c>
      <c r="GJ2033">
        <v>-1.4927360999999999</v>
      </c>
      <c r="GK2033">
        <v>-1.4315488999999999</v>
      </c>
      <c r="GL2033">
        <v>-1.4381921</v>
      </c>
      <c r="GM2033">
        <v>-1.4907125000000001</v>
      </c>
      <c r="GN2033">
        <v>-1.5090089</v>
      </c>
      <c r="GO2033">
        <v>-1.5093064</v>
      </c>
      <c r="GP2033">
        <v>-1.5093064</v>
      </c>
      <c r="GQ2033">
        <v>-1.5093064</v>
      </c>
      <c r="GR2033">
        <v>-1.5016274999999999</v>
      </c>
      <c r="GS2033">
        <v>-1.4519165000000001</v>
      </c>
      <c r="GT2033">
        <v>-1.3634067000000001</v>
      </c>
      <c r="GU2033">
        <v>-1.2537236</v>
      </c>
      <c r="GV2033">
        <v>-1.1516632</v>
      </c>
      <c r="GW2033">
        <v>-1.0897013</v>
      </c>
      <c r="GX2033">
        <v>-1.0783092000000001</v>
      </c>
      <c r="GY2033">
        <v>-1.0757158</v>
      </c>
      <c r="GZ2033">
        <v>-1.0818791999999999</v>
      </c>
      <c r="HA2033">
        <v>-1.1057496</v>
      </c>
      <c r="HB2033">
        <v>-1.1703049000000001</v>
      </c>
      <c r="HC2033">
        <v>-1.0746802</v>
      </c>
      <c r="HD2033">
        <v>-0.97767466000000003</v>
      </c>
      <c r="HE2033">
        <v>-0.88966155999999996</v>
      </c>
      <c r="HF2033">
        <v>-0.80368609000000002</v>
      </c>
      <c r="HG2033">
        <v>-0.67457553999999997</v>
      </c>
      <c r="HH2033">
        <v>-0.59576530000000005</v>
      </c>
      <c r="HI2033">
        <v>-0.52923971999999997</v>
      </c>
      <c r="HJ2033">
        <v>-0.47018545</v>
      </c>
      <c r="HK2033">
        <v>-0.42532994000000002</v>
      </c>
      <c r="HL2033">
        <v>-0.42532994000000002</v>
      </c>
      <c r="HM2033">
        <v>-0.42532994000000002</v>
      </c>
      <c r="HN2033">
        <v>-0.44497632999999998</v>
      </c>
      <c r="HO2033">
        <v>-0.48788123999999999</v>
      </c>
      <c r="HP2033">
        <v>-0.52965225999999999</v>
      </c>
      <c r="HQ2033">
        <v>-0.53372748000000003</v>
      </c>
      <c r="HR2033">
        <v>-0.53372748000000003</v>
      </c>
      <c r="HS2033">
        <v>-0.53372748000000003</v>
      </c>
      <c r="HT2033">
        <v>-0.53372748000000003</v>
      </c>
      <c r="HU2033">
        <v>-0.53372748000000003</v>
      </c>
      <c r="HV2033">
        <v>-0.53372748000000003</v>
      </c>
      <c r="HW2033">
        <v>-0.53372748000000003</v>
      </c>
      <c r="HX2033">
        <v>-0.52151864999999997</v>
      </c>
      <c r="HY2033">
        <v>-0.47146244999999998</v>
      </c>
      <c r="HZ2033">
        <v>-0.43610177</v>
      </c>
      <c r="IA2033">
        <v>-0.41888873999999998</v>
      </c>
      <c r="IB2033">
        <v>-0.38666585999999997</v>
      </c>
      <c r="IC2033">
        <v>-0.33690154999999999</v>
      </c>
      <c r="ID2033">
        <v>-0.37936300000000001</v>
      </c>
      <c r="IE2033">
        <v>-0.41230438000000003</v>
      </c>
      <c r="IF2033">
        <v>-0.42532994000000002</v>
      </c>
      <c r="IG2033">
        <v>-0.42532994000000002</v>
      </c>
      <c r="IH2033">
        <v>-0.42347757000000003</v>
      </c>
      <c r="II2033">
        <v>-0.36651707</v>
      </c>
      <c r="IJ2033">
        <v>-0.33148195000000003</v>
      </c>
      <c r="IK2033">
        <v>-0.3169324</v>
      </c>
      <c r="IL2033">
        <v>-0.3169324</v>
      </c>
      <c r="IM2033">
        <v>-0.3169324</v>
      </c>
      <c r="IN2033">
        <v>-0.26094005999999997</v>
      </c>
      <c r="IO2033">
        <v>-0.19783296</v>
      </c>
      <c r="IP2033">
        <v>-0.13327766999999999</v>
      </c>
      <c r="IQ2033">
        <v>-6.8722401000000002E-2</v>
      </c>
      <c r="IR2033">
        <v>-4.1670114999999997E-3</v>
      </c>
      <c r="IS2033">
        <v>7.9464284000000003E-3</v>
      </c>
      <c r="IT2033">
        <v>8.2607754999999995E-3</v>
      </c>
      <c r="IU2033">
        <v>8.2607754999999995E-3</v>
      </c>
      <c r="IV2033">
        <v>8.2607754999999995E-3</v>
      </c>
      <c r="IW2033">
        <v>1.1000042E-2</v>
      </c>
      <c r="IX2033">
        <v>5.7971741E-2</v>
      </c>
      <c r="IY2033">
        <v>0.12252696</v>
      </c>
      <c r="IZ2033">
        <v>0.18275999000000001</v>
      </c>
      <c r="JA2033">
        <v>0.22073365</v>
      </c>
      <c r="JB2033">
        <v>0.22505585</v>
      </c>
      <c r="JC2033">
        <v>0.22505585</v>
      </c>
      <c r="JD2033">
        <v>0.22505585</v>
      </c>
      <c r="JE2033">
        <v>0.22676509</v>
      </c>
      <c r="JF2033">
        <v>0.25679887000000001</v>
      </c>
      <c r="JG2033">
        <v>0.30623212</v>
      </c>
      <c r="JH2033">
        <v>0.33345366999999998</v>
      </c>
      <c r="JI2033">
        <v>0.33345366999999998</v>
      </c>
      <c r="JJ2033">
        <v>0.33345366999999998</v>
      </c>
      <c r="JK2033">
        <v>0.33345366999999998</v>
      </c>
      <c r="JL2033">
        <v>0.34230578</v>
      </c>
      <c r="JM2033">
        <v>0.37591512999999999</v>
      </c>
      <c r="JN2033">
        <v>0.43348185</v>
      </c>
      <c r="JO2033">
        <v>0.44073136000000002</v>
      </c>
      <c r="JP2033">
        <v>0.47308343000000003</v>
      </c>
      <c r="JQ2033">
        <v>0.5163084</v>
      </c>
      <c r="JR2033">
        <v>0.55024903000000003</v>
      </c>
      <c r="JS2033">
        <v>0.54926109000000001</v>
      </c>
      <c r="JT2033">
        <v>0.48850308999999997</v>
      </c>
      <c r="JU2033">
        <v>0.45481786000000002</v>
      </c>
      <c r="JV2033">
        <v>0.43257250000000003</v>
      </c>
      <c r="JW2033">
        <v>0.40422276000000001</v>
      </c>
      <c r="JX2033">
        <v>0.33966754999999998</v>
      </c>
      <c r="JY2033">
        <v>0.27511217999999998</v>
      </c>
      <c r="JZ2033">
        <v>0.2383593</v>
      </c>
      <c r="KA2033">
        <v>0.22505585</v>
      </c>
      <c r="KB2033">
        <v>0.22530844999999999</v>
      </c>
      <c r="KC2033">
        <v>0.22841539</v>
      </c>
      <c r="KD2033">
        <v>0.28098084000000001</v>
      </c>
      <c r="KE2033">
        <v>0.34553616999999998</v>
      </c>
      <c r="KF2033">
        <v>0.40330501000000002</v>
      </c>
      <c r="KG2033">
        <v>0.44093344000000001</v>
      </c>
      <c r="KH2033">
        <v>0.43545211</v>
      </c>
      <c r="KI2033">
        <v>0.38834287000000001</v>
      </c>
      <c r="KJ2033">
        <v>0.34524149999999998</v>
      </c>
      <c r="KK2033">
        <v>0.32900795999999999</v>
      </c>
      <c r="KL2033">
        <v>0.29862896</v>
      </c>
      <c r="KM2033">
        <v>0.24722826000000001</v>
      </c>
      <c r="KN2033">
        <v>0.22505585</v>
      </c>
      <c r="KO2033">
        <v>0.20787087000000001</v>
      </c>
      <c r="KP2033">
        <v>0.15462635</v>
      </c>
      <c r="KQ2033">
        <v>0.12390221999999999</v>
      </c>
      <c r="KR2033">
        <v>0.10636923</v>
      </c>
      <c r="KS2033">
        <v>6.7982993000000005E-2</v>
      </c>
      <c r="KT2033">
        <v>1.5614134999999999E-2</v>
      </c>
      <c r="KU2033">
        <v>8.7098356000000002E-3</v>
      </c>
      <c r="KV2033">
        <v>-2.6597618E-2</v>
      </c>
      <c r="KW2033">
        <v>-7.0701066000000007E-2</v>
      </c>
      <c r="KX2033">
        <v>-0.10013704</v>
      </c>
      <c r="KY2033">
        <v>-0.10659509</v>
      </c>
      <c r="KZ2033">
        <v>-0.16769817000000001</v>
      </c>
      <c r="LA2033">
        <v>-0.19788343999999999</v>
      </c>
      <c r="LB2033">
        <v>-0.20853458</v>
      </c>
      <c r="LC2033">
        <v>-0.20853458</v>
      </c>
      <c r="LD2033">
        <v>-0.20853458</v>
      </c>
    </row>
    <row r="2034" spans="1:316" x14ac:dyDescent="0.25">
      <c r="A2034">
        <v>8</v>
      </c>
      <c r="B2034">
        <v>-0.48092769000000002</v>
      </c>
      <c r="C2034">
        <v>-0.48092769000000002</v>
      </c>
      <c r="D2034">
        <v>-0.48092769000000002</v>
      </c>
      <c r="E2034">
        <v>-0.48092769000000002</v>
      </c>
      <c r="F2034">
        <v>-0.48092769000000002</v>
      </c>
      <c r="G2034">
        <v>-0.48092769000000002</v>
      </c>
      <c r="H2034">
        <v>-0.48092769000000002</v>
      </c>
      <c r="I2034">
        <v>-0.48092769000000002</v>
      </c>
      <c r="J2034">
        <v>-0.48092769000000002</v>
      </c>
      <c r="K2034">
        <v>-0.48092769000000002</v>
      </c>
      <c r="L2034">
        <v>-0.48092769000000002</v>
      </c>
      <c r="M2034">
        <v>-0.48092769000000002</v>
      </c>
      <c r="N2034">
        <v>-0.48092769000000002</v>
      </c>
      <c r="O2034">
        <v>-0.48092769000000002</v>
      </c>
      <c r="P2034">
        <v>-0.48092769000000002</v>
      </c>
      <c r="Q2034">
        <v>-0.48092769000000002</v>
      </c>
      <c r="R2034">
        <v>-0.48092769000000002</v>
      </c>
      <c r="S2034">
        <v>-0.48092769000000002</v>
      </c>
      <c r="T2034">
        <v>-0.48251402999999998</v>
      </c>
      <c r="U2034">
        <v>-0.55178397000000001</v>
      </c>
      <c r="V2034">
        <v>-0.57045184999999998</v>
      </c>
      <c r="W2034">
        <v>-0.52126211</v>
      </c>
      <c r="X2034">
        <v>-0.43796290999999998</v>
      </c>
      <c r="Y2034">
        <v>-0.35466377999999998</v>
      </c>
      <c r="Z2034">
        <v>-0.27056132999999999</v>
      </c>
      <c r="AA2034">
        <v>-0.16095713</v>
      </c>
      <c r="AB2034">
        <v>-3.9304448999999998E-3</v>
      </c>
      <c r="AC2034">
        <v>0.11322388</v>
      </c>
      <c r="AD2034">
        <v>0.17927429</v>
      </c>
      <c r="AE2034">
        <v>0.21091396000000001</v>
      </c>
      <c r="AF2034">
        <v>0.22843053999999999</v>
      </c>
      <c r="AG2034">
        <v>0.31172960999999999</v>
      </c>
      <c r="AH2034">
        <v>0.33907207</v>
      </c>
      <c r="AI2034">
        <v>0.39002882</v>
      </c>
      <c r="AJ2034">
        <v>0.49977358999999999</v>
      </c>
      <c r="AK2034">
        <v>0.62037503000000005</v>
      </c>
      <c r="AL2034">
        <v>0.62037503000000005</v>
      </c>
      <c r="AM2034">
        <v>0.62037503000000005</v>
      </c>
      <c r="AN2034">
        <v>0.64043508000000005</v>
      </c>
      <c r="AO2034">
        <v>0.70279729000000002</v>
      </c>
      <c r="AP2034">
        <v>0.75213417999999999</v>
      </c>
      <c r="AQ2034">
        <v>0.75803772999999997</v>
      </c>
      <c r="AR2034">
        <v>0.75869368000000004</v>
      </c>
      <c r="AS2034">
        <v>0.77096933999999995</v>
      </c>
      <c r="AT2034">
        <v>0.84396733000000002</v>
      </c>
      <c r="AU2034">
        <v>0.88524539000000002</v>
      </c>
      <c r="AV2034">
        <v>0.91055978000000004</v>
      </c>
      <c r="AW2034">
        <v>0.95597445999999997</v>
      </c>
      <c r="AX2034">
        <v>1.0333635000000001</v>
      </c>
      <c r="AY2034">
        <v>1.0333635000000001</v>
      </c>
      <c r="AZ2034">
        <v>1.1241258000000001</v>
      </c>
      <c r="BA2034">
        <v>1.242157</v>
      </c>
      <c r="BB2034">
        <v>1.3086892999999999</v>
      </c>
      <c r="BC2034">
        <v>1.3281335000000001</v>
      </c>
      <c r="BD2034">
        <v>1.4016335</v>
      </c>
      <c r="BE2034">
        <v>1.4849327000000001</v>
      </c>
      <c r="BF2034">
        <v>1.5598384999999999</v>
      </c>
      <c r="BG2034">
        <v>1.584015</v>
      </c>
      <c r="BH2034">
        <v>1.5549656999999999</v>
      </c>
      <c r="BI2034">
        <v>1.4957559</v>
      </c>
      <c r="BJ2034">
        <v>1.4463520000000001</v>
      </c>
      <c r="BK2034">
        <v>1.4463520000000001</v>
      </c>
      <c r="BL2034">
        <v>1.5179377999999999</v>
      </c>
      <c r="BM2034">
        <v>1.5667192999999999</v>
      </c>
      <c r="BN2034">
        <v>1.584015</v>
      </c>
      <c r="BO2034">
        <v>1.584015</v>
      </c>
      <c r="BP2034">
        <v>1.584015</v>
      </c>
      <c r="BQ2034">
        <v>1.584015</v>
      </c>
      <c r="BR2034">
        <v>1.584015</v>
      </c>
      <c r="BS2034">
        <v>1.5888343</v>
      </c>
      <c r="BT2034">
        <v>1.6331176000000001</v>
      </c>
      <c r="BU2034">
        <v>1.7164166999999999</v>
      </c>
      <c r="BV2034">
        <v>1.7972258999999999</v>
      </c>
      <c r="BW2034">
        <v>1.8533432000000001</v>
      </c>
      <c r="BX2034">
        <v>1.8593404</v>
      </c>
      <c r="BY2034">
        <v>1.9141592000000001</v>
      </c>
      <c r="BZ2034">
        <v>1.9717557000000001</v>
      </c>
      <c r="CA2034">
        <v>1.9970032</v>
      </c>
      <c r="CB2034">
        <v>1.9970032</v>
      </c>
      <c r="CC2034">
        <v>1.9970032</v>
      </c>
      <c r="CD2034">
        <v>1.9361870999999999</v>
      </c>
      <c r="CE2034">
        <v>1.8828342</v>
      </c>
      <c r="CF2034">
        <v>1.8615493000000001</v>
      </c>
      <c r="CG2034">
        <v>1.8900296000000001</v>
      </c>
      <c r="CH2034">
        <v>1.9673314</v>
      </c>
      <c r="CI2034">
        <v>1.9945132000000001</v>
      </c>
      <c r="CJ2034">
        <v>1.9523984999999999</v>
      </c>
      <c r="CK2034">
        <v>1.8198829999999999</v>
      </c>
      <c r="CL2034">
        <v>1.6923005</v>
      </c>
      <c r="CM2034">
        <v>1.6041821999999999</v>
      </c>
      <c r="CN2034">
        <v>1.5223888999999999</v>
      </c>
      <c r="CO2034">
        <v>1.4522421999999999</v>
      </c>
      <c r="CP2034">
        <v>1.4463520000000001</v>
      </c>
      <c r="CQ2034">
        <v>1.4463520000000001</v>
      </c>
      <c r="CR2034">
        <v>1.4463520000000001</v>
      </c>
      <c r="CS2034">
        <v>1.4463520000000001</v>
      </c>
      <c r="CT2034">
        <v>1.4463520000000001</v>
      </c>
      <c r="CU2034">
        <v>1.4463520000000001</v>
      </c>
      <c r="CV2034">
        <v>1.3969482</v>
      </c>
      <c r="CW2034">
        <v>1.3377384999999999</v>
      </c>
      <c r="CX2034">
        <v>1.3086892999999999</v>
      </c>
      <c r="CY2034">
        <v>1.2845127000000001</v>
      </c>
      <c r="CZ2034">
        <v>1.2096070000000001</v>
      </c>
      <c r="DA2034">
        <v>1.1263078</v>
      </c>
      <c r="DB2034">
        <v>1.0332094999999999</v>
      </c>
      <c r="DC2034">
        <v>0.88605544000000003</v>
      </c>
      <c r="DD2034">
        <v>0.75272322000000003</v>
      </c>
      <c r="DE2034">
        <v>0.66575611999999995</v>
      </c>
      <c r="DF2034">
        <v>0.62037503000000005</v>
      </c>
      <c r="DG2034">
        <v>0.62037503000000005</v>
      </c>
      <c r="DH2034">
        <v>0.62037503000000005</v>
      </c>
      <c r="DI2034">
        <v>0.65803197999999996</v>
      </c>
      <c r="DJ2034">
        <v>0.71601671</v>
      </c>
      <c r="DK2034">
        <v>0.75803772999999997</v>
      </c>
      <c r="DL2034">
        <v>0.75803772999999997</v>
      </c>
      <c r="DM2034">
        <v>0.75803772999999997</v>
      </c>
      <c r="DN2034">
        <v>0.75803772999999997</v>
      </c>
      <c r="DO2034">
        <v>0.75213417999999999</v>
      </c>
      <c r="DP2034">
        <v>0.70279729000000002</v>
      </c>
      <c r="DQ2034">
        <v>0.61949818999999995</v>
      </c>
      <c r="DR2034">
        <v>0.54048286000000001</v>
      </c>
      <c r="DS2034">
        <v>0.48524242000000001</v>
      </c>
      <c r="DT2034">
        <v>0.48271231999999997</v>
      </c>
      <c r="DU2034">
        <v>0.48271231999999997</v>
      </c>
      <c r="DV2034">
        <v>0.48271231999999997</v>
      </c>
      <c r="DW2034">
        <v>0.48271231999999997</v>
      </c>
      <c r="DX2034">
        <v>0.48271231999999997</v>
      </c>
      <c r="DY2034">
        <v>0.48271231999999997</v>
      </c>
      <c r="DZ2034">
        <v>0.41692963</v>
      </c>
      <c r="EA2034">
        <v>0.33715781</v>
      </c>
      <c r="EB2034">
        <v>0.25683053</v>
      </c>
      <c r="EC2034">
        <v>0.20738655</v>
      </c>
      <c r="ED2034">
        <v>0.19781499999999999</v>
      </c>
      <c r="EE2034">
        <v>0.14082074</v>
      </c>
      <c r="EF2034">
        <v>8.2976411999999999E-2</v>
      </c>
      <c r="EG2034">
        <v>6.9723489E-2</v>
      </c>
      <c r="EH2034">
        <v>2.5547199E-2</v>
      </c>
      <c r="EI2034">
        <v>-5.3909889000000003E-2</v>
      </c>
      <c r="EJ2034">
        <v>-0.13228266</v>
      </c>
      <c r="EK2034">
        <v>-0.1875231</v>
      </c>
      <c r="EL2034">
        <v>-0.10739666</v>
      </c>
      <c r="EM2034">
        <v>-0.12650626000000001</v>
      </c>
      <c r="EN2034">
        <v>-0.17524075</v>
      </c>
      <c r="EO2034">
        <v>-0.20660592999999999</v>
      </c>
      <c r="EP2034">
        <v>-0.22401545</v>
      </c>
      <c r="EQ2034">
        <v>-0.30731476000000002</v>
      </c>
      <c r="ER2034">
        <v>-0.39061392</v>
      </c>
      <c r="ES2034">
        <v>-0.45598815999999998</v>
      </c>
      <c r="ET2034">
        <v>-0.48092769000000002</v>
      </c>
      <c r="EU2034">
        <v>-0.48092769000000002</v>
      </c>
      <c r="EV2034">
        <v>-0.48912709999999998</v>
      </c>
      <c r="EW2034">
        <v>-0.53209200000000001</v>
      </c>
      <c r="EX2034">
        <v>-0.61508337999999996</v>
      </c>
      <c r="EY2034">
        <v>-0.69838252000000001</v>
      </c>
      <c r="EZ2034">
        <v>-0.74409159999999996</v>
      </c>
      <c r="FA2034">
        <v>-0.76878345999999997</v>
      </c>
      <c r="FB2034">
        <v>-0.81061707000000005</v>
      </c>
      <c r="FC2034">
        <v>-0.89391615999999996</v>
      </c>
      <c r="FD2034">
        <v>-0.97721546999999997</v>
      </c>
      <c r="FE2034">
        <v>-1.0605146999999999</v>
      </c>
      <c r="FF2034">
        <v>-1.1438139000000001</v>
      </c>
      <c r="FG2034">
        <v>-1.2271129999999999</v>
      </c>
      <c r="FH2034">
        <v>-1.3104122</v>
      </c>
      <c r="FI2034">
        <v>-1.3934035</v>
      </c>
      <c r="FJ2034">
        <v>-1.4363683</v>
      </c>
      <c r="FK2034">
        <v>-1.4445676999999999</v>
      </c>
      <c r="FL2034">
        <v>-1.4445676999999999</v>
      </c>
      <c r="FM2034">
        <v>-1.4445676999999999</v>
      </c>
      <c r="FN2034">
        <v>-1.4445676999999999</v>
      </c>
      <c r="FO2034">
        <v>-1.4445676999999999</v>
      </c>
      <c r="FP2034">
        <v>-1.4445676999999999</v>
      </c>
      <c r="FQ2034">
        <v>-1.4445676999999999</v>
      </c>
      <c r="FR2034">
        <v>-1.4445676999999999</v>
      </c>
      <c r="FS2034">
        <v>-1.4445676999999999</v>
      </c>
      <c r="FT2034">
        <v>-1.4445676999999999</v>
      </c>
      <c r="FU2034">
        <v>-1.4445676999999999</v>
      </c>
      <c r="FV2034">
        <v>-1.4445676999999999</v>
      </c>
      <c r="FW2034">
        <v>-1.5067359</v>
      </c>
      <c r="FX2034">
        <v>-1.6315407</v>
      </c>
      <c r="FY2034">
        <v>-1.7198933999999999</v>
      </c>
      <c r="FZ2034">
        <v>-1.7198933999999999</v>
      </c>
      <c r="GA2034">
        <v>-1.7198933999999999</v>
      </c>
      <c r="GB2034">
        <v>-1.7198933999999999</v>
      </c>
      <c r="GC2034">
        <v>-1.7198933999999999</v>
      </c>
      <c r="GD2034">
        <v>-1.6704494000000001</v>
      </c>
      <c r="GE2034">
        <v>-1.5901221000000001</v>
      </c>
      <c r="GF2034">
        <v>-1.5103503</v>
      </c>
      <c r="GG2034">
        <v>-1.4445676999999999</v>
      </c>
      <c r="GH2034">
        <v>-1.4445676999999999</v>
      </c>
      <c r="GI2034">
        <v>-1.4445676999999999</v>
      </c>
      <c r="GJ2034">
        <v>-1.4445676999999999</v>
      </c>
      <c r="GK2034">
        <v>-1.4461206</v>
      </c>
      <c r="GL2034">
        <v>-1.4691190000000001</v>
      </c>
      <c r="GM2034">
        <v>-1.547358</v>
      </c>
      <c r="GN2034">
        <v>-1.5201762000000001</v>
      </c>
      <c r="GO2034">
        <v>-1.4655046</v>
      </c>
      <c r="GP2034">
        <v>-1.4445676999999999</v>
      </c>
      <c r="GQ2034">
        <v>-1.3766432</v>
      </c>
      <c r="GR2034">
        <v>-1.2439401999999999</v>
      </c>
      <c r="GS2034">
        <v>-1.1679301</v>
      </c>
      <c r="GT2034">
        <v>-1.1433788</v>
      </c>
      <c r="GU2034">
        <v>-0.99738256999999997</v>
      </c>
      <c r="GV2034">
        <v>-0.95684745000000004</v>
      </c>
      <c r="GW2034">
        <v>-1.0087815</v>
      </c>
      <c r="GX2034">
        <v>-1.0920806999999999</v>
      </c>
      <c r="GY2034">
        <v>-1.1753798</v>
      </c>
      <c r="GZ2034">
        <v>-1.2586790000000001</v>
      </c>
      <c r="HA2034">
        <v>-1.296597</v>
      </c>
      <c r="HB2034">
        <v>-1.3069048999999999</v>
      </c>
      <c r="HC2034">
        <v>-1.3069048999999999</v>
      </c>
      <c r="HD2034">
        <v>-1.2874606</v>
      </c>
      <c r="HE2034">
        <v>-1.2167918</v>
      </c>
      <c r="HF2034">
        <v>-1.1747038000000001</v>
      </c>
      <c r="HG2034">
        <v>-1.1692419999999999</v>
      </c>
      <c r="HH2034">
        <v>-1.1692419999999999</v>
      </c>
      <c r="HI2034">
        <v>-1.1982912999999999</v>
      </c>
      <c r="HJ2034">
        <v>-1.2656936999999999</v>
      </c>
      <c r="HK2034">
        <v>-1.3489929000000001</v>
      </c>
      <c r="HL2034">
        <v>-1.4322919999999999</v>
      </c>
      <c r="HM2034">
        <v>-1.4440055000000001</v>
      </c>
      <c r="HN2034">
        <v>-1.3766566</v>
      </c>
      <c r="HO2034">
        <v>-1.2535050000000001</v>
      </c>
      <c r="HP2034">
        <v>-1.1236467000000001</v>
      </c>
      <c r="HQ2034">
        <v>-1.0403475</v>
      </c>
      <c r="HR2034">
        <v>-0.95704827000000003</v>
      </c>
      <c r="HS2034">
        <v>-0.90791204999999997</v>
      </c>
      <c r="HT2034">
        <v>-0.89391615999999996</v>
      </c>
      <c r="HU2034">
        <v>-0.89391615999999996</v>
      </c>
      <c r="HV2034">
        <v>-0.87687482000000005</v>
      </c>
      <c r="HW2034">
        <v>-0.81836799999999998</v>
      </c>
      <c r="HX2034">
        <v>-0.76225072999999999</v>
      </c>
      <c r="HY2034">
        <v>-0.75625346000000004</v>
      </c>
      <c r="HZ2034">
        <v>-0.70143469999999997</v>
      </c>
      <c r="IA2034">
        <v>-0.64383818000000004</v>
      </c>
      <c r="IB2034">
        <v>-0.62328950999999999</v>
      </c>
      <c r="IC2034">
        <v>-0.64577256999999999</v>
      </c>
      <c r="ID2034">
        <v>-0.72907164000000002</v>
      </c>
      <c r="IE2034">
        <v>-0.75155470000000002</v>
      </c>
      <c r="IF2034">
        <v>-0.75625346000000004</v>
      </c>
      <c r="IG2034">
        <v>-0.75404464000000004</v>
      </c>
      <c r="IH2034">
        <v>-0.72556430999999999</v>
      </c>
      <c r="II2034">
        <v>-0.64226523000000002</v>
      </c>
      <c r="IJ2034">
        <v>-0.55896597999999997</v>
      </c>
      <c r="IK2034">
        <v>-0.47566673999999998</v>
      </c>
      <c r="IL2034">
        <v>-0.39236759999999998</v>
      </c>
      <c r="IM2034">
        <v>-0.27005270999999997</v>
      </c>
      <c r="IN2034">
        <v>-0.12226946</v>
      </c>
      <c r="IO2034">
        <v>-6.3132884000000004E-3</v>
      </c>
      <c r="IP2034">
        <v>6.3833316000000001E-2</v>
      </c>
      <c r="IQ2034">
        <v>6.9723489E-2</v>
      </c>
      <c r="IR2034">
        <v>6.9723489E-2</v>
      </c>
      <c r="IS2034">
        <v>6.9723489E-2</v>
      </c>
      <c r="IT2034">
        <v>6.9723489E-2</v>
      </c>
      <c r="IU2034">
        <v>6.9723489E-2</v>
      </c>
      <c r="IV2034">
        <v>6.9723489E-2</v>
      </c>
      <c r="IW2034">
        <v>2.0319675999999998E-2</v>
      </c>
      <c r="IX2034">
        <v>-2.2993179999999998E-2</v>
      </c>
      <c r="IY2034">
        <v>2.2073858999999999E-3</v>
      </c>
      <c r="IZ2034">
        <v>8.5506542000000005E-2</v>
      </c>
      <c r="JA2034">
        <v>0.16880581</v>
      </c>
      <c r="JB2034">
        <v>0.25210498999999997</v>
      </c>
      <c r="JC2034">
        <v>0.33540411999999997</v>
      </c>
      <c r="JD2034">
        <v>0.41870338000000001</v>
      </c>
      <c r="JE2034">
        <v>0.46873651</v>
      </c>
      <c r="JF2034">
        <v>0.47240449000000001</v>
      </c>
      <c r="JG2034">
        <v>0.43448640999999999</v>
      </c>
      <c r="JH2034">
        <v>0.35118709999999997</v>
      </c>
      <c r="JI2034">
        <v>0.26788799000000002</v>
      </c>
      <c r="JJ2034">
        <v>0.18458880999999999</v>
      </c>
      <c r="JK2034">
        <v>0.11174463</v>
      </c>
      <c r="JL2034">
        <v>6.9723489E-2</v>
      </c>
      <c r="JM2034">
        <v>6.9723489E-2</v>
      </c>
      <c r="JN2034">
        <v>6.9723489E-2</v>
      </c>
      <c r="JO2034">
        <v>0.10707264</v>
      </c>
      <c r="JP2034">
        <v>0.18523139</v>
      </c>
      <c r="JQ2034">
        <v>0.31786758999999998</v>
      </c>
      <c r="JR2034">
        <v>0.44259216000000001</v>
      </c>
      <c r="JS2034">
        <v>0.48271231999999997</v>
      </c>
      <c r="JT2034">
        <v>0.48271231999999997</v>
      </c>
      <c r="JU2034">
        <v>0.48271231999999997</v>
      </c>
      <c r="JV2034">
        <v>0.42241151999999998</v>
      </c>
      <c r="JW2034">
        <v>0.36753907000000002</v>
      </c>
      <c r="JX2034">
        <v>0.33907207</v>
      </c>
      <c r="JY2034">
        <v>0.31172960999999999</v>
      </c>
      <c r="JZ2034">
        <v>0.22843053999999999</v>
      </c>
      <c r="KA2034">
        <v>0.21091396000000001</v>
      </c>
      <c r="KB2034">
        <v>0.23549874000000001</v>
      </c>
      <c r="KC2034">
        <v>0.29560528000000003</v>
      </c>
      <c r="KD2034">
        <v>0.34504926000000002</v>
      </c>
      <c r="KE2034">
        <v>0.34504926000000002</v>
      </c>
      <c r="KF2034">
        <v>0.34504926000000002</v>
      </c>
      <c r="KG2034">
        <v>0.34504926000000002</v>
      </c>
      <c r="KH2034">
        <v>0.34504926000000002</v>
      </c>
      <c r="KI2034">
        <v>0.21252024999999999</v>
      </c>
      <c r="KJ2034">
        <v>4.2367723000000003E-2</v>
      </c>
      <c r="KK2034">
        <v>-3.5957756E-3</v>
      </c>
      <c r="KL2034">
        <v>5.1644666999999998E-2</v>
      </c>
      <c r="KM2034">
        <v>-2.8481768000000001E-2</v>
      </c>
      <c r="KN2034">
        <v>-6.0576506000000002E-2</v>
      </c>
      <c r="KO2034">
        <v>-6.7939215999999997E-2</v>
      </c>
      <c r="KP2034">
        <v>-6.7939215999999997E-2</v>
      </c>
      <c r="KQ2034">
        <v>-6.7939215999999997E-2</v>
      </c>
      <c r="KR2034">
        <v>-6.7939215999999997E-2</v>
      </c>
      <c r="KS2034">
        <v>-6.7939215999999997E-2</v>
      </c>
      <c r="KT2034">
        <v>-6.7939215999999997E-2</v>
      </c>
      <c r="KU2034">
        <v>-6.7939215999999997E-2</v>
      </c>
      <c r="KV2034">
        <v>-9.6955016000000005E-2</v>
      </c>
      <c r="KW2034">
        <v>-0.16495974999999999</v>
      </c>
      <c r="KX2034">
        <v>-0.20529402999999999</v>
      </c>
      <c r="KY2034">
        <v>-0.20560191999999999</v>
      </c>
      <c r="KZ2034">
        <v>-0.20560191999999999</v>
      </c>
      <c r="LA2034">
        <v>-0.20560191999999999</v>
      </c>
      <c r="LB2034">
        <v>-0.21813196000000001</v>
      </c>
      <c r="LC2034">
        <v>-0.25996567999999998</v>
      </c>
      <c r="LD2034">
        <v>-0.34326498999999999</v>
      </c>
    </row>
    <row r="2035" spans="1:316" x14ac:dyDescent="0.25">
      <c r="A2035">
        <v>7</v>
      </c>
      <c r="B2035">
        <v>-0.46338209000000002</v>
      </c>
      <c r="C2035">
        <v>-0.46338209000000002</v>
      </c>
      <c r="D2035">
        <v>-0.46338209000000002</v>
      </c>
      <c r="E2035">
        <v>-0.46338209000000002</v>
      </c>
      <c r="F2035">
        <v>-0.46338209000000002</v>
      </c>
      <c r="G2035">
        <v>-0.46338209000000002</v>
      </c>
      <c r="H2035">
        <v>-0.46338209000000002</v>
      </c>
      <c r="I2035">
        <v>-0.46338209000000002</v>
      </c>
      <c r="J2035">
        <v>-0.46338209000000002</v>
      </c>
      <c r="K2035">
        <v>-0.46338209000000002</v>
      </c>
      <c r="L2035">
        <v>-0.46338209000000002</v>
      </c>
      <c r="M2035">
        <v>-0.46338209000000002</v>
      </c>
      <c r="N2035">
        <v>-0.46338209000000002</v>
      </c>
      <c r="O2035">
        <v>-0.46338209000000002</v>
      </c>
      <c r="P2035">
        <v>-0.46338209000000002</v>
      </c>
      <c r="Q2035">
        <v>-0.46338209000000002</v>
      </c>
      <c r="R2035">
        <v>-0.46338209000000002</v>
      </c>
      <c r="S2035">
        <v>-0.46338209000000002</v>
      </c>
      <c r="T2035">
        <v>-0.46338209000000002</v>
      </c>
      <c r="U2035">
        <v>-0.46338209000000002</v>
      </c>
      <c r="V2035">
        <v>-0.46338209000000002</v>
      </c>
      <c r="W2035">
        <v>-0.46338209000000002</v>
      </c>
      <c r="X2035">
        <v>-0.46338209000000002</v>
      </c>
      <c r="Y2035">
        <v>-0.46338209000000002</v>
      </c>
      <c r="Z2035">
        <v>-0.46338209000000002</v>
      </c>
      <c r="AA2035">
        <v>-0.46338209000000002</v>
      </c>
      <c r="AB2035">
        <v>-0.46338209000000002</v>
      </c>
      <c r="AC2035">
        <v>-0.46338209000000002</v>
      </c>
      <c r="AD2035">
        <v>-0.46338209000000002</v>
      </c>
      <c r="AE2035">
        <v>-0.46338209000000002</v>
      </c>
      <c r="AF2035">
        <v>-0.46338209000000002</v>
      </c>
      <c r="AG2035">
        <v>-0.46338209000000002</v>
      </c>
      <c r="AH2035">
        <v>-0.46338209000000002</v>
      </c>
      <c r="AI2035">
        <v>-0.46338209000000002</v>
      </c>
      <c r="AJ2035">
        <v>-0.46338209000000002</v>
      </c>
      <c r="AK2035">
        <v>-0.41357448000000002</v>
      </c>
      <c r="AL2035">
        <v>-0.33959835999999999</v>
      </c>
      <c r="AM2035">
        <v>-0.25027717999999999</v>
      </c>
      <c r="AN2035">
        <v>-0.16095578999999999</v>
      </c>
      <c r="AO2035">
        <v>-7.1634382999999996E-2</v>
      </c>
      <c r="AP2035">
        <v>1.7686991999999999E-2</v>
      </c>
      <c r="AQ2035">
        <v>0.10700821000000001</v>
      </c>
      <c r="AR2035">
        <v>0.19632941000000001</v>
      </c>
      <c r="AS2035">
        <v>0.28565058999999998</v>
      </c>
      <c r="AT2035">
        <v>0.37497176999999998</v>
      </c>
      <c r="AU2035">
        <v>0.46429313</v>
      </c>
      <c r="AV2035">
        <v>0.55361455000000004</v>
      </c>
      <c r="AW2035">
        <v>0.64293597000000002</v>
      </c>
      <c r="AX2035">
        <v>0.73225717999999995</v>
      </c>
      <c r="AY2035">
        <v>0.80661689999999997</v>
      </c>
      <c r="AZ2035">
        <v>0.86166741000000002</v>
      </c>
      <c r="BA2035">
        <v>0.86166741000000002</v>
      </c>
      <c r="BB2035">
        <v>0.86166741000000002</v>
      </c>
      <c r="BC2035">
        <v>0.86166741000000002</v>
      </c>
      <c r="BD2035">
        <v>0.86166741000000002</v>
      </c>
      <c r="BE2035">
        <v>0.86166741000000002</v>
      </c>
      <c r="BF2035">
        <v>0.86639882000000001</v>
      </c>
      <c r="BG2035">
        <v>0.88046519000000001</v>
      </c>
      <c r="BH2035">
        <v>0.96294524999999997</v>
      </c>
      <c r="BI2035">
        <v>1.0339676</v>
      </c>
      <c r="BJ2035">
        <v>1.0825094</v>
      </c>
      <c r="BK2035">
        <v>1.0825094</v>
      </c>
      <c r="BL2035">
        <v>1.0825094</v>
      </c>
      <c r="BM2035">
        <v>1.0825094</v>
      </c>
      <c r="BN2035">
        <v>1.0825094</v>
      </c>
      <c r="BO2035">
        <v>1.0162055999999999</v>
      </c>
      <c r="BP2035">
        <v>0.93623192</v>
      </c>
      <c r="BQ2035">
        <v>0.86730673999999996</v>
      </c>
      <c r="BR2035">
        <v>0.86166741000000002</v>
      </c>
      <c r="BS2035">
        <v>0.86166741000000002</v>
      </c>
      <c r="BT2035">
        <v>0.86166741000000002</v>
      </c>
      <c r="BU2035">
        <v>0.86166741000000002</v>
      </c>
      <c r="BV2035">
        <v>0.86166741000000002</v>
      </c>
      <c r="BW2035">
        <v>0.86166741000000002</v>
      </c>
      <c r="BX2035">
        <v>0.86166741000000002</v>
      </c>
      <c r="BY2035">
        <v>0.86166741000000002</v>
      </c>
      <c r="BZ2035">
        <v>0.87114303000000004</v>
      </c>
      <c r="CA2035">
        <v>0.89786913999999995</v>
      </c>
      <c r="CB2035">
        <v>0.98263816999999998</v>
      </c>
      <c r="CC2035">
        <v>1.0466401000000001</v>
      </c>
      <c r="CD2035">
        <v>1.0825094</v>
      </c>
      <c r="CE2035">
        <v>1.0825094</v>
      </c>
      <c r="CF2035">
        <v>1.0825094</v>
      </c>
      <c r="CG2035">
        <v>1.0845042</v>
      </c>
      <c r="CH2035">
        <v>1.0936474</v>
      </c>
      <c r="CI2035">
        <v>1.1662041000000001</v>
      </c>
      <c r="CJ2035">
        <v>1.2435049</v>
      </c>
      <c r="CK2035">
        <v>1.2997702</v>
      </c>
      <c r="CL2035">
        <v>1.3033508</v>
      </c>
      <c r="CM2035">
        <v>1.3033508</v>
      </c>
      <c r="CN2035">
        <v>1.3033508</v>
      </c>
      <c r="CO2035">
        <v>1.3033508</v>
      </c>
      <c r="CP2035">
        <v>1.3033508</v>
      </c>
      <c r="CQ2035">
        <v>1.3033508</v>
      </c>
      <c r="CR2035">
        <v>1.3033508</v>
      </c>
      <c r="CS2035">
        <v>1.3033508</v>
      </c>
      <c r="CT2035">
        <v>1.3033508</v>
      </c>
      <c r="CU2035">
        <v>1.3033508</v>
      </c>
      <c r="CV2035">
        <v>1.3033508</v>
      </c>
      <c r="CW2035">
        <v>1.3033508</v>
      </c>
      <c r="CX2035">
        <v>1.3033508</v>
      </c>
      <c r="CY2035">
        <v>1.3033508</v>
      </c>
      <c r="CZ2035">
        <v>1.3033508</v>
      </c>
      <c r="DA2035">
        <v>1.2981974000000001</v>
      </c>
      <c r="DB2035">
        <v>1.2763945999999999</v>
      </c>
      <c r="DC2035">
        <v>1.1999632</v>
      </c>
      <c r="DD2035">
        <v>1.1106419999999999</v>
      </c>
      <c r="DE2035">
        <v>1.0213207</v>
      </c>
      <c r="DF2035">
        <v>0.93199924000000001</v>
      </c>
      <c r="DG2035">
        <v>0.84267789000000004</v>
      </c>
      <c r="DH2035">
        <v>0.75335664000000002</v>
      </c>
      <c r="DI2035">
        <v>0.66403546000000002</v>
      </c>
      <c r="DJ2035">
        <v>0.57471408999999996</v>
      </c>
      <c r="DK2035">
        <v>0.48539264999999998</v>
      </c>
      <c r="DL2035">
        <v>0.39607131000000001</v>
      </c>
      <c r="DM2035">
        <v>0.30675010000000003</v>
      </c>
      <c r="DN2035">
        <v>0.21742891</v>
      </c>
      <c r="DO2035">
        <v>0.12810769</v>
      </c>
      <c r="DP2035">
        <v>3.8786467999999998E-2</v>
      </c>
      <c r="DQ2035">
        <v>-9.7935214999999992E-3</v>
      </c>
      <c r="DR2035">
        <v>-2.2849617999999999E-2</v>
      </c>
      <c r="DS2035">
        <v>-3.3399386000000003E-2</v>
      </c>
      <c r="DT2035">
        <v>-9.7657099999999997E-2</v>
      </c>
      <c r="DU2035">
        <v>-0.18697849999999999</v>
      </c>
      <c r="DV2035">
        <v>-0.27629984000000002</v>
      </c>
      <c r="DW2035">
        <v>-0.36562107999999999</v>
      </c>
      <c r="DX2035">
        <v>-0.45494235</v>
      </c>
      <c r="DY2035">
        <v>-0.54426368999999997</v>
      </c>
      <c r="DZ2035">
        <v>-0.63358515000000004</v>
      </c>
      <c r="EA2035">
        <v>-0.72290646000000003</v>
      </c>
      <c r="EB2035">
        <v>-0.81222764000000003</v>
      </c>
      <c r="EC2035">
        <v>-0.90154886000000001</v>
      </c>
      <c r="ED2035">
        <v>-0.99087007999999999</v>
      </c>
      <c r="EE2035">
        <v>-1.0694368999999999</v>
      </c>
      <c r="EF2035">
        <v>-1.1179657999999999</v>
      </c>
      <c r="EG2035">
        <v>-1.1259068000000001</v>
      </c>
      <c r="EH2035">
        <v>-1.1523772000000001</v>
      </c>
      <c r="EI2035">
        <v>-1.2170825000000001</v>
      </c>
      <c r="EJ2035">
        <v>-1.3059563000000001</v>
      </c>
      <c r="EK2035">
        <v>-1.3952777000000001</v>
      </c>
      <c r="EL2035">
        <v>-1.4816450000000001</v>
      </c>
      <c r="EM2035">
        <v>-1.5477567999999999</v>
      </c>
      <c r="EN2035">
        <v>-1.5675903</v>
      </c>
      <c r="EO2035">
        <v>-1.5675903</v>
      </c>
      <c r="EP2035">
        <v>-1.5675903</v>
      </c>
      <c r="EQ2035">
        <v>-1.5675903</v>
      </c>
      <c r="ER2035">
        <v>-1.5675903</v>
      </c>
      <c r="ES2035">
        <v>-1.5675903</v>
      </c>
      <c r="ET2035">
        <v>-1.5675903</v>
      </c>
      <c r="EU2035">
        <v>-1.5675903</v>
      </c>
      <c r="EV2035">
        <v>-1.5716184</v>
      </c>
      <c r="EW2035">
        <v>-1.6011576999999999</v>
      </c>
      <c r="EX2035">
        <v>-1.6730879000000001</v>
      </c>
      <c r="EY2035">
        <v>-1.7473453999999999</v>
      </c>
      <c r="EZ2035">
        <v>-1.7832146</v>
      </c>
      <c r="FA2035">
        <v>-1.7884319</v>
      </c>
      <c r="FB2035">
        <v>-1.7884319</v>
      </c>
      <c r="FC2035">
        <v>-1.7884319</v>
      </c>
      <c r="FD2035">
        <v>-1.7764755000000001</v>
      </c>
      <c r="FE2035">
        <v>-1.7202101999999999</v>
      </c>
      <c r="FF2035">
        <v>-1.6361062</v>
      </c>
      <c r="FG2035">
        <v>-1.5826541000000001</v>
      </c>
      <c r="FH2035">
        <v>-1.5675903</v>
      </c>
      <c r="FI2035">
        <v>-1.5675903</v>
      </c>
      <c r="FJ2035">
        <v>-1.5675903</v>
      </c>
      <c r="FK2035">
        <v>-1.5675903</v>
      </c>
      <c r="FL2035">
        <v>-1.531069</v>
      </c>
      <c r="FM2035">
        <v>-1.4473231</v>
      </c>
      <c r="FN2035">
        <v>-1.3580018</v>
      </c>
      <c r="FO2035">
        <v>-1.2686805000000001</v>
      </c>
      <c r="FP2035">
        <v>-1.1858807</v>
      </c>
      <c r="FQ2035">
        <v>-1.1387583999999999</v>
      </c>
      <c r="FR2035">
        <v>-1.1259068000000001</v>
      </c>
      <c r="FS2035">
        <v>-1.1259068000000001</v>
      </c>
      <c r="FT2035">
        <v>-1.1259068000000001</v>
      </c>
      <c r="FU2035">
        <v>-1.1259068000000001</v>
      </c>
      <c r="FV2035">
        <v>-1.1259068000000001</v>
      </c>
      <c r="FW2035">
        <v>-1.1259068000000001</v>
      </c>
      <c r="FX2035">
        <v>-1.1259068000000001</v>
      </c>
      <c r="FY2035">
        <v>-1.1259068000000001</v>
      </c>
      <c r="FZ2035">
        <v>-1.1338478999999999</v>
      </c>
      <c r="GA2035">
        <v>-1.1823769</v>
      </c>
      <c r="GB2035">
        <v>-1.2609440000000001</v>
      </c>
      <c r="GC2035">
        <v>-1.3278743</v>
      </c>
      <c r="GD2035">
        <v>-1.3447538999999999</v>
      </c>
      <c r="GE2035">
        <v>-1.3529507999999999</v>
      </c>
      <c r="GF2035">
        <v>-1.3973876000000001</v>
      </c>
      <c r="GG2035">
        <v>-1.4875529000000001</v>
      </c>
      <c r="GH2035">
        <v>-1.6078201000000001</v>
      </c>
      <c r="GI2035">
        <v>-1.7631125000000001</v>
      </c>
      <c r="GJ2035">
        <v>-1.9228038999999999</v>
      </c>
      <c r="GK2035">
        <v>-1.9917290000000001</v>
      </c>
      <c r="GL2035">
        <v>-2.0092736000000002</v>
      </c>
      <c r="GM2035">
        <v>-1.9842099</v>
      </c>
      <c r="GN2035">
        <v>-1.9054384</v>
      </c>
      <c r="GO2035">
        <v>-1.8053627000000001</v>
      </c>
      <c r="GP2035">
        <v>-1.6674614000000001</v>
      </c>
      <c r="GQ2035">
        <v>-1.4888189000000001</v>
      </c>
      <c r="GR2035">
        <v>-1.3101763</v>
      </c>
      <c r="GS2035">
        <v>-1.1315337000000001</v>
      </c>
      <c r="GT2035">
        <v>-0.95289104999999996</v>
      </c>
      <c r="GU2035">
        <v>-0.77424841</v>
      </c>
      <c r="GV2035">
        <v>-0.59560575999999998</v>
      </c>
      <c r="GW2035">
        <v>-0.41696314000000001</v>
      </c>
      <c r="GX2035">
        <v>-0.23832053</v>
      </c>
      <c r="GY2035">
        <v>-5.9677933000000002E-2</v>
      </c>
      <c r="GZ2035">
        <v>0.11896457000000001</v>
      </c>
      <c r="HA2035">
        <v>0.29364282000000003</v>
      </c>
      <c r="HB2035">
        <v>0.38507396999999999</v>
      </c>
      <c r="HC2035">
        <v>0.41998405</v>
      </c>
      <c r="HD2035">
        <v>0.43287395000000001</v>
      </c>
      <c r="HE2035">
        <v>0.50039250000000002</v>
      </c>
      <c r="HF2035">
        <v>0.5829493</v>
      </c>
      <c r="HG2035">
        <v>0.64082602</v>
      </c>
      <c r="HH2035">
        <v>0.64082602</v>
      </c>
      <c r="HI2035">
        <v>0.64082602</v>
      </c>
      <c r="HJ2035">
        <v>0.64082602</v>
      </c>
      <c r="HK2035">
        <v>0.64082602</v>
      </c>
      <c r="HL2035">
        <v>0.64082602</v>
      </c>
      <c r="HM2035">
        <v>0.64082602</v>
      </c>
      <c r="HN2035">
        <v>0.65559566000000002</v>
      </c>
      <c r="HO2035">
        <v>0.72944388000000004</v>
      </c>
      <c r="HP2035">
        <v>0.80220517999999996</v>
      </c>
      <c r="HQ2035">
        <v>0.81876510999999996</v>
      </c>
      <c r="HR2035">
        <v>0.72944392999999996</v>
      </c>
      <c r="HS2035">
        <v>0.66982823999999996</v>
      </c>
      <c r="HT2035">
        <v>0.64082602</v>
      </c>
      <c r="HU2035">
        <v>0.64082602</v>
      </c>
      <c r="HV2035">
        <v>0.64082602</v>
      </c>
      <c r="HW2035">
        <v>0.64082602</v>
      </c>
      <c r="HX2035">
        <v>0.62406147000000001</v>
      </c>
      <c r="HY2035">
        <v>0.54388318000000002</v>
      </c>
      <c r="HZ2035">
        <v>0.46810382</v>
      </c>
      <c r="IA2035">
        <v>0.41998405</v>
      </c>
      <c r="IB2035">
        <v>0.41998405</v>
      </c>
      <c r="IC2035">
        <v>0.52759164999999997</v>
      </c>
      <c r="ID2035">
        <v>0.71959740000000005</v>
      </c>
      <c r="IE2035">
        <v>0.97845673</v>
      </c>
      <c r="IF2035">
        <v>1.1212301</v>
      </c>
      <c r="IG2035">
        <v>1.2295024999999999</v>
      </c>
      <c r="IH2035">
        <v>1.3188237</v>
      </c>
      <c r="II2035">
        <v>1.408145</v>
      </c>
      <c r="IJ2035">
        <v>1.4807783999999999</v>
      </c>
      <c r="IK2035">
        <v>1.5241922000000001</v>
      </c>
      <c r="IL2035">
        <v>1.5241922000000001</v>
      </c>
      <c r="IM2035">
        <v>1.4820443000000001</v>
      </c>
      <c r="IN2035">
        <v>1.4144748</v>
      </c>
      <c r="IO2035">
        <v>1.3195142</v>
      </c>
      <c r="IP2035">
        <v>1.1612678999999999</v>
      </c>
      <c r="IQ2035">
        <v>0.98967119999999997</v>
      </c>
      <c r="IR2035">
        <v>0.81102856000000001</v>
      </c>
      <c r="IS2035">
        <v>0.63238592000000005</v>
      </c>
      <c r="IT2035">
        <v>0.49763030000000003</v>
      </c>
      <c r="IU2035">
        <v>0.41998405</v>
      </c>
      <c r="IV2035">
        <v>0.41998405</v>
      </c>
      <c r="IW2035">
        <v>0.37144243999999998</v>
      </c>
      <c r="IX2035">
        <v>0.30042025999999999</v>
      </c>
      <c r="IY2035">
        <v>0.23162310999999999</v>
      </c>
      <c r="IZ2035">
        <v>0.36806672000000001</v>
      </c>
      <c r="JA2035">
        <v>0.53251514</v>
      </c>
      <c r="JB2035">
        <v>0.71115777000000002</v>
      </c>
      <c r="JC2035">
        <v>0.88980037999999995</v>
      </c>
      <c r="JD2035">
        <v>1.0684429</v>
      </c>
      <c r="JE2035">
        <v>1.2470854</v>
      </c>
      <c r="JF2035">
        <v>1.4257278</v>
      </c>
      <c r="JG2035">
        <v>1.5493197000000001</v>
      </c>
      <c r="JH2035">
        <v>1.6536024</v>
      </c>
      <c r="JI2035">
        <v>1.7347652</v>
      </c>
      <c r="JJ2035">
        <v>1.7425016</v>
      </c>
      <c r="JK2035">
        <v>1.7341513</v>
      </c>
      <c r="JL2035">
        <v>1.7000213</v>
      </c>
      <c r="JM2035">
        <v>1.6107001000000001</v>
      </c>
      <c r="JN2035">
        <v>1.4885788</v>
      </c>
      <c r="JO2035">
        <v>1.3399232000000001</v>
      </c>
      <c r="JP2035">
        <v>1.1612807999999999</v>
      </c>
      <c r="JQ2035">
        <v>1.0443127000000001</v>
      </c>
      <c r="JR2035">
        <v>0.94325232000000003</v>
      </c>
      <c r="JS2035">
        <v>0.83474954000000001</v>
      </c>
      <c r="JT2035">
        <v>0.56959899000000003</v>
      </c>
      <c r="JU2035">
        <v>0.33322049999999998</v>
      </c>
      <c r="JV2035">
        <v>0.14428397000000001</v>
      </c>
      <c r="JW2035">
        <v>5.4962793000000003E-2</v>
      </c>
      <c r="JX2035">
        <v>4.0426628999999997E-3</v>
      </c>
      <c r="JY2035">
        <v>-2.1698734000000001E-2</v>
      </c>
      <c r="JZ2035">
        <v>-2.1698734000000001E-2</v>
      </c>
      <c r="KA2035">
        <v>-9.0112447999999998E-2</v>
      </c>
      <c r="KB2035">
        <v>-0.16811685000000001</v>
      </c>
      <c r="KC2035">
        <v>-0.2425407</v>
      </c>
      <c r="KD2035">
        <v>-0.2425407</v>
      </c>
      <c r="KE2035">
        <v>-0.26246375</v>
      </c>
      <c r="KF2035">
        <v>-0.30724584999999999</v>
      </c>
      <c r="KG2035">
        <v>-0.39656702999999999</v>
      </c>
      <c r="KH2035">
        <v>-0.39765394999999998</v>
      </c>
      <c r="KI2035">
        <v>-0.35155473999999998</v>
      </c>
      <c r="KJ2035">
        <v>-0.26223355999999998</v>
      </c>
      <c r="KK2035">
        <v>-0.24818002</v>
      </c>
      <c r="KL2035">
        <v>-0.2425407</v>
      </c>
      <c r="KM2035">
        <v>-0.2425407</v>
      </c>
      <c r="KN2035">
        <v>-0.2425407</v>
      </c>
      <c r="KO2035">
        <v>-0.2425407</v>
      </c>
      <c r="KP2035">
        <v>-0.2425407</v>
      </c>
      <c r="KQ2035">
        <v>-0.2425407</v>
      </c>
      <c r="KR2035">
        <v>-0.29248896000000002</v>
      </c>
      <c r="KS2035">
        <v>-0.36421445000000002</v>
      </c>
      <c r="KT2035">
        <v>-0.45353563000000002</v>
      </c>
      <c r="KU2035">
        <v>-0.46061996999999999</v>
      </c>
      <c r="KV2035">
        <v>-0.46338209000000002</v>
      </c>
      <c r="KW2035">
        <v>-0.46338209000000002</v>
      </c>
      <c r="KX2035">
        <v>-0.46338209000000002</v>
      </c>
      <c r="KY2035">
        <v>-0.49280636999999999</v>
      </c>
      <c r="KZ2035">
        <v>-0.54778028000000001</v>
      </c>
      <c r="LA2035">
        <v>-0.63710169999999999</v>
      </c>
      <c r="LB2035">
        <v>-0.67052851999999996</v>
      </c>
      <c r="LC2035">
        <v>-0.68422406000000002</v>
      </c>
      <c r="LD2035">
        <v>-0.68422406000000002</v>
      </c>
    </row>
    <row r="2036" spans="1:316" x14ac:dyDescent="0.25">
      <c r="A2036">
        <v>4</v>
      </c>
      <c r="B2036">
        <v>-0.53366058000000005</v>
      </c>
      <c r="C2036">
        <v>-0.53366058000000005</v>
      </c>
      <c r="D2036">
        <v>-0.53366058000000005</v>
      </c>
      <c r="E2036">
        <v>-0.53366058000000005</v>
      </c>
      <c r="F2036">
        <v>-0.53366058000000005</v>
      </c>
      <c r="G2036">
        <v>-0.53366058000000005</v>
      </c>
      <c r="H2036">
        <v>-0.53366058000000005</v>
      </c>
      <c r="I2036">
        <v>-0.53366058000000005</v>
      </c>
      <c r="J2036">
        <v>-0.53366058000000005</v>
      </c>
      <c r="K2036">
        <v>-0.53366058000000005</v>
      </c>
      <c r="L2036">
        <v>-0.53366058000000005</v>
      </c>
      <c r="M2036">
        <v>-0.53366058000000005</v>
      </c>
      <c r="N2036">
        <v>-0.53366058000000005</v>
      </c>
      <c r="O2036">
        <v>-0.53366058000000005</v>
      </c>
      <c r="P2036">
        <v>-0.53366058000000005</v>
      </c>
      <c r="Q2036">
        <v>-0.53366058000000005</v>
      </c>
      <c r="R2036">
        <v>-0.53366058000000005</v>
      </c>
      <c r="S2036">
        <v>-0.53366058000000005</v>
      </c>
      <c r="T2036">
        <v>-0.53366058000000005</v>
      </c>
      <c r="U2036">
        <v>-0.53366058000000005</v>
      </c>
      <c r="V2036">
        <v>-0.53366058000000005</v>
      </c>
      <c r="W2036">
        <v>-0.53366058000000005</v>
      </c>
      <c r="X2036">
        <v>-0.53366058000000005</v>
      </c>
      <c r="Y2036">
        <v>-0.53366058000000005</v>
      </c>
      <c r="Z2036">
        <v>-0.53366058000000005</v>
      </c>
      <c r="AA2036">
        <v>-0.53366058000000005</v>
      </c>
      <c r="AB2036">
        <v>-0.53366058000000005</v>
      </c>
      <c r="AC2036">
        <v>-0.53366058000000005</v>
      </c>
      <c r="AD2036">
        <v>-0.53366058000000005</v>
      </c>
      <c r="AE2036">
        <v>-0.53190210999999998</v>
      </c>
      <c r="AF2036">
        <v>-0.52563280999999995</v>
      </c>
      <c r="AG2036">
        <v>-0.51563634000000003</v>
      </c>
      <c r="AH2036">
        <v>-0.49917943999999997</v>
      </c>
      <c r="AI2036">
        <v>-0.48272253999999998</v>
      </c>
      <c r="AJ2036">
        <v>-0.46626563999999998</v>
      </c>
      <c r="AK2036">
        <v>-0.45667692999999998</v>
      </c>
      <c r="AL2036">
        <v>-0.45301983000000001</v>
      </c>
      <c r="AM2036">
        <v>-0.45163726999999998</v>
      </c>
      <c r="AN2036">
        <v>-0.45163726999999998</v>
      </c>
      <c r="AO2036">
        <v>-0.45163726999999998</v>
      </c>
      <c r="AP2036">
        <v>-0.45163726999999998</v>
      </c>
      <c r="AQ2036">
        <v>-0.45163726999999998</v>
      </c>
      <c r="AR2036">
        <v>-0.45163726999999998</v>
      </c>
      <c r="AS2036">
        <v>-0.45163726999999998</v>
      </c>
      <c r="AT2036">
        <v>-0.45163726999999998</v>
      </c>
      <c r="AU2036">
        <v>-0.45163726999999998</v>
      </c>
      <c r="AV2036">
        <v>-0.45163726999999998</v>
      </c>
      <c r="AW2036">
        <v>-0.45163726999999998</v>
      </c>
      <c r="AX2036">
        <v>-0.45163726999999998</v>
      </c>
      <c r="AY2036">
        <v>-0.45163726999999998</v>
      </c>
      <c r="AZ2036">
        <v>-0.44813947999999998</v>
      </c>
      <c r="BA2036">
        <v>-0.43220505999999997</v>
      </c>
      <c r="BB2036">
        <v>-0.41611134999999999</v>
      </c>
      <c r="BC2036">
        <v>-0.39965448999999997</v>
      </c>
      <c r="BD2036">
        <v>-0.38319762000000002</v>
      </c>
      <c r="BE2036">
        <v>-0.36674076999999999</v>
      </c>
      <c r="BF2036">
        <v>-0.35028389999999998</v>
      </c>
      <c r="BG2036">
        <v>-0.33382704000000002</v>
      </c>
      <c r="BH2036">
        <v>-0.31737017000000001</v>
      </c>
      <c r="BI2036">
        <v>-0.30091331999999998</v>
      </c>
      <c r="BJ2036">
        <v>-0.27635224000000003</v>
      </c>
      <c r="BK2036">
        <v>-0.24735678999999999</v>
      </c>
      <c r="BL2036">
        <v>-0.21549425999999999</v>
      </c>
      <c r="BM2036">
        <v>-0.18258047999999999</v>
      </c>
      <c r="BN2036">
        <v>-0.14753235000000001</v>
      </c>
      <c r="BO2036">
        <v>-0.11200638</v>
      </c>
      <c r="BP2036">
        <v>-6.3986439000000006E-2</v>
      </c>
      <c r="BQ2036">
        <v>-1.4615804E-2</v>
      </c>
      <c r="BR2036">
        <v>3.4754831999999999E-2</v>
      </c>
      <c r="BS2036">
        <v>8.4794447999999994E-2</v>
      </c>
      <c r="BT2036">
        <v>0.14330778999999999</v>
      </c>
      <c r="BU2036">
        <v>0.20298069999999999</v>
      </c>
      <c r="BV2036">
        <v>0.26880821999999999</v>
      </c>
      <c r="BW2036">
        <v>0.33463573000000002</v>
      </c>
      <c r="BX2036">
        <v>0.40046324999999999</v>
      </c>
      <c r="BY2036">
        <v>0.47145145999999999</v>
      </c>
      <c r="BZ2036">
        <v>0.55295218999999995</v>
      </c>
      <c r="CA2036">
        <v>0.63477786000000003</v>
      </c>
      <c r="CB2036">
        <v>0.71706225999999995</v>
      </c>
      <c r="CC2036">
        <v>0.79647323000000003</v>
      </c>
      <c r="CD2036">
        <v>0.87301077000000005</v>
      </c>
      <c r="CE2036">
        <v>0.94327903999999996</v>
      </c>
      <c r="CF2036">
        <v>1.0091066</v>
      </c>
      <c r="CG2036">
        <v>1.0749340999999999</v>
      </c>
      <c r="CH2036">
        <v>1.1407616</v>
      </c>
      <c r="CI2036">
        <v>1.2065891</v>
      </c>
      <c r="CJ2036">
        <v>1.2724165999999999</v>
      </c>
      <c r="CK2036">
        <v>1.3382441</v>
      </c>
      <c r="CL2036">
        <v>1.4040716</v>
      </c>
      <c r="CM2036">
        <v>1.4655412000000001</v>
      </c>
      <c r="CN2036">
        <v>1.5263226999999999</v>
      </c>
      <c r="CO2036">
        <v>1.5592364999999999</v>
      </c>
      <c r="CP2036">
        <v>1.5921502000000001</v>
      </c>
      <c r="CQ2036">
        <v>1.6250640000000001</v>
      </c>
      <c r="CR2036">
        <v>1.6579777</v>
      </c>
      <c r="CS2036">
        <v>1.6908915</v>
      </c>
      <c r="CT2036">
        <v>1.7238053</v>
      </c>
      <c r="CU2036">
        <v>1.7567189999999999</v>
      </c>
      <c r="CV2036">
        <v>1.7896327999999999</v>
      </c>
      <c r="CW2036">
        <v>1.8225465999999999</v>
      </c>
      <c r="CX2036">
        <v>1.8554603000000001</v>
      </c>
      <c r="CY2036">
        <v>1.8883741000000001</v>
      </c>
      <c r="CZ2036">
        <v>1.9212878</v>
      </c>
      <c r="DA2036">
        <v>1.9542014999999999</v>
      </c>
      <c r="DB2036">
        <v>1.9837703</v>
      </c>
      <c r="DC2036">
        <v>2.0111984000000001</v>
      </c>
      <c r="DD2036">
        <v>2.0310001999999998</v>
      </c>
      <c r="DE2036">
        <v>2.0474570000000001</v>
      </c>
      <c r="DF2036">
        <v>2.0639139000000002</v>
      </c>
      <c r="DG2036">
        <v>2.0803707999999999</v>
      </c>
      <c r="DH2036">
        <v>2.0968277</v>
      </c>
      <c r="DI2036">
        <v>2.1132846000000001</v>
      </c>
      <c r="DJ2036">
        <v>2.1297415000000002</v>
      </c>
      <c r="DK2036">
        <v>2.1461218999999998</v>
      </c>
      <c r="DL2036">
        <v>2.1604890000000001</v>
      </c>
      <c r="DM2036">
        <v>2.1731041000000002</v>
      </c>
      <c r="DN2036">
        <v>2.1731041000000002</v>
      </c>
      <c r="DO2036">
        <v>2.1731041000000002</v>
      </c>
      <c r="DP2036">
        <v>2.1731041000000002</v>
      </c>
      <c r="DQ2036">
        <v>2.1731041000000002</v>
      </c>
      <c r="DR2036">
        <v>2.1731041000000002</v>
      </c>
      <c r="DS2036">
        <v>2.1731041000000002</v>
      </c>
      <c r="DT2036">
        <v>2.1731041000000002</v>
      </c>
      <c r="DU2036">
        <v>2.1731041000000002</v>
      </c>
      <c r="DV2036">
        <v>2.1731041000000002</v>
      </c>
      <c r="DW2036">
        <v>2.1647896000000002</v>
      </c>
      <c r="DX2036">
        <v>2.1496388</v>
      </c>
      <c r="DY2036">
        <v>2.1336598000000002</v>
      </c>
      <c r="DZ2036">
        <v>2.1172029000000001</v>
      </c>
      <c r="EA2036">
        <v>2.0894689</v>
      </c>
      <c r="EB2036">
        <v>2.0573388000000001</v>
      </c>
      <c r="EC2036">
        <v>1.9980864</v>
      </c>
      <c r="ED2036">
        <v>1.9322588999999999</v>
      </c>
      <c r="EE2036">
        <v>1.8664314</v>
      </c>
      <c r="EF2036">
        <v>1.8006039</v>
      </c>
      <c r="EG2036">
        <v>1.7347764000000001</v>
      </c>
      <c r="EH2036">
        <v>1.6689489</v>
      </c>
      <c r="EI2036">
        <v>1.6031214</v>
      </c>
      <c r="EJ2036">
        <v>1.5372938</v>
      </c>
      <c r="EK2036">
        <v>1.4714662999999999</v>
      </c>
      <c r="EL2036">
        <v>1.4056388</v>
      </c>
      <c r="EM2036">
        <v>1.3398113</v>
      </c>
      <c r="EN2036">
        <v>1.2739838000000001</v>
      </c>
      <c r="EO2036">
        <v>1.2081563</v>
      </c>
      <c r="EP2036">
        <v>1.1423288</v>
      </c>
      <c r="EQ2036">
        <v>1.0765013000000001</v>
      </c>
      <c r="ER2036">
        <v>1.0106739</v>
      </c>
      <c r="ES2036">
        <v>0.94484636</v>
      </c>
      <c r="ET2036">
        <v>0.87901887999999995</v>
      </c>
      <c r="EU2036">
        <v>0.81319138999999996</v>
      </c>
      <c r="EV2036">
        <v>0.73755857000000002</v>
      </c>
      <c r="EW2036">
        <v>0.65684149999999997</v>
      </c>
      <c r="EX2036">
        <v>0.57495848999999999</v>
      </c>
      <c r="EY2036">
        <v>0.4926741</v>
      </c>
      <c r="EZ2036">
        <v>0.41450551000000002</v>
      </c>
      <c r="FA2036">
        <v>0.33718429</v>
      </c>
      <c r="FB2036">
        <v>0.27037559</v>
      </c>
      <c r="FC2036">
        <v>0.20454807</v>
      </c>
      <c r="FD2036">
        <v>0.13872054</v>
      </c>
      <c r="FE2036">
        <v>7.2893003999999997E-2</v>
      </c>
      <c r="FF2036">
        <v>7.0654719000000001E-3</v>
      </c>
      <c r="FG2036">
        <v>-5.8762058999999998E-2</v>
      </c>
      <c r="FH2036">
        <v>-0.12458959</v>
      </c>
      <c r="FI2036">
        <v>-0.1908185</v>
      </c>
      <c r="FJ2036">
        <v>-0.25821336</v>
      </c>
      <c r="FK2036">
        <v>-0.33069245000000003</v>
      </c>
      <c r="FL2036">
        <v>-0.41297685000000001</v>
      </c>
      <c r="FM2036">
        <v>-0.49526123999999999</v>
      </c>
      <c r="FN2036">
        <v>-0.57754563999999997</v>
      </c>
      <c r="FO2036">
        <v>-0.65153468999999997</v>
      </c>
      <c r="FP2036">
        <v>-0.71762340999999996</v>
      </c>
      <c r="FQ2036">
        <v>-0.77372205999999999</v>
      </c>
      <c r="FR2036">
        <v>-0.82309268999999996</v>
      </c>
      <c r="FS2036">
        <v>-0.87246332000000004</v>
      </c>
      <c r="FT2036">
        <v>-0.92183395000000001</v>
      </c>
      <c r="FU2036">
        <v>-0.95996574000000001</v>
      </c>
      <c r="FV2036">
        <v>-0.99470802999999997</v>
      </c>
      <c r="FW2036">
        <v>-1.0278894000000001</v>
      </c>
      <c r="FX2036">
        <v>-1.0608032000000001</v>
      </c>
      <c r="FY2036">
        <v>-1.0893017</v>
      </c>
      <c r="FZ2036">
        <v>-1.1172267</v>
      </c>
      <c r="GA2036">
        <v>-1.1336835999999999</v>
      </c>
      <c r="GB2036">
        <v>-1.1501405</v>
      </c>
      <c r="GC2036">
        <v>-1.1665973000000001</v>
      </c>
      <c r="GD2036">
        <v>-1.1830541999999999</v>
      </c>
      <c r="GE2036">
        <v>-1.1995111000000001</v>
      </c>
      <c r="GF2036">
        <v>-1.2159679000000001</v>
      </c>
      <c r="GG2036">
        <v>-1.2324248</v>
      </c>
      <c r="GH2036">
        <v>-1.2479260000000001</v>
      </c>
      <c r="GI2036">
        <v>-1.2617706</v>
      </c>
      <c r="GJ2036">
        <v>-1.2619426</v>
      </c>
      <c r="GK2036">
        <v>-1.2454858</v>
      </c>
      <c r="GL2036">
        <v>-1.2290289000000001</v>
      </c>
      <c r="GM2036">
        <v>-1.2125721</v>
      </c>
      <c r="GN2036">
        <v>-1.1961151999999999</v>
      </c>
      <c r="GO2036">
        <v>-1.1796583</v>
      </c>
      <c r="GP2036">
        <v>-1.1632015</v>
      </c>
      <c r="GQ2036">
        <v>-1.1467445999999999</v>
      </c>
      <c r="GR2036">
        <v>-1.1302878000000001</v>
      </c>
      <c r="GS2036">
        <v>-1.1138309</v>
      </c>
      <c r="GT2036">
        <v>-1.0973740000000001</v>
      </c>
      <c r="GU2036">
        <v>-1.0809171</v>
      </c>
      <c r="GV2036">
        <v>-1.0644602000000001</v>
      </c>
      <c r="GW2036">
        <v>-1.0477867000000001</v>
      </c>
      <c r="GX2036">
        <v>-1.0268889999999999</v>
      </c>
      <c r="GY2036">
        <v>-1.0043795</v>
      </c>
      <c r="GZ2036">
        <v>-0.97146569000000005</v>
      </c>
      <c r="HA2036">
        <v>-0.93855193000000003</v>
      </c>
      <c r="HB2036">
        <v>-0.90563817000000002</v>
      </c>
      <c r="HC2036">
        <v>-0.87606930000000005</v>
      </c>
      <c r="HD2036">
        <v>-0.85412679000000002</v>
      </c>
      <c r="HE2036">
        <v>-0.83432503000000002</v>
      </c>
      <c r="HF2036">
        <v>-0.81786817999999994</v>
      </c>
      <c r="HG2036">
        <v>-0.80141130999999999</v>
      </c>
      <c r="HH2036">
        <v>-0.78495444999999997</v>
      </c>
      <c r="HI2036">
        <v>-0.76849758000000001</v>
      </c>
      <c r="HJ2036">
        <v>-0.75204073000000005</v>
      </c>
      <c r="HK2036">
        <v>-0.73558387000000003</v>
      </c>
      <c r="HL2036">
        <v>-0.71912701000000001</v>
      </c>
      <c r="HM2036">
        <v>-0.70821310999999998</v>
      </c>
      <c r="HN2036">
        <v>-0.69933162999999998</v>
      </c>
      <c r="HO2036">
        <v>-0.69770695999999999</v>
      </c>
      <c r="HP2036">
        <v>-0.69770695999999999</v>
      </c>
      <c r="HQ2036">
        <v>-0.69770695999999999</v>
      </c>
      <c r="HR2036">
        <v>-0.69770695999999999</v>
      </c>
      <c r="HS2036">
        <v>-0.68377306999999998</v>
      </c>
      <c r="HT2036">
        <v>-0.66949512</v>
      </c>
      <c r="HU2036">
        <v>-0.65303822</v>
      </c>
      <c r="HV2036">
        <v>-0.63724393000000001</v>
      </c>
      <c r="HW2036">
        <v>-0.62496655000000001</v>
      </c>
      <c r="HX2036">
        <v>-0.61568365999999997</v>
      </c>
      <c r="HY2036">
        <v>-0.61568365999999997</v>
      </c>
      <c r="HZ2036">
        <v>-0.61568365999999997</v>
      </c>
      <c r="IA2036">
        <v>-0.61568365999999997</v>
      </c>
      <c r="IB2036">
        <v>-0.61568365999999997</v>
      </c>
      <c r="IC2036">
        <v>-0.61568365999999997</v>
      </c>
      <c r="ID2036">
        <v>-0.61568365999999997</v>
      </c>
      <c r="IE2036">
        <v>-0.61568365999999997</v>
      </c>
      <c r="IF2036">
        <v>-0.61522494000000005</v>
      </c>
      <c r="IG2036">
        <v>-0.61444127999999998</v>
      </c>
      <c r="IH2036">
        <v>-0.60314511000000004</v>
      </c>
      <c r="II2036">
        <v>-0.58668823999999997</v>
      </c>
      <c r="IJ2036">
        <v>-0.57023137999999995</v>
      </c>
      <c r="IK2036">
        <v>-0.55377452000000005</v>
      </c>
      <c r="IL2036">
        <v>-0.54347226000000004</v>
      </c>
      <c r="IM2036">
        <v>-0.53432955000000004</v>
      </c>
      <c r="IN2036">
        <v>-0.53366058000000005</v>
      </c>
      <c r="IO2036">
        <v>-0.53366058000000005</v>
      </c>
      <c r="IP2036">
        <v>-0.53366058000000005</v>
      </c>
      <c r="IQ2036">
        <v>-0.53230986999999996</v>
      </c>
      <c r="IR2036">
        <v>-0.51846517999999997</v>
      </c>
      <c r="IS2036">
        <v>-0.50414263999999998</v>
      </c>
      <c r="IT2036">
        <v>-0.48768572999999998</v>
      </c>
      <c r="IU2036">
        <v>-0.47228007</v>
      </c>
      <c r="IV2036">
        <v>-0.45974148999999997</v>
      </c>
      <c r="IW2036">
        <v>-0.45163726999999998</v>
      </c>
      <c r="IX2036">
        <v>-0.45163726999999998</v>
      </c>
      <c r="IY2036">
        <v>-0.45163726999999998</v>
      </c>
      <c r="IZ2036">
        <v>-0.45163726999999998</v>
      </c>
      <c r="JA2036">
        <v>-0.44615802999999998</v>
      </c>
      <c r="JB2036">
        <v>-0.43570923</v>
      </c>
      <c r="JC2036">
        <v>-0.42159698000000001</v>
      </c>
      <c r="JD2036">
        <v>-0.40514011</v>
      </c>
      <c r="JE2036">
        <v>-0.38904641000000001</v>
      </c>
      <c r="JF2036">
        <v>-0.37311199</v>
      </c>
      <c r="JG2036">
        <v>-0.36961419000000001</v>
      </c>
      <c r="JH2036">
        <v>-0.36961419000000001</v>
      </c>
      <c r="JI2036">
        <v>-0.36961419000000001</v>
      </c>
      <c r="JJ2036">
        <v>-0.36961419000000001</v>
      </c>
      <c r="JK2036">
        <v>-0.36961419000000001</v>
      </c>
      <c r="JL2036">
        <v>-0.36961419000000001</v>
      </c>
      <c r="JM2036">
        <v>-0.36961419000000001</v>
      </c>
      <c r="JN2036">
        <v>-0.36961419000000001</v>
      </c>
      <c r="JO2036">
        <v>-0.36961419000000001</v>
      </c>
      <c r="JP2036">
        <v>-0.36961419000000001</v>
      </c>
      <c r="JQ2036">
        <v>-0.36961419000000001</v>
      </c>
      <c r="JR2036">
        <v>-0.36961419000000001</v>
      </c>
      <c r="JS2036">
        <v>-0.36961419000000001</v>
      </c>
      <c r="JT2036">
        <v>-0.36961419000000001</v>
      </c>
      <c r="JU2036">
        <v>-0.36961419000000001</v>
      </c>
      <c r="JV2036">
        <v>-0.36961419000000001</v>
      </c>
      <c r="JW2036">
        <v>-0.36961419000000001</v>
      </c>
      <c r="JX2036">
        <v>-0.36961419000000001</v>
      </c>
      <c r="JY2036">
        <v>-0.36961419000000001</v>
      </c>
      <c r="JZ2036">
        <v>-0.36961419000000001</v>
      </c>
      <c r="KA2036">
        <v>-0.36961419000000001</v>
      </c>
      <c r="KB2036">
        <v>-0.36961419000000001</v>
      </c>
      <c r="KC2036">
        <v>-0.36961419000000001</v>
      </c>
      <c r="KD2036">
        <v>-0.36982443999999998</v>
      </c>
      <c r="KE2036">
        <v>-0.37008564999999999</v>
      </c>
      <c r="KF2036">
        <v>-0.38476494999999999</v>
      </c>
      <c r="KG2036">
        <v>-0.40122182000000001</v>
      </c>
      <c r="KH2036">
        <v>-0.41767868000000002</v>
      </c>
      <c r="KI2036">
        <v>-0.43372139999999998</v>
      </c>
      <c r="KJ2036">
        <v>-0.44338654</v>
      </c>
      <c r="KK2036">
        <v>-0.45163726999999998</v>
      </c>
      <c r="KL2036">
        <v>-0.45163726999999998</v>
      </c>
      <c r="KM2036">
        <v>-0.45163726999999998</v>
      </c>
      <c r="KN2036">
        <v>-0.45163726999999998</v>
      </c>
      <c r="KO2036">
        <v>-0.44741315999999998</v>
      </c>
      <c r="KP2036">
        <v>-0.43409092999999999</v>
      </c>
      <c r="KQ2036">
        <v>-0.41950721000000002</v>
      </c>
      <c r="KR2036">
        <v>-0.40305035</v>
      </c>
      <c r="KS2036">
        <v>-0.38825000999999998</v>
      </c>
      <c r="KT2036">
        <v>-0.37518900999999999</v>
      </c>
      <c r="KU2036">
        <v>-0.36961419000000001</v>
      </c>
      <c r="KV2036">
        <v>-0.36961419000000001</v>
      </c>
      <c r="KW2036">
        <v>-0.36961419000000001</v>
      </c>
      <c r="KX2036">
        <v>-0.36961419000000001</v>
      </c>
      <c r="KY2036">
        <v>-0.36961419000000001</v>
      </c>
      <c r="KZ2036">
        <v>-0.36961419000000001</v>
      </c>
      <c r="LA2036">
        <v>-0.36961419000000001</v>
      </c>
      <c r="LB2036">
        <v>-0.36961419000000001</v>
      </c>
      <c r="LC2036">
        <v>-0.36961419000000001</v>
      </c>
      <c r="LD2036">
        <v>-0.36961419000000001</v>
      </c>
    </row>
    <row r="2037" spans="1:316" x14ac:dyDescent="0.25">
      <c r="A2037">
        <v>7</v>
      </c>
      <c r="B2037">
        <v>0.71258648000000002</v>
      </c>
      <c r="C2037">
        <v>0.71258648000000002</v>
      </c>
      <c r="D2037">
        <v>0.71258648000000002</v>
      </c>
      <c r="E2037">
        <v>0.71258648000000002</v>
      </c>
      <c r="F2037">
        <v>0.71258648000000002</v>
      </c>
      <c r="G2037">
        <v>0.71258648000000002</v>
      </c>
      <c r="H2037">
        <v>0.71258648000000002</v>
      </c>
      <c r="I2037">
        <v>0.71258648000000002</v>
      </c>
      <c r="J2037">
        <v>0.71258648000000002</v>
      </c>
      <c r="K2037">
        <v>0.71258648000000002</v>
      </c>
      <c r="L2037">
        <v>0.71258648000000002</v>
      </c>
      <c r="M2037">
        <v>0.71258648000000002</v>
      </c>
      <c r="N2037">
        <v>0.71258648000000002</v>
      </c>
      <c r="O2037">
        <v>0.71258648000000002</v>
      </c>
      <c r="P2037">
        <v>0.71258648000000002</v>
      </c>
      <c r="Q2037">
        <v>0.71258648000000002</v>
      </c>
      <c r="R2037">
        <v>0.71003181000000004</v>
      </c>
      <c r="S2037">
        <v>0.66331797999999997</v>
      </c>
      <c r="T2037">
        <v>0.61004740000000002</v>
      </c>
      <c r="U2037">
        <v>0.58828018999999998</v>
      </c>
      <c r="V2037">
        <v>0.58828018999999998</v>
      </c>
      <c r="W2037">
        <v>0.58828018999999998</v>
      </c>
      <c r="X2037">
        <v>0.58828018999999998</v>
      </c>
      <c r="Y2037">
        <v>0.58828018999999998</v>
      </c>
      <c r="Z2037">
        <v>0.58828018999999998</v>
      </c>
      <c r="AA2037">
        <v>0.60646591999999999</v>
      </c>
      <c r="AB2037">
        <v>0.66903968000000003</v>
      </c>
      <c r="AC2037">
        <v>0.80601411999999995</v>
      </c>
      <c r="AD2037">
        <v>0.94298872</v>
      </c>
      <c r="AE2037">
        <v>1.0799633</v>
      </c>
      <c r="AF2037">
        <v>1.2169380000000001</v>
      </c>
      <c r="AG2037">
        <v>1.3150792</v>
      </c>
      <c r="AH2037">
        <v>1.3368464</v>
      </c>
      <c r="AI2037">
        <v>1.3617868</v>
      </c>
      <c r="AJ2037">
        <v>1.4251708999999999</v>
      </c>
      <c r="AK2037">
        <v>1.4141604999999999</v>
      </c>
      <c r="AL2037">
        <v>1.3666115999999999</v>
      </c>
      <c r="AM2037">
        <v>1.3341186</v>
      </c>
      <c r="AN2037">
        <v>1.3341186</v>
      </c>
      <c r="AO2037">
        <v>1.3341186</v>
      </c>
      <c r="AP2037">
        <v>1.3569806</v>
      </c>
      <c r="AQ2037">
        <v>1.4073563</v>
      </c>
      <c r="AR2037">
        <v>1.4562166000000001</v>
      </c>
      <c r="AS2037">
        <v>1.4560867</v>
      </c>
      <c r="AT2037">
        <v>1.4228327999999999</v>
      </c>
      <c r="AU2037">
        <v>1.3601848000000001</v>
      </c>
      <c r="AV2037">
        <v>1.3341186</v>
      </c>
      <c r="AW2037">
        <v>1.3341186</v>
      </c>
      <c r="AX2037">
        <v>1.3341186</v>
      </c>
      <c r="AY2037">
        <v>1.3341186</v>
      </c>
      <c r="AZ2037">
        <v>1.3341186</v>
      </c>
      <c r="BA2037">
        <v>1.3065369</v>
      </c>
      <c r="BB2037">
        <v>1.2504827000000001</v>
      </c>
      <c r="BC2037">
        <v>1.1599313</v>
      </c>
      <c r="BD2037">
        <v>1.0242557000000001</v>
      </c>
      <c r="BE2037">
        <v>0.92884845000000005</v>
      </c>
      <c r="BF2037">
        <v>0.86911992999999998</v>
      </c>
      <c r="BG2037">
        <v>0.88716963000000004</v>
      </c>
      <c r="BH2037">
        <v>0.94006922000000004</v>
      </c>
      <c r="BI2037">
        <v>0.96119937</v>
      </c>
      <c r="BJ2037">
        <v>0.96119937</v>
      </c>
      <c r="BK2037">
        <v>0.96119937</v>
      </c>
      <c r="BL2037">
        <v>0.92954745999999999</v>
      </c>
      <c r="BM2037">
        <v>0.87926439999999995</v>
      </c>
      <c r="BN2037">
        <v>0.83689276000000001</v>
      </c>
      <c r="BO2037">
        <v>0.83689276000000001</v>
      </c>
      <c r="BP2037">
        <v>0.83689276000000001</v>
      </c>
      <c r="BQ2037">
        <v>0.82385965000000005</v>
      </c>
      <c r="BR2037">
        <v>0.77909430000000002</v>
      </c>
      <c r="BS2037">
        <v>0.71060707999999995</v>
      </c>
      <c r="BT2037">
        <v>0.64211985000000005</v>
      </c>
      <c r="BU2037">
        <v>0.57363257999999995</v>
      </c>
      <c r="BV2037">
        <v>0.50514519999999996</v>
      </c>
      <c r="BW2037">
        <v>0.47173037000000001</v>
      </c>
      <c r="BX2037">
        <v>0.47314070000000003</v>
      </c>
      <c r="BY2037">
        <v>0.50395756000000003</v>
      </c>
      <c r="BZ2037">
        <v>0.57244494000000001</v>
      </c>
      <c r="CA2037">
        <v>0.58546571999999997</v>
      </c>
      <c r="CB2037">
        <v>0.58828018999999998</v>
      </c>
      <c r="CC2037">
        <v>0.58828018999999998</v>
      </c>
      <c r="CD2037">
        <v>0.58828018999999998</v>
      </c>
      <c r="CE2037">
        <v>0.58959773000000004</v>
      </c>
      <c r="CF2037">
        <v>0.61770521</v>
      </c>
      <c r="CG2037">
        <v>0.67893669000000001</v>
      </c>
      <c r="CH2037">
        <v>0.67173662000000001</v>
      </c>
      <c r="CI2037">
        <v>0.59792354000000003</v>
      </c>
      <c r="CJ2037">
        <v>0.49326888000000002</v>
      </c>
      <c r="CK2037">
        <v>0.35629425999999997</v>
      </c>
      <c r="CL2037">
        <v>0.28011195999999999</v>
      </c>
      <c r="CM2037">
        <v>0.25727457999999997</v>
      </c>
      <c r="CN2037">
        <v>0.28783782000000002</v>
      </c>
      <c r="CO2037">
        <v>0.33966729000000001</v>
      </c>
      <c r="CP2037">
        <v>0.33966729000000001</v>
      </c>
      <c r="CQ2037">
        <v>0.33966729000000001</v>
      </c>
      <c r="CR2037">
        <v>0.33688374999999998</v>
      </c>
      <c r="CS2037">
        <v>0.29730803</v>
      </c>
      <c r="CT2037">
        <v>0.24168059</v>
      </c>
      <c r="CU2037">
        <v>0.21471738000000001</v>
      </c>
      <c r="CV2037">
        <v>0.20838330999999999</v>
      </c>
      <c r="CW2037">
        <v>0.14766524</v>
      </c>
      <c r="CX2037">
        <v>7.9178017000000003E-2</v>
      </c>
      <c r="CY2037">
        <v>6.8495088999999997E-3</v>
      </c>
      <c r="CZ2037">
        <v>-8.2341066000000004E-2</v>
      </c>
      <c r="DA2037">
        <v>-0.21931572999999999</v>
      </c>
      <c r="DB2037">
        <v>-0.31295381999999999</v>
      </c>
      <c r="DC2037">
        <v>-0.37875037</v>
      </c>
      <c r="DD2037">
        <v>-0.40617125999999998</v>
      </c>
      <c r="DE2037">
        <v>-0.41990336</v>
      </c>
      <c r="DF2037">
        <v>-0.46780487999999998</v>
      </c>
      <c r="DG2037">
        <v>-0.52164460000000001</v>
      </c>
      <c r="DH2037">
        <v>-0.53047767999999995</v>
      </c>
      <c r="DI2037">
        <v>-0.53047767999999995</v>
      </c>
      <c r="DJ2037">
        <v>-0.53047767999999995</v>
      </c>
      <c r="DK2037">
        <v>-0.53047767999999995</v>
      </c>
      <c r="DL2037">
        <v>-0.53047767999999995</v>
      </c>
      <c r="DM2037">
        <v>-0.53047767999999995</v>
      </c>
      <c r="DN2037">
        <v>-0.54467370000000004</v>
      </c>
      <c r="DO2037">
        <v>-0.58788032000000001</v>
      </c>
      <c r="DP2037">
        <v>-0.65636760999999999</v>
      </c>
      <c r="DQ2037">
        <v>-0.72431676</v>
      </c>
      <c r="DR2037">
        <v>-0.76984299</v>
      </c>
      <c r="DS2037">
        <v>-0.77909050999999996</v>
      </c>
      <c r="DT2037">
        <v>-0.77909050999999996</v>
      </c>
      <c r="DU2037">
        <v>-0.77909050999999996</v>
      </c>
      <c r="DV2037">
        <v>-0.77909050999999996</v>
      </c>
      <c r="DW2037">
        <v>-0.77909050999999996</v>
      </c>
      <c r="DX2037">
        <v>-0.77909050999999996</v>
      </c>
      <c r="DY2037">
        <v>-0.77909050999999996</v>
      </c>
      <c r="DZ2037">
        <v>-0.77909050999999996</v>
      </c>
      <c r="EA2037">
        <v>-0.79261846999999996</v>
      </c>
      <c r="EB2037">
        <v>-0.85675104999999996</v>
      </c>
      <c r="EC2037">
        <v>-0.92517033000000004</v>
      </c>
      <c r="ED2037">
        <v>-0.99365771000000003</v>
      </c>
      <c r="EE2037">
        <v>-1.0266024</v>
      </c>
      <c r="EF2037">
        <v>-1.0277035000000001</v>
      </c>
      <c r="EG2037">
        <v>-1.0277963000000001</v>
      </c>
      <c r="EH2037">
        <v>-1.0289839000000001</v>
      </c>
      <c r="EI2037">
        <v>-1.0874813000000001</v>
      </c>
      <c r="EJ2037">
        <v>-1.1329579999999999</v>
      </c>
      <c r="EK2037">
        <v>-1.1520098000000001</v>
      </c>
      <c r="EL2037">
        <v>-1.1520098000000001</v>
      </c>
      <c r="EM2037">
        <v>-1.1520098000000001</v>
      </c>
      <c r="EN2037">
        <v>-1.1520098000000001</v>
      </c>
      <c r="EO2037">
        <v>-1.1568468999999999</v>
      </c>
      <c r="EP2037">
        <v>-1.193973</v>
      </c>
      <c r="EQ2037">
        <v>-1.2512086</v>
      </c>
      <c r="ER2037">
        <v>-1.2766872</v>
      </c>
      <c r="ES2037">
        <v>-1.2861883000000001</v>
      </c>
      <c r="ET2037">
        <v>-1.3436158</v>
      </c>
      <c r="EU2037">
        <v>-1.4121030999999999</v>
      </c>
      <c r="EV2037">
        <v>-1.47618</v>
      </c>
      <c r="EW2037">
        <v>-1.5249288999999999</v>
      </c>
      <c r="EX2037">
        <v>-1.5249288999999999</v>
      </c>
      <c r="EY2037">
        <v>-1.5683398</v>
      </c>
      <c r="EZ2037">
        <v>-1.6200083999999999</v>
      </c>
      <c r="FA2037">
        <v>-1.6492355000000001</v>
      </c>
      <c r="FB2037">
        <v>-1.6492355000000001</v>
      </c>
      <c r="FC2037">
        <v>-1.6492355000000001</v>
      </c>
      <c r="FD2037">
        <v>-1.6492355000000001</v>
      </c>
      <c r="FE2037">
        <v>-1.6492355000000001</v>
      </c>
      <c r="FF2037">
        <v>-1.6784626</v>
      </c>
      <c r="FG2037">
        <v>-1.7301310999999999</v>
      </c>
      <c r="FH2037">
        <v>-1.7735418000000001</v>
      </c>
      <c r="FI2037">
        <v>-1.7735418000000001</v>
      </c>
      <c r="FJ2037">
        <v>-1.8222906999999999</v>
      </c>
      <c r="FK2037">
        <v>-1.8863676</v>
      </c>
      <c r="FL2037">
        <v>-1.954855</v>
      </c>
      <c r="FM2037">
        <v>-2.0012224999999999</v>
      </c>
      <c r="FN2037">
        <v>-1.9517374000000001</v>
      </c>
      <c r="FO2037">
        <v>-1.9090997999999999</v>
      </c>
      <c r="FP2037">
        <v>-1.8978481</v>
      </c>
      <c r="FQ2037">
        <v>-1.8978481</v>
      </c>
      <c r="FR2037">
        <v>-1.8897202</v>
      </c>
      <c r="FS2037">
        <v>-1.8586560000000001</v>
      </c>
      <c r="FT2037">
        <v>-1.7901688</v>
      </c>
      <c r="FU2037">
        <v>-1.7216815999999999</v>
      </c>
      <c r="FV2037">
        <v>-1.6722461</v>
      </c>
      <c r="FW2037">
        <v>-1.6492355000000001</v>
      </c>
      <c r="FX2037">
        <v>-1.6492355000000001</v>
      </c>
      <c r="FY2037">
        <v>-1.6492355000000001</v>
      </c>
      <c r="FZ2037">
        <v>-1.6492355000000001</v>
      </c>
      <c r="GA2037">
        <v>-1.6492355000000001</v>
      </c>
      <c r="GB2037">
        <v>-1.6492355000000001</v>
      </c>
      <c r="GC2037">
        <v>-1.6402231</v>
      </c>
      <c r="GD2037">
        <v>-1.6025216</v>
      </c>
      <c r="GE2037">
        <v>-1.5340342</v>
      </c>
      <c r="GF2037">
        <v>-1.4655469999999999</v>
      </c>
      <c r="GG2037">
        <v>-1.3970597</v>
      </c>
      <c r="GH2037">
        <v>-1.3285723</v>
      </c>
      <c r="GI2037">
        <v>-1.2600849999999999</v>
      </c>
      <c r="GJ2037">
        <v>-1.1915978</v>
      </c>
      <c r="GK2037">
        <v>-1.1231104999999999</v>
      </c>
      <c r="GL2037">
        <v>-1.0546233</v>
      </c>
      <c r="GM2037">
        <v>-0.98613596999999997</v>
      </c>
      <c r="GN2037">
        <v>-0.92689611000000005</v>
      </c>
      <c r="GO2037">
        <v>-0.90393500999999998</v>
      </c>
      <c r="GP2037">
        <v>-0.91576813999999995</v>
      </c>
      <c r="GQ2037">
        <v>-0.97030073999999999</v>
      </c>
      <c r="GR2037">
        <v>-1.0135073999999999</v>
      </c>
      <c r="GS2037">
        <v>-1.032287</v>
      </c>
      <c r="GT2037">
        <v>-1.0514562999999999</v>
      </c>
      <c r="GU2037">
        <v>-1.1199435</v>
      </c>
      <c r="GV2037">
        <v>-1.1022525999999999</v>
      </c>
      <c r="GW2037">
        <v>-1.0471016</v>
      </c>
      <c r="GX2037">
        <v>-0.97861423000000003</v>
      </c>
      <c r="GY2037">
        <v>-0.91012683999999999</v>
      </c>
      <c r="GZ2037">
        <v>-0.84163957</v>
      </c>
      <c r="HA2037">
        <v>-0.79282260000000004</v>
      </c>
      <c r="HB2037">
        <v>-0.77909050999999996</v>
      </c>
      <c r="HC2037">
        <v>-0.77909050999999996</v>
      </c>
      <c r="HD2037">
        <v>-0.78521428000000004</v>
      </c>
      <c r="HE2037">
        <v>-0.81036503999999998</v>
      </c>
      <c r="HF2037">
        <v>-0.87885228000000004</v>
      </c>
      <c r="HG2037">
        <v>-0.89955558000000002</v>
      </c>
      <c r="HH2037">
        <v>-0.88806269000000004</v>
      </c>
      <c r="HI2037">
        <v>-0.84678600999999998</v>
      </c>
      <c r="HJ2037">
        <v>-0.78606788999999999</v>
      </c>
      <c r="HK2037">
        <v>-0.77973380999999997</v>
      </c>
      <c r="HL2037">
        <v>-0.72645079999999995</v>
      </c>
      <c r="HM2037">
        <v>-0.61519606000000004</v>
      </c>
      <c r="HN2037">
        <v>-0.50713311000000005</v>
      </c>
      <c r="HO2037">
        <v>-0.42884778000000001</v>
      </c>
      <c r="HP2037">
        <v>-0.32829419999999998</v>
      </c>
      <c r="HQ2037">
        <v>-0.19160419000000001</v>
      </c>
      <c r="HR2037">
        <v>-0.10645892</v>
      </c>
      <c r="HS2037">
        <v>-5.6386172999999998E-2</v>
      </c>
      <c r="HT2037">
        <v>-3.3251887000000001E-2</v>
      </c>
      <c r="HU2037">
        <v>-3.3251887000000001E-2</v>
      </c>
      <c r="HV2037">
        <v>-3.3251887000000001E-2</v>
      </c>
      <c r="HW2037">
        <v>-3.3251887000000001E-2</v>
      </c>
      <c r="HX2037">
        <v>-2.7239454E-2</v>
      </c>
      <c r="HY2037">
        <v>3.4047708000000003E-2</v>
      </c>
      <c r="HZ2037">
        <v>0.16376642999999999</v>
      </c>
      <c r="IA2037">
        <v>0.26036121000000001</v>
      </c>
      <c r="IB2037">
        <v>0.33016612000000001</v>
      </c>
      <c r="IC2037">
        <v>0.39865338</v>
      </c>
      <c r="ID2037">
        <v>0.46714066999999998</v>
      </c>
      <c r="IE2037">
        <v>0.53562803000000003</v>
      </c>
      <c r="IF2037">
        <v>0.60411539999999997</v>
      </c>
      <c r="IG2037">
        <v>0.67260262000000004</v>
      </c>
      <c r="IH2037">
        <v>0.70341938000000004</v>
      </c>
      <c r="II2037">
        <v>0.69707291000000005</v>
      </c>
      <c r="IJ2037">
        <v>0.63024334000000004</v>
      </c>
      <c r="IK2037">
        <v>0.50011622</v>
      </c>
      <c r="IL2037">
        <v>0.41183496000000003</v>
      </c>
      <c r="IM2037">
        <v>0.35612104999999999</v>
      </c>
      <c r="IN2037">
        <v>0.33966729000000001</v>
      </c>
      <c r="IO2037">
        <v>0.36338915999999999</v>
      </c>
      <c r="IP2037">
        <v>0.41884327999999998</v>
      </c>
      <c r="IQ2037">
        <v>0.48733056000000002</v>
      </c>
      <c r="IR2037">
        <v>0.55581796000000006</v>
      </c>
      <c r="IS2037">
        <v>0.66667675999999998</v>
      </c>
      <c r="IT2037">
        <v>0.79730480000000004</v>
      </c>
      <c r="IU2037">
        <v>0.93427934999999995</v>
      </c>
      <c r="IV2037">
        <v>1.0538847</v>
      </c>
      <c r="IW2037">
        <v>1.0198391</v>
      </c>
      <c r="IX2037">
        <v>0.95565699999999998</v>
      </c>
      <c r="IY2037">
        <v>0.88716963000000004</v>
      </c>
      <c r="IZ2037">
        <v>0.79346351000000004</v>
      </c>
      <c r="JA2037">
        <v>0.65823955999999995</v>
      </c>
      <c r="JB2037">
        <v>0.49434515000000001</v>
      </c>
      <c r="JC2037">
        <v>0.29018210999999999</v>
      </c>
      <c r="JD2037">
        <v>0.17756653</v>
      </c>
      <c r="JE2037">
        <v>0.11863609</v>
      </c>
      <c r="JF2037">
        <v>9.1054398999999994E-2</v>
      </c>
      <c r="JG2037">
        <v>9.5136911000000005E-2</v>
      </c>
      <c r="JH2037">
        <v>0.16045709999999999</v>
      </c>
      <c r="JI2037">
        <v>0.28269751999999998</v>
      </c>
      <c r="JJ2037">
        <v>0.46001488000000001</v>
      </c>
      <c r="JK2037">
        <v>0.63941055000000002</v>
      </c>
      <c r="JL2037">
        <v>0.78222424999999995</v>
      </c>
      <c r="JM2037">
        <v>0.95443217999999996</v>
      </c>
      <c r="JN2037">
        <v>1.1531395</v>
      </c>
      <c r="JO2037">
        <v>1.2608808</v>
      </c>
      <c r="JP2037">
        <v>1.3112565</v>
      </c>
      <c r="JQ2037">
        <v>1.3354052000000001</v>
      </c>
      <c r="JR2037">
        <v>1.3420361000000001</v>
      </c>
      <c r="JS2037">
        <v>1.4105234</v>
      </c>
      <c r="JT2037">
        <v>1.4465174999999999</v>
      </c>
      <c r="JU2037">
        <v>1.4584248</v>
      </c>
      <c r="JV2037">
        <v>1.4584248</v>
      </c>
      <c r="JW2037">
        <v>1.4635279999999999</v>
      </c>
      <c r="JX2037">
        <v>1.5070748</v>
      </c>
      <c r="JY2037">
        <v>1.5633144999999999</v>
      </c>
      <c r="JZ2037">
        <v>1.5827310999999999</v>
      </c>
      <c r="KA2037">
        <v>1.5827310999999999</v>
      </c>
      <c r="KB2037">
        <v>1.5827310999999999</v>
      </c>
      <c r="KC2037">
        <v>1.5827310999999999</v>
      </c>
      <c r="KD2037">
        <v>1.5827310999999999</v>
      </c>
      <c r="KE2037">
        <v>1.5083304</v>
      </c>
      <c r="KF2037">
        <v>1.380919</v>
      </c>
      <c r="KG2037">
        <v>1.2117916</v>
      </c>
      <c r="KH2037">
        <v>1.0063297</v>
      </c>
      <c r="KI2037">
        <v>0.80086789000000003</v>
      </c>
      <c r="KJ2037">
        <v>0.62776922000000002</v>
      </c>
      <c r="KK2037">
        <v>0.52216806999999998</v>
      </c>
      <c r="KL2037">
        <v>0.45368072999999998</v>
      </c>
      <c r="KM2037">
        <v>0.38145118</v>
      </c>
      <c r="KN2037">
        <v>0.29119049000000002</v>
      </c>
      <c r="KO2037">
        <v>0.15677052999999999</v>
      </c>
      <c r="KP2037">
        <v>6.1054142999999998E-2</v>
      </c>
      <c r="KQ2037">
        <v>-1.3062038E-2</v>
      </c>
      <c r="KR2037">
        <v>-8.1549364999999999E-2</v>
      </c>
      <c r="KS2037">
        <v>-0.14768623</v>
      </c>
      <c r="KT2037">
        <v>-0.15599972000000001</v>
      </c>
      <c r="KU2037">
        <v>-0.13536443000000001</v>
      </c>
      <c r="KV2037">
        <v>-8.3924652000000002E-2</v>
      </c>
      <c r="KW2037">
        <v>-3.8058132000000001E-2</v>
      </c>
      <c r="KX2037">
        <v>-2.9255974000000001E-2</v>
      </c>
      <c r="KY2037">
        <v>8.3090395999999998E-4</v>
      </c>
      <c r="KZ2037">
        <v>6.5718092000000006E-2</v>
      </c>
      <c r="LA2037">
        <v>0.13420530999999999</v>
      </c>
      <c r="LB2037">
        <v>0.20269256999999999</v>
      </c>
      <c r="LC2037">
        <v>0.27117988999999998</v>
      </c>
      <c r="LD2037">
        <v>0.33966729000000001</v>
      </c>
    </row>
    <row r="2038" spans="1:316" x14ac:dyDescent="0.25">
      <c r="A2038">
        <v>4</v>
      </c>
      <c r="B2038">
        <v>0.26237892000000002</v>
      </c>
      <c r="C2038">
        <v>0.26237892000000002</v>
      </c>
      <c r="D2038">
        <v>0.26237892000000002</v>
      </c>
      <c r="E2038">
        <v>0.26237892000000002</v>
      </c>
      <c r="F2038">
        <v>0.26237892000000002</v>
      </c>
      <c r="G2038">
        <v>0.26237892000000002</v>
      </c>
      <c r="H2038">
        <v>0.26237892000000002</v>
      </c>
      <c r="I2038">
        <v>0.26237892000000002</v>
      </c>
      <c r="J2038">
        <v>0.26237892000000002</v>
      </c>
      <c r="K2038">
        <v>0.26237892000000002</v>
      </c>
      <c r="L2038">
        <v>0.26237892000000002</v>
      </c>
      <c r="M2038">
        <v>0.26237892000000002</v>
      </c>
      <c r="N2038">
        <v>0.26237892000000002</v>
      </c>
      <c r="O2038">
        <v>0.26237892000000002</v>
      </c>
      <c r="P2038">
        <v>0.26237892000000002</v>
      </c>
      <c r="Q2038">
        <v>0.26237892000000002</v>
      </c>
      <c r="R2038">
        <v>0.26237892000000002</v>
      </c>
      <c r="S2038">
        <v>0.26237892000000002</v>
      </c>
      <c r="T2038">
        <v>0.26237892000000002</v>
      </c>
      <c r="U2038">
        <v>0.26237892000000002</v>
      </c>
      <c r="V2038">
        <v>0.26237892000000002</v>
      </c>
      <c r="W2038">
        <v>0.26237892000000002</v>
      </c>
      <c r="X2038">
        <v>0.26237892000000002</v>
      </c>
      <c r="Y2038">
        <v>0.26237892000000002</v>
      </c>
      <c r="Z2038">
        <v>0.26237892000000002</v>
      </c>
      <c r="AA2038">
        <v>0.26237892000000002</v>
      </c>
      <c r="AB2038">
        <v>0.26237892000000002</v>
      </c>
      <c r="AC2038">
        <v>0.26237892000000002</v>
      </c>
      <c r="AD2038">
        <v>0.26237892000000002</v>
      </c>
      <c r="AE2038">
        <v>0.26936268000000002</v>
      </c>
      <c r="AF2038">
        <v>0.28006120000000001</v>
      </c>
      <c r="AG2038">
        <v>0.29581179000000002</v>
      </c>
      <c r="AH2038">
        <v>0.31720882</v>
      </c>
      <c r="AI2038">
        <v>0.33860585999999998</v>
      </c>
      <c r="AJ2038">
        <v>0.36000291000000001</v>
      </c>
      <c r="AK2038">
        <v>0.38139994999999999</v>
      </c>
      <c r="AL2038">
        <v>0.40279698000000003</v>
      </c>
      <c r="AM2038">
        <v>0.42419402</v>
      </c>
      <c r="AN2038">
        <v>0.44559104999999999</v>
      </c>
      <c r="AO2038">
        <v>0.46698808000000003</v>
      </c>
      <c r="AP2038">
        <v>0.47233733999999999</v>
      </c>
      <c r="AQ2038">
        <v>0.47233733999999999</v>
      </c>
      <c r="AR2038">
        <v>0.47233733999999999</v>
      </c>
      <c r="AS2038">
        <v>0.47233733999999999</v>
      </c>
      <c r="AT2038">
        <v>0.47233733999999999</v>
      </c>
      <c r="AU2038">
        <v>0.47233733999999999</v>
      </c>
      <c r="AV2038">
        <v>0.47233733999999999</v>
      </c>
      <c r="AW2038">
        <v>0.47233733999999999</v>
      </c>
      <c r="AX2038">
        <v>0.47263452</v>
      </c>
      <c r="AY2038">
        <v>0.48333303999999999</v>
      </c>
      <c r="AZ2038">
        <v>0.49403155999999998</v>
      </c>
      <c r="BA2038">
        <v>0.51379408999999998</v>
      </c>
      <c r="BB2038">
        <v>0.53519112999999996</v>
      </c>
      <c r="BC2038">
        <v>0.55658817000000005</v>
      </c>
      <c r="BD2038">
        <v>0.57798521000000003</v>
      </c>
      <c r="BE2038">
        <v>0.59938225000000001</v>
      </c>
      <c r="BF2038">
        <v>0.62077928999999998</v>
      </c>
      <c r="BG2038">
        <v>0.64217632000000002</v>
      </c>
      <c r="BH2038">
        <v>0.66357334999999995</v>
      </c>
      <c r="BI2038">
        <v>0.68229576000000003</v>
      </c>
      <c r="BJ2038">
        <v>0.68229576000000003</v>
      </c>
      <c r="BK2038">
        <v>0.68229576000000003</v>
      </c>
      <c r="BL2038">
        <v>0.68229576000000003</v>
      </c>
      <c r="BM2038">
        <v>0.68229576000000003</v>
      </c>
      <c r="BN2038">
        <v>0.68229576000000003</v>
      </c>
      <c r="BO2038">
        <v>0.68229576000000003</v>
      </c>
      <c r="BP2038">
        <v>0.68229576000000003</v>
      </c>
      <c r="BQ2038">
        <v>0.68229576000000003</v>
      </c>
      <c r="BR2038">
        <v>0.68229576000000003</v>
      </c>
      <c r="BS2038">
        <v>0.68229576000000003</v>
      </c>
      <c r="BT2038">
        <v>0.68229576000000003</v>
      </c>
      <c r="BU2038">
        <v>0.68229576000000003</v>
      </c>
      <c r="BV2038">
        <v>0.68229576000000003</v>
      </c>
      <c r="BW2038">
        <v>0.68229576000000003</v>
      </c>
      <c r="BX2038">
        <v>0.68229576000000003</v>
      </c>
      <c r="BY2038">
        <v>0.68229576000000003</v>
      </c>
      <c r="BZ2038">
        <v>0.68229576000000003</v>
      </c>
      <c r="CA2038">
        <v>0.68229576000000003</v>
      </c>
      <c r="CB2038">
        <v>0.68229576000000003</v>
      </c>
      <c r="CC2038">
        <v>0.68229576000000003</v>
      </c>
      <c r="CD2038">
        <v>0.68229576000000003</v>
      </c>
      <c r="CE2038">
        <v>0.68229576000000003</v>
      </c>
      <c r="CF2038">
        <v>0.68229576000000003</v>
      </c>
      <c r="CG2038">
        <v>0.68229576000000003</v>
      </c>
      <c r="CH2038">
        <v>0.68229576000000003</v>
      </c>
      <c r="CI2038">
        <v>0.68229576000000003</v>
      </c>
      <c r="CJ2038">
        <v>0.68229576000000003</v>
      </c>
      <c r="CK2038">
        <v>0.68229576000000003</v>
      </c>
      <c r="CL2038">
        <v>0.68229576000000003</v>
      </c>
      <c r="CM2038">
        <v>0.68229576000000003</v>
      </c>
      <c r="CN2038">
        <v>0.68229576000000003</v>
      </c>
      <c r="CO2038">
        <v>0.68229576000000003</v>
      </c>
      <c r="CP2038">
        <v>0.68229576000000003</v>
      </c>
      <c r="CQ2038">
        <v>0.68229576000000003</v>
      </c>
      <c r="CR2038">
        <v>0.68229576000000003</v>
      </c>
      <c r="CS2038">
        <v>0.68229576000000003</v>
      </c>
      <c r="CT2038">
        <v>0.68229576000000003</v>
      </c>
      <c r="CU2038">
        <v>0.68229576000000003</v>
      </c>
      <c r="CV2038">
        <v>0.68229576000000003</v>
      </c>
      <c r="CW2038">
        <v>0.68229576000000003</v>
      </c>
      <c r="CX2038">
        <v>0.68229576000000003</v>
      </c>
      <c r="CY2038">
        <v>0.68229576000000003</v>
      </c>
      <c r="CZ2038">
        <v>0.68229576000000003</v>
      </c>
      <c r="DA2038">
        <v>0.68229576000000003</v>
      </c>
      <c r="DB2038">
        <v>0.68229576000000003</v>
      </c>
      <c r="DC2038">
        <v>0.68229576000000003</v>
      </c>
      <c r="DD2038">
        <v>0.68229576000000003</v>
      </c>
      <c r="DE2038">
        <v>0.68393024999999996</v>
      </c>
      <c r="DF2038">
        <v>0.69462877000000001</v>
      </c>
      <c r="DG2038">
        <v>0.70532729000000005</v>
      </c>
      <c r="DH2038">
        <v>0.72642713999999997</v>
      </c>
      <c r="DI2038">
        <v>0.74782417000000001</v>
      </c>
      <c r="DJ2038">
        <v>0.76922122000000004</v>
      </c>
      <c r="DK2038">
        <v>0.79061826000000002</v>
      </c>
      <c r="DL2038">
        <v>0.8120153</v>
      </c>
      <c r="DM2038">
        <v>0.83341233000000003</v>
      </c>
      <c r="DN2038">
        <v>0.85480937000000001</v>
      </c>
      <c r="DO2038">
        <v>0.87620640000000005</v>
      </c>
      <c r="DP2038">
        <v>0.89760342999999998</v>
      </c>
      <c r="DQ2038">
        <v>0.91900042999999998</v>
      </c>
      <c r="DR2038">
        <v>0.94039744000000003</v>
      </c>
      <c r="DS2038">
        <v>0.96179444999999997</v>
      </c>
      <c r="DT2038">
        <v>0.98319146000000002</v>
      </c>
      <c r="DU2038">
        <v>1.0045885000000001</v>
      </c>
      <c r="DV2038">
        <v>1.0259855</v>
      </c>
      <c r="DW2038">
        <v>1.0473825000000001</v>
      </c>
      <c r="DX2038">
        <v>1.0687795</v>
      </c>
      <c r="DY2038">
        <v>1.0873533</v>
      </c>
      <c r="DZ2038">
        <v>1.1034010000000001</v>
      </c>
      <c r="EA2038">
        <v>1.1175914</v>
      </c>
      <c r="EB2038">
        <v>1.1282899</v>
      </c>
      <c r="EC2038">
        <v>1.1389883999999999</v>
      </c>
      <c r="ED2038">
        <v>1.1496869000000001</v>
      </c>
      <c r="EE2038">
        <v>1.1603854</v>
      </c>
      <c r="EF2038">
        <v>1.1710839</v>
      </c>
      <c r="EG2038">
        <v>1.1817823999999999</v>
      </c>
      <c r="EH2038">
        <v>1.1924809000000001</v>
      </c>
      <c r="EI2038">
        <v>1.2031795000000001</v>
      </c>
      <c r="EJ2038">
        <v>1.2071913999999999</v>
      </c>
      <c r="EK2038">
        <v>1.2071913999999999</v>
      </c>
      <c r="EL2038">
        <v>1.2071913999999999</v>
      </c>
      <c r="EM2038">
        <v>1.2071913999999999</v>
      </c>
      <c r="EN2038">
        <v>1.2071913999999999</v>
      </c>
      <c r="EO2038">
        <v>1.2071913999999999</v>
      </c>
      <c r="EP2038">
        <v>1.2071913999999999</v>
      </c>
      <c r="EQ2038">
        <v>1.2071913999999999</v>
      </c>
      <c r="ER2038">
        <v>1.2071913999999999</v>
      </c>
      <c r="ES2038">
        <v>1.2120206</v>
      </c>
      <c r="ET2038">
        <v>1.2173699</v>
      </c>
      <c r="EU2038">
        <v>1.2265824999999999</v>
      </c>
      <c r="EV2038">
        <v>1.2372810000000001</v>
      </c>
      <c r="EW2038">
        <v>1.2479795</v>
      </c>
      <c r="EX2038">
        <v>1.2586781</v>
      </c>
      <c r="EY2038">
        <v>1.2693766</v>
      </c>
      <c r="EZ2038">
        <v>1.2800750999999999</v>
      </c>
      <c r="FA2038">
        <v>1.2907736999999999</v>
      </c>
      <c r="FB2038">
        <v>1.3014722000000001</v>
      </c>
      <c r="FC2038">
        <v>1.3121707</v>
      </c>
      <c r="FD2038">
        <v>1.3121707</v>
      </c>
      <c r="FE2038">
        <v>1.3121707</v>
      </c>
      <c r="FF2038">
        <v>1.3121707</v>
      </c>
      <c r="FG2038">
        <v>1.3121707</v>
      </c>
      <c r="FH2038">
        <v>1.3121707</v>
      </c>
      <c r="FI2038">
        <v>1.3121707</v>
      </c>
      <c r="FJ2038">
        <v>1.3121707</v>
      </c>
      <c r="FK2038">
        <v>1.3121707</v>
      </c>
      <c r="FL2038">
        <v>1.3077129999999999</v>
      </c>
      <c r="FM2038">
        <v>1.2916653</v>
      </c>
      <c r="FN2038">
        <v>1.2740572999999999</v>
      </c>
      <c r="FO2038">
        <v>1.2419617000000001</v>
      </c>
      <c r="FP2038">
        <v>1.2098662</v>
      </c>
      <c r="FQ2038">
        <v>1.1777706999999999</v>
      </c>
      <c r="FR2038">
        <v>1.1456751000000001</v>
      </c>
      <c r="FS2038">
        <v>1.1135796</v>
      </c>
      <c r="FT2038">
        <v>1.0814839999999999</v>
      </c>
      <c r="FU2038">
        <v>1.0493885000000001</v>
      </c>
      <c r="FV2038">
        <v>1.017293</v>
      </c>
      <c r="FW2038">
        <v>0.97717352999999996</v>
      </c>
      <c r="FX2038">
        <v>0.92368096</v>
      </c>
      <c r="FY2038">
        <v>0.87018839000000003</v>
      </c>
      <c r="FZ2038">
        <v>0.81669579999999997</v>
      </c>
      <c r="GA2038">
        <v>0.76320321999999996</v>
      </c>
      <c r="GB2038">
        <v>0.70971065</v>
      </c>
      <c r="GC2038">
        <v>0.65621808000000004</v>
      </c>
      <c r="GD2038">
        <v>0.60272550000000003</v>
      </c>
      <c r="GE2038">
        <v>0.54923292000000001</v>
      </c>
      <c r="GF2038">
        <v>0.49224846999999999</v>
      </c>
      <c r="GG2038">
        <v>0.43340664000000001</v>
      </c>
      <c r="GH2038">
        <v>0.37203878000000001</v>
      </c>
      <c r="GI2038">
        <v>0.30784769000000001</v>
      </c>
      <c r="GJ2038">
        <v>0.24365661</v>
      </c>
      <c r="GK2038">
        <v>0.17946553000000001</v>
      </c>
      <c r="GL2038">
        <v>0.11527446</v>
      </c>
      <c r="GM2038">
        <v>5.1083371000000002E-2</v>
      </c>
      <c r="GN2038">
        <v>-1.3107716E-2</v>
      </c>
      <c r="GO2038">
        <v>-7.7298792000000005E-2</v>
      </c>
      <c r="GP2038">
        <v>-0.14148986999999999</v>
      </c>
      <c r="GQ2038">
        <v>-0.19765706999999999</v>
      </c>
      <c r="GR2038">
        <v>-0.25114966</v>
      </c>
      <c r="GS2038">
        <v>-0.30464224000000001</v>
      </c>
      <c r="GT2038">
        <v>-0.35813484000000001</v>
      </c>
      <c r="GU2038">
        <v>-0.41162743000000002</v>
      </c>
      <c r="GV2038">
        <v>-0.46512000999999997</v>
      </c>
      <c r="GW2038">
        <v>-0.51861259999999998</v>
      </c>
      <c r="GX2038">
        <v>-0.57210519000000004</v>
      </c>
      <c r="GY2038">
        <v>-0.62530059000000004</v>
      </c>
      <c r="GZ2038">
        <v>-0.66809467</v>
      </c>
      <c r="HA2038">
        <v>-0.71088874000000002</v>
      </c>
      <c r="HB2038">
        <v>-0.74461878999999997</v>
      </c>
      <c r="HC2038">
        <v>-0.77671435</v>
      </c>
      <c r="HD2038">
        <v>-0.80880989999999997</v>
      </c>
      <c r="HE2038">
        <v>-0.84090545999999999</v>
      </c>
      <c r="HF2038">
        <v>-0.87300102000000002</v>
      </c>
      <c r="HG2038">
        <v>-0.90509656999999999</v>
      </c>
      <c r="HH2038">
        <v>-0.93719211999999996</v>
      </c>
      <c r="HI2038">
        <v>-0.96928767999999998</v>
      </c>
      <c r="HJ2038">
        <v>-0.99870861</v>
      </c>
      <c r="HK2038">
        <v>-1.0094071</v>
      </c>
      <c r="HL2038">
        <v>-1.0201055999999999</v>
      </c>
      <c r="HM2038">
        <v>-1.0308040999999999</v>
      </c>
      <c r="HN2038">
        <v>-1.0415026000000001</v>
      </c>
      <c r="HO2038">
        <v>-1.0522011</v>
      </c>
      <c r="HP2038">
        <v>-1.0628995999999999</v>
      </c>
      <c r="HQ2038">
        <v>-1.0735981000000001</v>
      </c>
      <c r="HR2038">
        <v>-1.0842966000000001</v>
      </c>
      <c r="HS2038">
        <v>-1.090686</v>
      </c>
      <c r="HT2038">
        <v>-1.090686</v>
      </c>
      <c r="HU2038">
        <v>-1.0883086</v>
      </c>
      <c r="HV2038">
        <v>-1.0776101</v>
      </c>
      <c r="HW2038">
        <v>-1.0669116000000001</v>
      </c>
      <c r="HX2038">
        <v>-1.0562130999999999</v>
      </c>
      <c r="HY2038">
        <v>-1.0455146</v>
      </c>
      <c r="HZ2038">
        <v>-1.0348161</v>
      </c>
      <c r="IA2038">
        <v>-1.0241176000000001</v>
      </c>
      <c r="IB2038">
        <v>-1.0134190999999999</v>
      </c>
      <c r="IC2038">
        <v>-1.0027206</v>
      </c>
      <c r="ID2038">
        <v>-0.98667278000000003</v>
      </c>
      <c r="IE2038">
        <v>-0.96527573</v>
      </c>
      <c r="IF2038">
        <v>-0.94387869000000002</v>
      </c>
      <c r="IG2038">
        <v>-0.92248165999999998</v>
      </c>
      <c r="IH2038">
        <v>-0.90108462</v>
      </c>
      <c r="II2038">
        <v>-0.87968758000000002</v>
      </c>
      <c r="IJ2038">
        <v>-0.85829053</v>
      </c>
      <c r="IK2038">
        <v>-0.83689349000000002</v>
      </c>
      <c r="IL2038">
        <v>-0.81549645000000004</v>
      </c>
      <c r="IM2038">
        <v>-0.81074155000000003</v>
      </c>
      <c r="IN2038">
        <v>-0.81074155000000003</v>
      </c>
      <c r="IO2038">
        <v>-0.82352033999999996</v>
      </c>
      <c r="IP2038">
        <v>-0.84491738000000005</v>
      </c>
      <c r="IQ2038">
        <v>-0.86631442000000003</v>
      </c>
      <c r="IR2038">
        <v>-0.88771146999999995</v>
      </c>
      <c r="IS2038">
        <v>-0.90910851000000004</v>
      </c>
      <c r="IT2038">
        <v>-0.93050555000000001</v>
      </c>
      <c r="IU2038">
        <v>-0.95190258000000005</v>
      </c>
      <c r="IV2038">
        <v>-0.97329962000000003</v>
      </c>
      <c r="IW2038">
        <v>-0.99469666999999995</v>
      </c>
      <c r="IX2038">
        <v>-1.0348161</v>
      </c>
      <c r="IY2038">
        <v>-1.0776101</v>
      </c>
      <c r="IZ2038">
        <v>-1.1204042000000001</v>
      </c>
      <c r="JA2038">
        <v>-1.1631982000000001</v>
      </c>
      <c r="JB2038">
        <v>-1.2059922999999999</v>
      </c>
      <c r="JC2038">
        <v>-1.2487862999999999</v>
      </c>
      <c r="JD2038">
        <v>-1.2915804</v>
      </c>
      <c r="JE2038">
        <v>-1.3343744</v>
      </c>
      <c r="JF2038">
        <v>-1.375534</v>
      </c>
      <c r="JG2038">
        <v>-1.4076295000000001</v>
      </c>
      <c r="JH2038">
        <v>-1.4397249999999999</v>
      </c>
      <c r="JI2038">
        <v>-1.4614191999999999</v>
      </c>
      <c r="JJ2038">
        <v>-1.4828163000000001</v>
      </c>
      <c r="JK2038">
        <v>-1.5042133</v>
      </c>
      <c r="JL2038">
        <v>-1.5256103999999999</v>
      </c>
      <c r="JM2038">
        <v>-1.5470074</v>
      </c>
      <c r="JN2038">
        <v>-1.5684043999999999</v>
      </c>
      <c r="JO2038">
        <v>-1.5898015000000001</v>
      </c>
      <c r="JP2038">
        <v>-1.6111985</v>
      </c>
      <c r="JQ2038">
        <v>-1.6299208999999999</v>
      </c>
      <c r="JR2038">
        <v>-1.6406194000000001</v>
      </c>
      <c r="JS2038">
        <v>-1.6513179</v>
      </c>
      <c r="JT2038">
        <v>-1.6620163999999999</v>
      </c>
      <c r="JU2038">
        <v>-1.6727148999999999</v>
      </c>
      <c r="JV2038">
        <v>-1.6834134000000001</v>
      </c>
      <c r="JW2038">
        <v>-1.6941119</v>
      </c>
      <c r="JX2038">
        <v>-1.7048103999999999</v>
      </c>
      <c r="JY2038">
        <v>-1.7155088999999999</v>
      </c>
      <c r="JZ2038">
        <v>-1.7233841999999999</v>
      </c>
      <c r="KA2038">
        <v>-1.7287334999999999</v>
      </c>
      <c r="KB2038">
        <v>-1.7322253000000001</v>
      </c>
      <c r="KC2038">
        <v>-1.7322253000000001</v>
      </c>
      <c r="KD2038">
        <v>-1.7322253000000001</v>
      </c>
      <c r="KE2038">
        <v>-1.7322253000000001</v>
      </c>
      <c r="KF2038">
        <v>-1.7322253000000001</v>
      </c>
      <c r="KG2038">
        <v>-1.7322253000000001</v>
      </c>
      <c r="KH2038">
        <v>-1.7322253000000001</v>
      </c>
      <c r="KI2038">
        <v>-1.7322253000000001</v>
      </c>
      <c r="KJ2038">
        <v>-1.7322253000000001</v>
      </c>
      <c r="KK2038">
        <v>-1.7188521999999999</v>
      </c>
      <c r="KL2038">
        <v>-1.6974552000000001</v>
      </c>
      <c r="KM2038">
        <v>-1.6760581999999999</v>
      </c>
      <c r="KN2038">
        <v>-1.6546612000000001</v>
      </c>
      <c r="KO2038">
        <v>-1.6332641999999999</v>
      </c>
      <c r="KP2038">
        <v>-1.6118672000000001</v>
      </c>
      <c r="KQ2038">
        <v>-1.5904701999999999</v>
      </c>
      <c r="KR2038">
        <v>-1.5690732000000001</v>
      </c>
      <c r="KS2038">
        <v>-1.5476761999999999</v>
      </c>
      <c r="KT2038">
        <v>-1.5262791</v>
      </c>
      <c r="KU2038">
        <v>-1.5048820999999999</v>
      </c>
      <c r="KV2038">
        <v>-1.4834851</v>
      </c>
      <c r="KW2038">
        <v>-1.4620880999999999</v>
      </c>
      <c r="KX2038">
        <v>-1.4406909999999999</v>
      </c>
      <c r="KY2038">
        <v>-1.4192940000000001</v>
      </c>
      <c r="KZ2038">
        <v>-1.3978969000000001</v>
      </c>
      <c r="LA2038">
        <v>-1.3764999</v>
      </c>
      <c r="LB2038">
        <v>-1.3551029000000001</v>
      </c>
      <c r="LC2038">
        <v>-1.3337057999999999</v>
      </c>
      <c r="LD2038">
        <v>-1.3123088000000001</v>
      </c>
    </row>
    <row r="2039" spans="1:316" x14ac:dyDescent="0.25">
      <c r="A2039">
        <v>6</v>
      </c>
      <c r="B2039">
        <v>1.9424994</v>
      </c>
      <c r="C2039">
        <v>1.9052167</v>
      </c>
      <c r="D2039">
        <v>1.8679338999999999</v>
      </c>
      <c r="E2039">
        <v>1.8306511000000001</v>
      </c>
      <c r="F2039">
        <v>1.7933683</v>
      </c>
      <c r="G2039">
        <v>1.7560856</v>
      </c>
      <c r="H2039">
        <v>1.73228</v>
      </c>
      <c r="I2039">
        <v>1.7132731000000001</v>
      </c>
      <c r="J2039">
        <v>1.7129544999999999</v>
      </c>
      <c r="K2039">
        <v>1.7129544999999999</v>
      </c>
      <c r="L2039">
        <v>1.7129544999999999</v>
      </c>
      <c r="M2039">
        <v>1.7129544999999999</v>
      </c>
      <c r="N2039">
        <v>1.7129544999999999</v>
      </c>
      <c r="O2039">
        <v>1.6602711000000001</v>
      </c>
      <c r="P2039">
        <v>1.5871678</v>
      </c>
      <c r="Q2039">
        <v>1.5126515</v>
      </c>
      <c r="R2039">
        <v>1.4380861</v>
      </c>
      <c r="S2039">
        <v>1.3635208000000001</v>
      </c>
      <c r="T2039">
        <v>1.3050299999999999</v>
      </c>
      <c r="U2039">
        <v>1.2655542</v>
      </c>
      <c r="V2039">
        <v>1.2538658</v>
      </c>
      <c r="W2039">
        <v>1.2538658</v>
      </c>
      <c r="X2039">
        <v>1.2538658</v>
      </c>
      <c r="Y2039">
        <v>1.2538658</v>
      </c>
      <c r="Z2039">
        <v>1.2538658</v>
      </c>
      <c r="AA2039">
        <v>1.2538658</v>
      </c>
      <c r="AB2039">
        <v>1.2538658</v>
      </c>
      <c r="AC2039">
        <v>1.2538658</v>
      </c>
      <c r="AD2039">
        <v>1.2538658</v>
      </c>
      <c r="AE2039">
        <v>1.2538658</v>
      </c>
      <c r="AF2039">
        <v>1.2538658</v>
      </c>
      <c r="AG2039">
        <v>1.2538658</v>
      </c>
      <c r="AH2039">
        <v>1.2538658</v>
      </c>
      <c r="AI2039">
        <v>1.2538658</v>
      </c>
      <c r="AJ2039">
        <v>1.2538658</v>
      </c>
      <c r="AK2039">
        <v>1.2538658</v>
      </c>
      <c r="AL2039">
        <v>1.2538658</v>
      </c>
      <c r="AM2039">
        <v>1.2538658</v>
      </c>
      <c r="AN2039">
        <v>1.2538658</v>
      </c>
      <c r="AO2039">
        <v>1.2538658</v>
      </c>
      <c r="AP2039">
        <v>1.2538658</v>
      </c>
      <c r="AQ2039">
        <v>1.2538658</v>
      </c>
      <c r="AR2039">
        <v>1.2538658</v>
      </c>
      <c r="AS2039">
        <v>1.2249348</v>
      </c>
      <c r="AT2039">
        <v>1.1866106999999999</v>
      </c>
      <c r="AU2039">
        <v>1.1120452999999999</v>
      </c>
      <c r="AV2039">
        <v>1.0374798000000001</v>
      </c>
      <c r="AW2039">
        <v>0.96291435999999997</v>
      </c>
      <c r="AX2039">
        <v>0.88834888999999995</v>
      </c>
      <c r="AY2039">
        <v>0.81378342999999997</v>
      </c>
      <c r="AZ2039">
        <v>0.79987337000000003</v>
      </c>
      <c r="BA2039">
        <v>0.79477655999999997</v>
      </c>
      <c r="BB2039">
        <v>0.79477655999999997</v>
      </c>
      <c r="BC2039">
        <v>0.79477655999999997</v>
      </c>
      <c r="BD2039">
        <v>0.79477655999999997</v>
      </c>
      <c r="BE2039">
        <v>0.79477655999999997</v>
      </c>
      <c r="BF2039">
        <v>0.79477655999999997</v>
      </c>
      <c r="BG2039">
        <v>0.79477655999999997</v>
      </c>
      <c r="BH2039">
        <v>0.79477655999999997</v>
      </c>
      <c r="BI2039">
        <v>0.79477655999999997</v>
      </c>
      <c r="BJ2039">
        <v>0.79477655999999997</v>
      </c>
      <c r="BK2039">
        <v>0.79477655999999997</v>
      </c>
      <c r="BL2039">
        <v>0.79477655999999997</v>
      </c>
      <c r="BM2039">
        <v>0.79477655999999997</v>
      </c>
      <c r="BN2039">
        <v>0.79477655999999997</v>
      </c>
      <c r="BO2039">
        <v>0.79477655999999997</v>
      </c>
      <c r="BP2039">
        <v>0.79477655999999997</v>
      </c>
      <c r="BQ2039">
        <v>0.79477655999999997</v>
      </c>
      <c r="BR2039">
        <v>0.79477655999999997</v>
      </c>
      <c r="BS2039">
        <v>0.79477655999999997</v>
      </c>
      <c r="BT2039">
        <v>0.79477655999999997</v>
      </c>
      <c r="BU2039">
        <v>0.79477655999999997</v>
      </c>
      <c r="BV2039">
        <v>0.79477655999999997</v>
      </c>
      <c r="BW2039">
        <v>0.79477655999999997</v>
      </c>
      <c r="BX2039">
        <v>0.79477655999999997</v>
      </c>
      <c r="BY2039">
        <v>0.79477655999999997</v>
      </c>
      <c r="BZ2039">
        <v>0.79477655999999997</v>
      </c>
      <c r="CA2039">
        <v>0.79477655999999997</v>
      </c>
      <c r="CB2039">
        <v>0.79477655999999997</v>
      </c>
      <c r="CC2039">
        <v>0.79221589999999997</v>
      </c>
      <c r="CD2039">
        <v>0.75054697999999997</v>
      </c>
      <c r="CE2039">
        <v>0.68731461000000005</v>
      </c>
      <c r="CF2039">
        <v>0.57546649000000005</v>
      </c>
      <c r="CG2039">
        <v>0.46361836000000001</v>
      </c>
      <c r="CH2039">
        <v>0.35177023000000002</v>
      </c>
      <c r="CI2039">
        <v>0.2399221</v>
      </c>
      <c r="CJ2039">
        <v>0.12951154000000001</v>
      </c>
      <c r="CK2039">
        <v>4.9828846000000003E-2</v>
      </c>
      <c r="CL2039">
        <v>-2.8367276E-2</v>
      </c>
      <c r="CM2039">
        <v>-0.10293273999999999</v>
      </c>
      <c r="CN2039">
        <v>-0.17749819999999999</v>
      </c>
      <c r="CO2039">
        <v>-0.25206367000000002</v>
      </c>
      <c r="CP2039">
        <v>-0.30604582000000002</v>
      </c>
      <c r="CQ2039">
        <v>-0.35294631999999998</v>
      </c>
      <c r="CR2039">
        <v>-0.35294631999999998</v>
      </c>
      <c r="CS2039">
        <v>-0.35294631999999998</v>
      </c>
      <c r="CT2039">
        <v>-0.35294631999999998</v>
      </c>
      <c r="CU2039">
        <v>-0.35294631999999998</v>
      </c>
      <c r="CV2039">
        <v>-0.35294631999999998</v>
      </c>
      <c r="CW2039">
        <v>-0.30482878000000002</v>
      </c>
      <c r="CX2039">
        <v>-0.24182919</v>
      </c>
      <c r="CY2039">
        <v>-0.16726373</v>
      </c>
      <c r="CZ2039">
        <v>-9.2698267000000001E-2</v>
      </c>
      <c r="DA2039">
        <v>-1.8132802999999999E-2</v>
      </c>
      <c r="DB2039">
        <v>5.6432661000000002E-2</v>
      </c>
      <c r="DC2039">
        <v>0.13099812</v>
      </c>
      <c r="DD2039">
        <v>0.20556356000000001</v>
      </c>
      <c r="DE2039">
        <v>0.28012899000000002</v>
      </c>
      <c r="DF2039">
        <v>0.35469445999999999</v>
      </c>
      <c r="DG2039">
        <v>0.42925992000000002</v>
      </c>
      <c r="DH2039">
        <v>0.50382537999999999</v>
      </c>
      <c r="DI2039">
        <v>0.59331370999999999</v>
      </c>
      <c r="DJ2039">
        <v>0.69858253999999997</v>
      </c>
      <c r="DK2039">
        <v>0.80866638000000002</v>
      </c>
      <c r="DL2039">
        <v>0.92051450999999995</v>
      </c>
      <c r="DM2039">
        <v>1.0323627</v>
      </c>
      <c r="DN2039">
        <v>1.1363696000000001</v>
      </c>
      <c r="DO2039">
        <v>1.2131281</v>
      </c>
      <c r="DP2039">
        <v>1.2538658</v>
      </c>
      <c r="DQ2039">
        <v>1.2538658</v>
      </c>
      <c r="DR2039">
        <v>1.2538658</v>
      </c>
      <c r="DS2039">
        <v>1.2538658</v>
      </c>
      <c r="DT2039">
        <v>1.2538658</v>
      </c>
      <c r="DU2039">
        <v>1.2538658</v>
      </c>
      <c r="DV2039">
        <v>1.2538658</v>
      </c>
      <c r="DW2039">
        <v>1.2538658</v>
      </c>
      <c r="DX2039">
        <v>1.2538658</v>
      </c>
      <c r="DY2039">
        <v>1.2538658</v>
      </c>
      <c r="DZ2039">
        <v>1.2538658</v>
      </c>
      <c r="EA2039">
        <v>1.2538658</v>
      </c>
      <c r="EB2039">
        <v>1.2538658</v>
      </c>
      <c r="EC2039">
        <v>1.2538658</v>
      </c>
      <c r="ED2039">
        <v>1.2538658</v>
      </c>
      <c r="EE2039">
        <v>1.2538658</v>
      </c>
      <c r="EF2039">
        <v>1.2538658</v>
      </c>
      <c r="EG2039">
        <v>1.2538658</v>
      </c>
      <c r="EH2039">
        <v>1.1996305</v>
      </c>
      <c r="EI2039">
        <v>1.1383624999999999</v>
      </c>
      <c r="EJ2039">
        <v>1.0637970000000001</v>
      </c>
      <c r="EK2039">
        <v>0.98923156000000001</v>
      </c>
      <c r="EL2039">
        <v>0.91466612999999997</v>
      </c>
      <c r="EM2039">
        <v>0.84690460999999995</v>
      </c>
      <c r="EN2039">
        <v>0.78257363999999996</v>
      </c>
      <c r="EO2039">
        <v>0.74287322</v>
      </c>
      <c r="EP2039">
        <v>0.70559053000000005</v>
      </c>
      <c r="EQ2039">
        <v>0.66830785999999998</v>
      </c>
      <c r="ER2039">
        <v>0.63102517999999996</v>
      </c>
      <c r="ES2039">
        <v>0.59374249000000001</v>
      </c>
      <c r="ET2039">
        <v>0.55645977000000002</v>
      </c>
      <c r="EU2039">
        <v>0.51917703000000004</v>
      </c>
      <c r="EV2039">
        <v>0.48189427000000001</v>
      </c>
      <c r="EW2039">
        <v>0.44461149999999999</v>
      </c>
      <c r="EX2039">
        <v>0.40732869999999999</v>
      </c>
      <c r="EY2039">
        <v>0.37004593000000002</v>
      </c>
      <c r="EZ2039">
        <v>0.33276319999999998</v>
      </c>
      <c r="FA2039">
        <v>0.29548047999999999</v>
      </c>
      <c r="FB2039">
        <v>0.25819778999999998</v>
      </c>
      <c r="FC2039">
        <v>0.22091511999999999</v>
      </c>
      <c r="FD2039">
        <v>0.18363245</v>
      </c>
      <c r="FE2039">
        <v>0.14634975</v>
      </c>
      <c r="FF2039">
        <v>0.1193097</v>
      </c>
      <c r="FG2039">
        <v>0.10980628000000001</v>
      </c>
      <c r="FH2039">
        <v>0.10614295</v>
      </c>
      <c r="FI2039">
        <v>0.10614295</v>
      </c>
      <c r="FJ2039">
        <v>0.10614295</v>
      </c>
      <c r="FK2039">
        <v>0.10521179999999999</v>
      </c>
      <c r="FL2039">
        <v>9.6439423999999996E-2</v>
      </c>
      <c r="FM2039">
        <v>7.7632687000000006E-2</v>
      </c>
      <c r="FN2039">
        <v>4.0349989000000003E-2</v>
      </c>
      <c r="FO2039">
        <v>3.0673112000000002E-3</v>
      </c>
      <c r="FP2039">
        <v>-3.4215352999999997E-2</v>
      </c>
      <c r="FQ2039">
        <v>-7.1498044999999996E-2</v>
      </c>
      <c r="FR2039">
        <v>-0.10878075</v>
      </c>
      <c r="FS2039">
        <v>-0.14606348</v>
      </c>
      <c r="FT2039">
        <v>-0.18334623</v>
      </c>
      <c r="FU2039">
        <v>-0.22062903</v>
      </c>
      <c r="FV2039">
        <v>-0.25791181000000002</v>
      </c>
      <c r="FW2039">
        <v>-0.29519457999999998</v>
      </c>
      <c r="FX2039">
        <v>-0.32582861000000002</v>
      </c>
      <c r="FY2039">
        <v>-0.35294631999999998</v>
      </c>
      <c r="FZ2039">
        <v>-0.35294631999999998</v>
      </c>
      <c r="GA2039">
        <v>-0.35294631999999998</v>
      </c>
      <c r="GB2039">
        <v>-0.35294631999999998</v>
      </c>
      <c r="GC2039">
        <v>-0.35294631999999998</v>
      </c>
      <c r="GD2039">
        <v>-0.35294631999999998</v>
      </c>
      <c r="GE2039">
        <v>-0.37426470000000001</v>
      </c>
      <c r="GF2039">
        <v>-0.40119447000000003</v>
      </c>
      <c r="GG2039">
        <v>-0.43847717000000003</v>
      </c>
      <c r="GH2039">
        <v>-0.47575985999999998</v>
      </c>
      <c r="GI2039">
        <v>-0.51304251999999995</v>
      </c>
      <c r="GJ2039">
        <v>-0.55032521000000001</v>
      </c>
      <c r="GK2039">
        <v>-0.58760789999999996</v>
      </c>
      <c r="GL2039">
        <v>-0.62489068000000003</v>
      </c>
      <c r="GM2039">
        <v>-0.66217347999999998</v>
      </c>
      <c r="GN2039">
        <v>-0.69945625</v>
      </c>
      <c r="GO2039">
        <v>-0.73673900999999997</v>
      </c>
      <c r="GP2039">
        <v>-0.77402177999999999</v>
      </c>
      <c r="GQ2039">
        <v>-0.81130453000000002</v>
      </c>
      <c r="GR2039">
        <v>-0.84858725999999995</v>
      </c>
      <c r="GS2039">
        <v>-0.88586993999999997</v>
      </c>
      <c r="GT2039">
        <v>-0.92315259999999999</v>
      </c>
      <c r="GU2039">
        <v>-0.96043526999999995</v>
      </c>
      <c r="GV2039">
        <v>-0.99771794000000003</v>
      </c>
      <c r="GW2039">
        <v>-1.0350006</v>
      </c>
      <c r="GX2039">
        <v>-1.0722833000000001</v>
      </c>
      <c r="GY2039">
        <v>-1.1095660000000001</v>
      </c>
      <c r="GZ2039">
        <v>-1.1468487000000001</v>
      </c>
      <c r="HA2039">
        <v>-1.1841314000000001</v>
      </c>
      <c r="HB2039">
        <v>-1.221414</v>
      </c>
      <c r="HC2039">
        <v>-1.2524481999999999</v>
      </c>
      <c r="HD2039">
        <v>-1.2648758</v>
      </c>
      <c r="HE2039">
        <v>-1.2711243000000001</v>
      </c>
      <c r="HF2039">
        <v>-1.2711243000000001</v>
      </c>
      <c r="HG2039">
        <v>-1.2711243000000001</v>
      </c>
      <c r="HH2039">
        <v>-1.2711243000000001</v>
      </c>
      <c r="HI2039">
        <v>-1.2711243000000001</v>
      </c>
      <c r="HJ2039">
        <v>-1.2711243000000001</v>
      </c>
      <c r="HK2039">
        <v>-1.2711243000000001</v>
      </c>
      <c r="HL2039">
        <v>-1.2711243000000001</v>
      </c>
      <c r="HM2039">
        <v>-1.2711243000000001</v>
      </c>
      <c r="HN2039">
        <v>-1.2711243000000001</v>
      </c>
      <c r="HO2039">
        <v>-1.2711243000000001</v>
      </c>
      <c r="HP2039">
        <v>-1.2711243000000001</v>
      </c>
      <c r="HQ2039">
        <v>-1.2711243000000001</v>
      </c>
      <c r="HR2039">
        <v>-1.2711243000000001</v>
      </c>
      <c r="HS2039">
        <v>-1.2711243000000001</v>
      </c>
      <c r="HT2039">
        <v>-1.2711243000000001</v>
      </c>
      <c r="HU2039">
        <v>-1.2711243000000001</v>
      </c>
      <c r="HV2039">
        <v>-1.2711243000000001</v>
      </c>
      <c r="HW2039">
        <v>-1.2711243000000001</v>
      </c>
      <c r="HX2039">
        <v>-1.2711243000000001</v>
      </c>
      <c r="HY2039">
        <v>-1.2711243000000001</v>
      </c>
      <c r="HZ2039">
        <v>-1.2711243000000001</v>
      </c>
      <c r="IA2039">
        <v>-1.2711243000000001</v>
      </c>
      <c r="IB2039">
        <v>-1.2549189999999999</v>
      </c>
      <c r="IC2039">
        <v>-1.2315259999999999</v>
      </c>
      <c r="ID2039">
        <v>-1.1950969</v>
      </c>
      <c r="IE2039">
        <v>-1.1578142</v>
      </c>
      <c r="IF2039">
        <v>-1.1205315</v>
      </c>
      <c r="IG2039">
        <v>-1.0851356000000001</v>
      </c>
      <c r="IH2039">
        <v>-1.0522391</v>
      </c>
      <c r="II2039">
        <v>-1.0415798999999999</v>
      </c>
      <c r="IJ2039">
        <v>-1.0415798999999999</v>
      </c>
      <c r="IK2039">
        <v>-1.0415798999999999</v>
      </c>
      <c r="IL2039">
        <v>-1.0415798999999999</v>
      </c>
      <c r="IM2039">
        <v>-1.0415798999999999</v>
      </c>
      <c r="IN2039">
        <v>-1.0415798999999999</v>
      </c>
      <c r="IO2039">
        <v>-1.0415798999999999</v>
      </c>
      <c r="IP2039">
        <v>-1.0415798999999999</v>
      </c>
      <c r="IQ2039">
        <v>-1.0415798999999999</v>
      </c>
      <c r="IR2039">
        <v>-1.0415798999999999</v>
      </c>
      <c r="IS2039">
        <v>-1.0415798999999999</v>
      </c>
      <c r="IT2039">
        <v>-1.0415798999999999</v>
      </c>
      <c r="IU2039">
        <v>-1.0415798999999999</v>
      </c>
      <c r="IV2039">
        <v>-1.0415798999999999</v>
      </c>
      <c r="IW2039">
        <v>-1.0415798999999999</v>
      </c>
      <c r="IX2039">
        <v>-1.0415798999999999</v>
      </c>
      <c r="IY2039">
        <v>-1.0415798999999999</v>
      </c>
      <c r="IZ2039">
        <v>-1.0415798999999999</v>
      </c>
      <c r="JA2039">
        <v>-1.0415798999999999</v>
      </c>
      <c r="JB2039">
        <v>-1.0415798999999999</v>
      </c>
      <c r="JC2039">
        <v>-1.0415798999999999</v>
      </c>
      <c r="JD2039">
        <v>-1.0415798999999999</v>
      </c>
      <c r="JE2039">
        <v>-1.0415798999999999</v>
      </c>
      <c r="JF2039">
        <v>-1.0415798999999999</v>
      </c>
      <c r="JG2039">
        <v>-1.0415798999999999</v>
      </c>
      <c r="JH2039">
        <v>-1.0415798999999999</v>
      </c>
      <c r="JI2039">
        <v>-1.0415798999999999</v>
      </c>
      <c r="JJ2039">
        <v>-1.0415798999999999</v>
      </c>
      <c r="JK2039">
        <v>-1.0415798999999999</v>
      </c>
      <c r="JL2039">
        <v>-1.0415798999999999</v>
      </c>
      <c r="JM2039">
        <v>-1.0415798999999999</v>
      </c>
      <c r="JN2039">
        <v>-1.0415798999999999</v>
      </c>
      <c r="JO2039">
        <v>-1.0415798999999999</v>
      </c>
      <c r="JP2039">
        <v>-1.0415798999999999</v>
      </c>
      <c r="JQ2039">
        <v>-1.0415798999999999</v>
      </c>
      <c r="JR2039">
        <v>-1.0415798999999999</v>
      </c>
      <c r="JS2039">
        <v>-1.0415798999999999</v>
      </c>
      <c r="JT2039">
        <v>-1.0415798999999999</v>
      </c>
      <c r="JU2039">
        <v>-1.0415798999999999</v>
      </c>
      <c r="JV2039">
        <v>-1.0415798999999999</v>
      </c>
      <c r="JW2039">
        <v>-1.0415798999999999</v>
      </c>
      <c r="JX2039">
        <v>-1.0415798999999999</v>
      </c>
      <c r="JY2039">
        <v>-1.0415798999999999</v>
      </c>
      <c r="JZ2039">
        <v>-1.0415798999999999</v>
      </c>
      <c r="KA2039">
        <v>-1.0415798999999999</v>
      </c>
      <c r="KB2039">
        <v>-1.0415798999999999</v>
      </c>
      <c r="KC2039">
        <v>-1.0415798999999999</v>
      </c>
      <c r="KD2039">
        <v>-1.0415798999999999</v>
      </c>
      <c r="KE2039">
        <v>-1.0415798999999999</v>
      </c>
      <c r="KF2039">
        <v>-1.0415798999999999</v>
      </c>
      <c r="KG2039">
        <v>-1.0415798999999999</v>
      </c>
      <c r="KH2039">
        <v>-1.0415798999999999</v>
      </c>
      <c r="KI2039">
        <v>-1.0415798999999999</v>
      </c>
      <c r="KJ2039">
        <v>-1.0415798999999999</v>
      </c>
      <c r="KK2039">
        <v>-1.0415798999999999</v>
      </c>
      <c r="KL2039">
        <v>-1.0415798999999999</v>
      </c>
      <c r="KM2039">
        <v>-1.0415798999999999</v>
      </c>
      <c r="KN2039">
        <v>-1.0415798999999999</v>
      </c>
      <c r="KO2039">
        <v>-1.0415798999999999</v>
      </c>
      <c r="KP2039">
        <v>-1.0415798999999999</v>
      </c>
      <c r="KQ2039">
        <v>-1.0415798999999999</v>
      </c>
      <c r="KR2039">
        <v>-1.0415798999999999</v>
      </c>
      <c r="KS2039">
        <v>-1.0415798999999999</v>
      </c>
      <c r="KT2039">
        <v>-1.0415798999999999</v>
      </c>
      <c r="KU2039">
        <v>-1.0415798999999999</v>
      </c>
      <c r="KV2039">
        <v>-1.0415798999999999</v>
      </c>
      <c r="KW2039">
        <v>-1.0412614</v>
      </c>
      <c r="KX2039">
        <v>-1.0222545000000001</v>
      </c>
      <c r="KY2039">
        <v>-0.99844896999999999</v>
      </c>
      <c r="KZ2039">
        <v>-0.96116630999999997</v>
      </c>
      <c r="LA2039">
        <v>-0.92388362999999996</v>
      </c>
      <c r="LB2039">
        <v>-0.88660092999999995</v>
      </c>
      <c r="LC2039">
        <v>-0.84931825999999999</v>
      </c>
      <c r="LD2039">
        <v>-0.81203559999999997</v>
      </c>
    </row>
    <row r="2040" spans="1:316" x14ac:dyDescent="0.25">
      <c r="A2040">
        <v>8</v>
      </c>
      <c r="B2040">
        <v>-1.4095082999999999</v>
      </c>
      <c r="C2040">
        <v>-1.4095082999999999</v>
      </c>
      <c r="D2040">
        <v>-1.4095082999999999</v>
      </c>
      <c r="E2040">
        <v>-1.4095082999999999</v>
      </c>
      <c r="F2040">
        <v>-1.4095082999999999</v>
      </c>
      <c r="G2040">
        <v>-1.4095082999999999</v>
      </c>
      <c r="H2040">
        <v>-1.4095082999999999</v>
      </c>
      <c r="I2040">
        <v>-1.4095082999999999</v>
      </c>
      <c r="J2040">
        <v>-1.4095082999999999</v>
      </c>
      <c r="K2040">
        <v>-1.4095082999999999</v>
      </c>
      <c r="L2040">
        <v>-1.4095082999999999</v>
      </c>
      <c r="M2040">
        <v>-1.4095082999999999</v>
      </c>
      <c r="N2040">
        <v>-1.4095082999999999</v>
      </c>
      <c r="O2040">
        <v>-1.4095082999999999</v>
      </c>
      <c r="P2040">
        <v>-1.4095082999999999</v>
      </c>
      <c r="Q2040">
        <v>-1.4095082999999999</v>
      </c>
      <c r="R2040">
        <v>-1.4095082999999999</v>
      </c>
      <c r="S2040">
        <v>-1.4095082999999999</v>
      </c>
      <c r="T2040">
        <v>-1.4095082999999999</v>
      </c>
      <c r="U2040">
        <v>-1.4095082999999999</v>
      </c>
      <c r="V2040">
        <v>-1.4095082999999999</v>
      </c>
      <c r="W2040">
        <v>-1.4095082999999999</v>
      </c>
      <c r="X2040">
        <v>-1.4095082999999999</v>
      </c>
      <c r="Y2040">
        <v>-1.4095082999999999</v>
      </c>
      <c r="Z2040">
        <v>-1.4095082999999999</v>
      </c>
      <c r="AA2040">
        <v>-1.4095082999999999</v>
      </c>
      <c r="AB2040">
        <v>-1.4095082999999999</v>
      </c>
      <c r="AC2040">
        <v>-1.4095082999999999</v>
      </c>
      <c r="AD2040">
        <v>-1.4095082999999999</v>
      </c>
      <c r="AE2040">
        <v>-1.4095082999999999</v>
      </c>
      <c r="AF2040">
        <v>-1.4088771</v>
      </c>
      <c r="AG2040">
        <v>-1.4022505000000001</v>
      </c>
      <c r="AH2040">
        <v>-1.3896283</v>
      </c>
      <c r="AI2040">
        <v>-1.3564951000000001</v>
      </c>
      <c r="AJ2040">
        <v>-1.3273064000000001</v>
      </c>
      <c r="AK2040">
        <v>-1.3052174999999999</v>
      </c>
      <c r="AL2040">
        <v>-1.2939102</v>
      </c>
      <c r="AM2040">
        <v>-1.2939102</v>
      </c>
      <c r="AN2040">
        <v>-1.2556229999999999</v>
      </c>
      <c r="AO2040">
        <v>-1.1937743999999999</v>
      </c>
      <c r="AP2040">
        <v>-1.0789127999999999</v>
      </c>
      <c r="AQ2040">
        <v>-0.94638023999999998</v>
      </c>
      <c r="AR2040">
        <v>-0.88390058000000005</v>
      </c>
      <c r="AS2040">
        <v>-0.83151865000000003</v>
      </c>
      <c r="AT2040">
        <v>-0.83151865000000003</v>
      </c>
      <c r="AU2040">
        <v>-0.81416319000000004</v>
      </c>
      <c r="AV2040">
        <v>-0.69267497</v>
      </c>
      <c r="AW2040">
        <v>-0.55909052999999997</v>
      </c>
      <c r="AX2040">
        <v>-0.39342479000000002</v>
      </c>
      <c r="AY2040">
        <v>-0.21613611999999999</v>
      </c>
      <c r="AZ2040">
        <v>-2.1754902E-2</v>
      </c>
      <c r="BA2040">
        <v>0.17499297</v>
      </c>
      <c r="BB2040">
        <v>0.37379195999999998</v>
      </c>
      <c r="BC2040">
        <v>0.50632458000000002</v>
      </c>
      <c r="BD2040">
        <v>0.60572404000000002</v>
      </c>
      <c r="BE2040">
        <v>0.69807611000000003</v>
      </c>
      <c r="BF2040">
        <v>0.78864005000000004</v>
      </c>
      <c r="BG2040">
        <v>0.82587538000000005</v>
      </c>
      <c r="BH2040">
        <v>0.85953442999999996</v>
      </c>
      <c r="BI2040">
        <v>0.90150306000000002</v>
      </c>
      <c r="BJ2040">
        <v>0.94809982000000004</v>
      </c>
      <c r="BK2040">
        <v>1.0143662</v>
      </c>
      <c r="BL2040">
        <v>1.0721125</v>
      </c>
      <c r="BM2040">
        <v>1.1118722999999999</v>
      </c>
      <c r="BN2040">
        <v>1.1336455000000001</v>
      </c>
      <c r="BO2040">
        <v>1.1336455000000001</v>
      </c>
      <c r="BP2040">
        <v>1.1336455000000001</v>
      </c>
      <c r="BQ2040">
        <v>1.1336455000000001</v>
      </c>
      <c r="BR2040">
        <v>1.1336455000000001</v>
      </c>
      <c r="BS2040">
        <v>1.1336455000000001</v>
      </c>
      <c r="BT2040">
        <v>1.1336455000000001</v>
      </c>
      <c r="BU2040">
        <v>1.1336455000000001</v>
      </c>
      <c r="BV2040">
        <v>1.1336455000000001</v>
      </c>
      <c r="BW2040">
        <v>1.1336455000000001</v>
      </c>
      <c r="BX2040">
        <v>1.1336455000000001</v>
      </c>
      <c r="BY2040">
        <v>1.1336455000000001</v>
      </c>
      <c r="BZ2040">
        <v>1.1336455000000001</v>
      </c>
      <c r="CA2040">
        <v>1.122233</v>
      </c>
      <c r="CB2040">
        <v>1.0913086999999999</v>
      </c>
      <c r="CC2040">
        <v>1.0592798999999999</v>
      </c>
      <c r="CD2040">
        <v>1.0261467</v>
      </c>
      <c r="CE2040">
        <v>0.99301357000000001</v>
      </c>
      <c r="CF2040">
        <v>0.95988043999999995</v>
      </c>
      <c r="CG2040">
        <v>0.92674730999999999</v>
      </c>
      <c r="CH2040">
        <v>0.89361418000000004</v>
      </c>
      <c r="CI2040">
        <v>0.86048106999999996</v>
      </c>
      <c r="CJ2040">
        <v>0.82734795000000005</v>
      </c>
      <c r="CK2040">
        <v>0.79421483999999998</v>
      </c>
      <c r="CL2040">
        <v>0.76108171999999996</v>
      </c>
      <c r="CM2040">
        <v>0.72794859999999995</v>
      </c>
      <c r="CN2040">
        <v>0.69481546000000005</v>
      </c>
      <c r="CO2040">
        <v>0.66168229999999995</v>
      </c>
      <c r="CP2040">
        <v>0.62854911999999996</v>
      </c>
      <c r="CQ2040">
        <v>0.59541591000000005</v>
      </c>
      <c r="CR2040">
        <v>0.56228272999999995</v>
      </c>
      <c r="CS2040">
        <v>0.52914958999999995</v>
      </c>
      <c r="CT2040">
        <v>0.49601645</v>
      </c>
      <c r="CU2040">
        <v>0.46288331999999999</v>
      </c>
      <c r="CV2040">
        <v>0.42975015999999999</v>
      </c>
      <c r="CW2040">
        <v>0.39661698000000001</v>
      </c>
      <c r="CX2040">
        <v>0.36348376999999998</v>
      </c>
      <c r="CY2040">
        <v>0.33240166999999998</v>
      </c>
      <c r="CZ2040">
        <v>0.32798389999999999</v>
      </c>
      <c r="DA2040">
        <v>0.32446021000000003</v>
      </c>
      <c r="DB2040">
        <v>0.32446021000000003</v>
      </c>
      <c r="DC2040">
        <v>0.31341584</v>
      </c>
      <c r="DD2040">
        <v>0.28028271999999999</v>
      </c>
      <c r="DE2040">
        <v>0.2492007</v>
      </c>
      <c r="DF2040">
        <v>0.22048532000000001</v>
      </c>
      <c r="DG2040">
        <v>0.20886242999999999</v>
      </c>
      <c r="DH2040">
        <v>0.20886242999999999</v>
      </c>
      <c r="DI2040">
        <v>0.20244617000000001</v>
      </c>
      <c r="DJ2040">
        <v>0.19361068000000001</v>
      </c>
      <c r="DK2040">
        <v>0.16394864000000001</v>
      </c>
      <c r="DL2040">
        <v>0.13081551</v>
      </c>
      <c r="DM2040">
        <v>0.11077787</v>
      </c>
      <c r="DN2040">
        <v>9.3264652000000003E-2</v>
      </c>
      <c r="DO2040">
        <v>9.3264652000000003E-2</v>
      </c>
      <c r="DP2040">
        <v>9.3264652000000003E-2</v>
      </c>
      <c r="DQ2040">
        <v>9.3264652000000003E-2</v>
      </c>
      <c r="DR2040">
        <v>9.3264652000000003E-2</v>
      </c>
      <c r="DS2040">
        <v>9.3264652000000003E-2</v>
      </c>
      <c r="DT2040">
        <v>9.3264652000000003E-2</v>
      </c>
      <c r="DU2040">
        <v>9.3264652000000003E-2</v>
      </c>
      <c r="DV2040">
        <v>9.3264652000000003E-2</v>
      </c>
      <c r="DW2040">
        <v>9.3264652000000003E-2</v>
      </c>
      <c r="DX2040">
        <v>9.3264652000000003E-2</v>
      </c>
      <c r="DY2040">
        <v>9.3264652000000003E-2</v>
      </c>
      <c r="DZ2040">
        <v>9.3264652000000003E-2</v>
      </c>
      <c r="EA2040">
        <v>9.2160212000000005E-2</v>
      </c>
      <c r="EB2040">
        <v>6.1235886000000003E-2</v>
      </c>
      <c r="EC2040">
        <v>3.0311558999999998E-2</v>
      </c>
      <c r="ED2040">
        <v>-6.1276748999999995E-4</v>
      </c>
      <c r="EE2040">
        <v>-2.2333425E-2</v>
      </c>
      <c r="EF2040">
        <v>-2.2333425E-2</v>
      </c>
      <c r="EG2040">
        <v>-2.5173404E-2</v>
      </c>
      <c r="EH2040">
        <v>-3.1800019999999998E-2</v>
      </c>
      <c r="EI2040">
        <v>-5.3257660999999998E-2</v>
      </c>
      <c r="EJ2040">
        <v>-8.6390789999999995E-2</v>
      </c>
      <c r="EK2040">
        <v>-0.11952393</v>
      </c>
      <c r="EL2040">
        <v>-0.15265707000000001</v>
      </c>
      <c r="EM2040">
        <v>-0.18579027000000001</v>
      </c>
      <c r="EN2040">
        <v>-0.21892348</v>
      </c>
      <c r="EO2040">
        <v>-0.23733082</v>
      </c>
      <c r="EP2040">
        <v>-0.25352928000000002</v>
      </c>
      <c r="EQ2040">
        <v>-0.25352928000000002</v>
      </c>
      <c r="ER2040">
        <v>-0.25352928000000002</v>
      </c>
      <c r="ES2040">
        <v>-0.25352928000000002</v>
      </c>
      <c r="ET2040">
        <v>-0.25352928000000002</v>
      </c>
      <c r="EU2040">
        <v>-0.25352928000000002</v>
      </c>
      <c r="EV2040">
        <v>-0.24195896</v>
      </c>
      <c r="EW2040">
        <v>-0.21766128000000001</v>
      </c>
      <c r="EX2040">
        <v>-0.18799916999999999</v>
      </c>
      <c r="EY2040">
        <v>-0.15486596</v>
      </c>
      <c r="EZ2040">
        <v>-0.1217328</v>
      </c>
      <c r="FA2040">
        <v>-8.8599654999999999E-2</v>
      </c>
      <c r="FB2040">
        <v>-5.5466538000000003E-2</v>
      </c>
      <c r="FC2040">
        <v>-2.2333425E-2</v>
      </c>
      <c r="FD2040">
        <v>1.0799784E-2</v>
      </c>
      <c r="FE2040">
        <v>4.2775959000000002E-2</v>
      </c>
      <c r="FF2040">
        <v>6.7073638000000005E-2</v>
      </c>
      <c r="FG2040">
        <v>7.6329892999999996E-2</v>
      </c>
      <c r="FH2040">
        <v>4.3196683999999999E-2</v>
      </c>
      <c r="FI2040">
        <v>6.5923917999999998E-3</v>
      </c>
      <c r="FJ2040">
        <v>-3.5376299999999999E-2</v>
      </c>
      <c r="FK2040">
        <v>-9.0072331000000005E-2</v>
      </c>
      <c r="FL2040">
        <v>-0.15633867000000001</v>
      </c>
      <c r="FM2040">
        <v>-0.22260498000000001</v>
      </c>
      <c r="FN2040">
        <v>-0.28887127000000001</v>
      </c>
      <c r="FO2040">
        <v>-0.35513751999999998</v>
      </c>
      <c r="FP2040">
        <v>-0.42140376000000002</v>
      </c>
      <c r="FQ2040">
        <v>-0.48767004000000003</v>
      </c>
      <c r="FR2040">
        <v>-0.55393634000000003</v>
      </c>
      <c r="FS2040">
        <v>-0.62020268999999995</v>
      </c>
      <c r="FT2040">
        <v>-0.68646903999999997</v>
      </c>
      <c r="FU2040">
        <v>-0.75273535999999996</v>
      </c>
      <c r="FV2040">
        <v>-0.81900167999999995</v>
      </c>
      <c r="FW2040">
        <v>-0.88526799</v>
      </c>
      <c r="FX2040">
        <v>-0.92818330999999998</v>
      </c>
      <c r="FY2040">
        <v>-0.94143657000000003</v>
      </c>
      <c r="FZ2040">
        <v>-0.94711654000000001</v>
      </c>
      <c r="GA2040">
        <v>-0.94711654000000001</v>
      </c>
      <c r="GB2040">
        <v>-0.94711654000000001</v>
      </c>
      <c r="GC2040">
        <v>-0.94711654000000001</v>
      </c>
      <c r="GD2040">
        <v>-0.94527581000000005</v>
      </c>
      <c r="GE2040">
        <v>-0.94306694000000002</v>
      </c>
      <c r="GF2040">
        <v>-0.91103822000000001</v>
      </c>
      <c r="GG2040">
        <v>-0.87790506000000001</v>
      </c>
      <c r="GH2040">
        <v>-0.84477190999999996</v>
      </c>
      <c r="GI2040">
        <v>-0.81163874999999996</v>
      </c>
      <c r="GJ2040">
        <v>-0.77850560000000002</v>
      </c>
      <c r="GK2040">
        <v>-0.74931687000000002</v>
      </c>
      <c r="GL2040">
        <v>-0.72722810000000004</v>
      </c>
      <c r="GM2040">
        <v>-0.71592074999999999</v>
      </c>
      <c r="GN2040">
        <v>-0.71592074999999999</v>
      </c>
      <c r="GO2040">
        <v>-0.74463615000000005</v>
      </c>
      <c r="GP2040">
        <v>-0.79102256999999998</v>
      </c>
      <c r="GQ2040">
        <v>-0.87716877000000004</v>
      </c>
      <c r="GR2040">
        <v>-0.97656823999999998</v>
      </c>
      <c r="GS2040">
        <v>-1.0584545000000001</v>
      </c>
      <c r="GT2040">
        <v>-1.1378162000000001</v>
      </c>
      <c r="GU2040">
        <v>-1.2040824999999999</v>
      </c>
      <c r="GV2040">
        <v>-1.2703488000000001</v>
      </c>
      <c r="GW2040">
        <v>-1.3366150999999999</v>
      </c>
      <c r="GX2040">
        <v>-1.4028814999999999</v>
      </c>
      <c r="GY2040">
        <v>-1.4691478</v>
      </c>
      <c r="GZ2040">
        <v>-1.5121682999999999</v>
      </c>
      <c r="HA2040">
        <v>-1.5210037999999999</v>
      </c>
      <c r="HB2040">
        <v>-1.5251060000000001</v>
      </c>
      <c r="HC2040">
        <v>-1.5251060000000001</v>
      </c>
      <c r="HD2040">
        <v>-1.5030173</v>
      </c>
      <c r="HE2040">
        <v>-1.4698841</v>
      </c>
      <c r="HF2040">
        <v>-1.42618</v>
      </c>
      <c r="HG2040">
        <v>-1.3797936</v>
      </c>
      <c r="HH2040">
        <v>-1.2534141999999999</v>
      </c>
      <c r="HI2040">
        <v>-1.1208815999999999</v>
      </c>
      <c r="HJ2040">
        <v>-0.98834893000000001</v>
      </c>
      <c r="HK2040">
        <v>-0.85581627000000005</v>
      </c>
      <c r="HL2040">
        <v>-0.72328360999999997</v>
      </c>
      <c r="HM2040">
        <v>-0.58649098</v>
      </c>
      <c r="HN2040">
        <v>-0.44070508000000003</v>
      </c>
      <c r="HO2040">
        <v>-0.28592591000000001</v>
      </c>
      <c r="HP2040">
        <v>-0.12026012</v>
      </c>
      <c r="HQ2040">
        <v>2.4789471E-2</v>
      </c>
      <c r="HR2040">
        <v>0.15511320000000001</v>
      </c>
      <c r="HS2040">
        <v>0.26334816</v>
      </c>
      <c r="HT2040">
        <v>0.36274761</v>
      </c>
      <c r="HU2040">
        <v>0.44347681</v>
      </c>
      <c r="HV2040">
        <v>0.52078751000000001</v>
      </c>
      <c r="HW2040">
        <v>0.58731679999999997</v>
      </c>
      <c r="HX2040">
        <v>0.65358311000000002</v>
      </c>
      <c r="HY2040">
        <v>0.71984937000000004</v>
      </c>
      <c r="HZ2040">
        <v>0.78611562000000001</v>
      </c>
      <c r="IA2040">
        <v>0.85238186999999999</v>
      </c>
      <c r="IB2040">
        <v>0.91864813999999995</v>
      </c>
      <c r="IC2040">
        <v>0.98491446000000005</v>
      </c>
      <c r="ID2040">
        <v>1.0511808</v>
      </c>
      <c r="IE2040">
        <v>1.1174470999999999</v>
      </c>
      <c r="IF2040">
        <v>1.1837134</v>
      </c>
      <c r="IG2040">
        <v>1.2499798</v>
      </c>
      <c r="IH2040">
        <v>1.3111972000000001</v>
      </c>
      <c r="II2040">
        <v>1.3708369</v>
      </c>
      <c r="IJ2040">
        <v>1.4068099999999999</v>
      </c>
      <c r="IK2040">
        <v>1.4402060999999999</v>
      </c>
      <c r="IL2040">
        <v>1.4843835999999999</v>
      </c>
      <c r="IM2040">
        <v>1.5319796999999999</v>
      </c>
      <c r="IN2040">
        <v>1.5982460000000001</v>
      </c>
      <c r="IO2040">
        <v>1.6645122999999999</v>
      </c>
      <c r="IP2040">
        <v>1.7307786000000001</v>
      </c>
      <c r="IQ2040">
        <v>1.7970448999999999</v>
      </c>
      <c r="IR2040">
        <v>1.8633111</v>
      </c>
      <c r="IS2040">
        <v>1.9513507000000001</v>
      </c>
      <c r="IT2040">
        <v>2.0573769999999998</v>
      </c>
      <c r="IU2040">
        <v>2.1813899999999999</v>
      </c>
      <c r="IV2040">
        <v>2.313923</v>
      </c>
      <c r="IW2040">
        <v>2.3284387</v>
      </c>
      <c r="IX2040">
        <v>2.3151856999999998</v>
      </c>
      <c r="IY2040">
        <v>2.2520749000000002</v>
      </c>
      <c r="IZ2040">
        <v>2.1858086000000001</v>
      </c>
      <c r="JA2040">
        <v>2.1195419000000002</v>
      </c>
      <c r="JB2040">
        <v>2.0532753000000001</v>
      </c>
      <c r="JC2040">
        <v>1.9870085</v>
      </c>
      <c r="JD2040">
        <v>1.9096975</v>
      </c>
      <c r="JE2040">
        <v>1.8102981</v>
      </c>
      <c r="JF2040">
        <v>1.7150008999999999</v>
      </c>
      <c r="JG2040">
        <v>1.6244369999999999</v>
      </c>
      <c r="JH2040">
        <v>1.5680581</v>
      </c>
      <c r="JI2040">
        <v>1.5349249</v>
      </c>
      <c r="JJ2040">
        <v>1.5017917000000001</v>
      </c>
      <c r="JK2040">
        <v>1.4686585000000001</v>
      </c>
      <c r="JL2040">
        <v>1.4355254</v>
      </c>
      <c r="JM2040">
        <v>1.4023923</v>
      </c>
      <c r="JN2040">
        <v>1.3561635999999999</v>
      </c>
      <c r="JO2040">
        <v>1.3074106000000001</v>
      </c>
      <c r="JP2040">
        <v>1.2411443</v>
      </c>
      <c r="JQ2040">
        <v>1.1748779</v>
      </c>
      <c r="JR2040">
        <v>1.1086115999999999</v>
      </c>
      <c r="JS2040">
        <v>1.0423453</v>
      </c>
      <c r="JT2040">
        <v>0.97607895</v>
      </c>
      <c r="JU2040">
        <v>0.89850527999999996</v>
      </c>
      <c r="JV2040">
        <v>0.81015020000000004</v>
      </c>
      <c r="JW2040">
        <v>0.71469517999999999</v>
      </c>
      <c r="JX2040">
        <v>0.61529573999999998</v>
      </c>
      <c r="JY2040">
        <v>0.53640726999999999</v>
      </c>
      <c r="JZ2040">
        <v>0.46351431999999998</v>
      </c>
      <c r="KA2040">
        <v>0.39661687000000001</v>
      </c>
      <c r="KB2040">
        <v>0.33035054000000003</v>
      </c>
      <c r="KC2040">
        <v>0.26408429999999999</v>
      </c>
      <c r="KD2040">
        <v>0.19781805999999999</v>
      </c>
      <c r="KE2040">
        <v>0.13155180999999999</v>
      </c>
      <c r="KF2040">
        <v>6.5285544000000001E-2</v>
      </c>
      <c r="KG2040">
        <v>-9.8079439000000007E-4</v>
      </c>
      <c r="KH2040">
        <v>-6.7247126000000004E-2</v>
      </c>
      <c r="KI2040">
        <v>-0.13351345000000001</v>
      </c>
      <c r="KJ2040">
        <v>-0.19977977</v>
      </c>
      <c r="KK2040">
        <v>-0.26604609000000001</v>
      </c>
      <c r="KL2040">
        <v>-0.32468652999999997</v>
      </c>
      <c r="KM2040">
        <v>-0.37990847</v>
      </c>
      <c r="KN2040">
        <v>-0.41698602000000001</v>
      </c>
      <c r="KO2040">
        <v>-0.45011912999999998</v>
      </c>
      <c r="KP2040">
        <v>-0.48325228999999997</v>
      </c>
      <c r="KQ2040">
        <v>-0.51638545000000002</v>
      </c>
      <c r="KR2040">
        <v>-0.54951866000000005</v>
      </c>
      <c r="KS2040">
        <v>-0.58265186000000002</v>
      </c>
      <c r="KT2040">
        <v>-0.61578502000000002</v>
      </c>
      <c r="KU2040">
        <v>-0.64891818000000001</v>
      </c>
      <c r="KV2040">
        <v>-0.68205132000000002</v>
      </c>
      <c r="KW2040">
        <v>-0.70361415000000005</v>
      </c>
      <c r="KX2040">
        <v>-0.71244965999999998</v>
      </c>
      <c r="KY2040">
        <v>-0.71592074999999999</v>
      </c>
      <c r="KZ2040">
        <v>-0.71592074999999999</v>
      </c>
      <c r="LA2040">
        <v>-0.71592074999999999</v>
      </c>
      <c r="LB2040">
        <v>-0.71592074999999999</v>
      </c>
      <c r="LC2040">
        <v>-0.71592074999999999</v>
      </c>
      <c r="LD2040">
        <v>-0.71592074999999999</v>
      </c>
    </row>
    <row r="2041" spans="1:316" x14ac:dyDescent="0.25">
      <c r="A2041">
        <v>8</v>
      </c>
      <c r="B2041">
        <v>-1.2291771</v>
      </c>
      <c r="C2041">
        <v>-1.2291771</v>
      </c>
      <c r="D2041">
        <v>-1.2291771</v>
      </c>
      <c r="E2041">
        <v>-1.2291771</v>
      </c>
      <c r="F2041">
        <v>-1.2291771</v>
      </c>
      <c r="G2041">
        <v>-1.2291771</v>
      </c>
      <c r="H2041">
        <v>-1.2291771</v>
      </c>
      <c r="I2041">
        <v>-1.2291771</v>
      </c>
      <c r="J2041">
        <v>-1.2291771</v>
      </c>
      <c r="K2041">
        <v>-1.2291771</v>
      </c>
      <c r="L2041">
        <v>-1.2291771</v>
      </c>
      <c r="M2041">
        <v>-1.2291771</v>
      </c>
      <c r="N2041">
        <v>-1.2291771</v>
      </c>
      <c r="O2041">
        <v>-1.2291771</v>
      </c>
      <c r="P2041">
        <v>-1.2291771</v>
      </c>
      <c r="Q2041">
        <v>-1.2291771</v>
      </c>
      <c r="R2041">
        <v>-1.2291771</v>
      </c>
      <c r="S2041">
        <v>-1.2291771</v>
      </c>
      <c r="T2041">
        <v>-1.2291771</v>
      </c>
      <c r="U2041">
        <v>-1.2291771</v>
      </c>
      <c r="V2041">
        <v>-1.2291771</v>
      </c>
      <c r="W2041">
        <v>-1.2291771</v>
      </c>
      <c r="X2041">
        <v>-1.2291771</v>
      </c>
      <c r="Y2041">
        <v>-1.2291771</v>
      </c>
      <c r="Z2041">
        <v>-1.2291771</v>
      </c>
      <c r="AA2041">
        <v>-1.2291771</v>
      </c>
      <c r="AB2041">
        <v>-1.2291771</v>
      </c>
      <c r="AC2041">
        <v>-1.2291771</v>
      </c>
      <c r="AD2041">
        <v>-1.2291771</v>
      </c>
      <c r="AE2041">
        <v>-1.2291771</v>
      </c>
      <c r="AF2041">
        <v>-1.2291771</v>
      </c>
      <c r="AG2041">
        <v>-1.2291771</v>
      </c>
      <c r="AH2041">
        <v>-1.2291771</v>
      </c>
      <c r="AI2041">
        <v>-1.2291771</v>
      </c>
      <c r="AJ2041">
        <v>-1.2299461</v>
      </c>
      <c r="AK2041">
        <v>-1.2494711999999999</v>
      </c>
      <c r="AL2041">
        <v>-1.2935889</v>
      </c>
      <c r="AM2041">
        <v>-1.3377066</v>
      </c>
      <c r="AN2041">
        <v>-1.3614249</v>
      </c>
      <c r="AO2041">
        <v>-1.3677066</v>
      </c>
      <c r="AP2041">
        <v>-1.3677066</v>
      </c>
      <c r="AQ2041">
        <v>-1.3677066</v>
      </c>
      <c r="AR2041">
        <v>-1.3677066</v>
      </c>
      <c r="AS2041">
        <v>-1.3677066</v>
      </c>
      <c r="AT2041">
        <v>-1.3677066</v>
      </c>
      <c r="AU2041">
        <v>-1.3677066</v>
      </c>
      <c r="AV2041">
        <v>-1.3677066</v>
      </c>
      <c r="AW2041">
        <v>-1.3556855000000001</v>
      </c>
      <c r="AX2041">
        <v>-1.3280007</v>
      </c>
      <c r="AY2041">
        <v>-1.2838830000000001</v>
      </c>
      <c r="AZ2041">
        <v>-1.2397653</v>
      </c>
      <c r="BA2041">
        <v>-1.1956476</v>
      </c>
      <c r="BB2041">
        <v>-1.1515299000000001</v>
      </c>
      <c r="BC2041">
        <v>-1.1074122</v>
      </c>
      <c r="BD2041">
        <v>-1.0632946000000001</v>
      </c>
      <c r="BE2041">
        <v>-1.0191768999999999</v>
      </c>
      <c r="BF2041">
        <v>-0.97505916000000004</v>
      </c>
      <c r="BG2041">
        <v>-0.90325659999999997</v>
      </c>
      <c r="BH2041">
        <v>-0.82152957999999998</v>
      </c>
      <c r="BI2041">
        <v>-0.73329418999999996</v>
      </c>
      <c r="BJ2041">
        <v>-0.69341827</v>
      </c>
      <c r="BK2041">
        <v>-0.67505883</v>
      </c>
      <c r="BL2041">
        <v>-0.67392552999999999</v>
      </c>
      <c r="BM2041">
        <v>-0.65627846000000001</v>
      </c>
      <c r="BN2041">
        <v>-0.62211762000000004</v>
      </c>
      <c r="BO2041">
        <v>-0.57443814999999998</v>
      </c>
      <c r="BP2041">
        <v>-0.51090868</v>
      </c>
      <c r="BQ2041">
        <v>-0.39623509000000001</v>
      </c>
      <c r="BR2041">
        <v>-0.26441629999999999</v>
      </c>
      <c r="BS2041">
        <v>-0.13382794000000001</v>
      </c>
      <c r="BT2041">
        <v>-3.9764132000000001E-2</v>
      </c>
      <c r="BU2041">
        <v>4.8471282999999997E-2</v>
      </c>
      <c r="BV2041">
        <v>0.13670668</v>
      </c>
      <c r="BW2041">
        <v>0.22494211</v>
      </c>
      <c r="BX2041">
        <v>0.31317752999999998</v>
      </c>
      <c r="BY2041">
        <v>0.39838542999999998</v>
      </c>
      <c r="BZ2041">
        <v>0.45662076000000001</v>
      </c>
      <c r="CA2041">
        <v>0.50553066000000002</v>
      </c>
      <c r="CB2041">
        <v>0.54479131000000003</v>
      </c>
      <c r="CC2041">
        <v>0.56685012999999995</v>
      </c>
      <c r="CD2041">
        <v>0.57170710999999996</v>
      </c>
      <c r="CE2041">
        <v>0.57170710999999996</v>
      </c>
      <c r="CF2041">
        <v>0.57170710999999996</v>
      </c>
      <c r="CG2041">
        <v>0.57170710999999996</v>
      </c>
      <c r="CH2041">
        <v>0.56887388000000005</v>
      </c>
      <c r="CI2041">
        <v>0.56200125000000001</v>
      </c>
      <c r="CJ2041">
        <v>0.5178836</v>
      </c>
      <c r="CK2041">
        <v>0.47376594999999999</v>
      </c>
      <c r="CL2041">
        <v>0.44130507000000002</v>
      </c>
      <c r="CM2041">
        <v>0.48189327999999998</v>
      </c>
      <c r="CN2041">
        <v>0.52494238999999998</v>
      </c>
      <c r="CO2041">
        <v>0.56022031999999999</v>
      </c>
      <c r="CP2041">
        <v>0.56992622000000004</v>
      </c>
      <c r="CQ2041">
        <v>0.57170710999999996</v>
      </c>
      <c r="CR2041">
        <v>0.57170710999999996</v>
      </c>
      <c r="CS2041">
        <v>0.57170710999999996</v>
      </c>
      <c r="CT2041">
        <v>0.57170710999999996</v>
      </c>
      <c r="CU2041">
        <v>0.58088684000000002</v>
      </c>
      <c r="CV2041">
        <v>0.60082482999999998</v>
      </c>
      <c r="CW2041">
        <v>0.64494260000000003</v>
      </c>
      <c r="CX2041">
        <v>0.68906034999999999</v>
      </c>
      <c r="CY2041">
        <v>0.73317805999999996</v>
      </c>
      <c r="CZ2041">
        <v>0.77729570999999997</v>
      </c>
      <c r="DA2041">
        <v>0.82335617000000005</v>
      </c>
      <c r="DB2041">
        <v>0.88229577999999997</v>
      </c>
      <c r="DC2041">
        <v>0.97053120000000004</v>
      </c>
      <c r="DD2041">
        <v>1.0587666</v>
      </c>
      <c r="DE2041">
        <v>1.1470020000000001</v>
      </c>
      <c r="DF2041">
        <v>1.2352373000000001</v>
      </c>
      <c r="DG2041">
        <v>1.3234726000000001</v>
      </c>
      <c r="DH2041">
        <v>1.3952751000000001</v>
      </c>
      <c r="DI2041">
        <v>1.4514138999999999</v>
      </c>
      <c r="DJ2041">
        <v>1.4955316999999999</v>
      </c>
      <c r="DK2041">
        <v>1.5545928</v>
      </c>
      <c r="DL2041">
        <v>1.6261201000000001</v>
      </c>
      <c r="DM2041">
        <v>1.7143556</v>
      </c>
      <c r="DN2041">
        <v>1.7910313</v>
      </c>
      <c r="DO2041">
        <v>1.8546498</v>
      </c>
      <c r="DP2041">
        <v>1.8987674999999999</v>
      </c>
      <c r="DQ2041">
        <v>1.9303216999999999</v>
      </c>
      <c r="DR2041">
        <v>1.9270027999999999</v>
      </c>
      <c r="DS2041">
        <v>1.8828851</v>
      </c>
      <c r="DT2041">
        <v>1.8387675000000001</v>
      </c>
      <c r="DU2041">
        <v>1.8192424</v>
      </c>
      <c r="DV2041">
        <v>1.8184733</v>
      </c>
      <c r="DW2041">
        <v>1.8184733</v>
      </c>
      <c r="DX2041">
        <v>1.8184733</v>
      </c>
      <c r="DY2041">
        <v>1.8184733</v>
      </c>
      <c r="DZ2041">
        <v>1.8184733</v>
      </c>
      <c r="EA2041">
        <v>1.8184733</v>
      </c>
      <c r="EB2041">
        <v>1.8184733</v>
      </c>
      <c r="EC2041">
        <v>1.8184733</v>
      </c>
      <c r="ED2041">
        <v>1.8004863</v>
      </c>
      <c r="EE2041">
        <v>1.7690614</v>
      </c>
      <c r="EF2041">
        <v>1.7254697999999999</v>
      </c>
      <c r="EG2041">
        <v>1.6928227</v>
      </c>
      <c r="EH2041">
        <v>1.6799436000000001</v>
      </c>
      <c r="EI2041">
        <v>1.6793606999999999</v>
      </c>
      <c r="EJ2041">
        <v>1.6758313</v>
      </c>
      <c r="EK2041">
        <v>1.6428847</v>
      </c>
      <c r="EL2041">
        <v>1.5987671000000001</v>
      </c>
      <c r="EM2041">
        <v>1.5546494</v>
      </c>
      <c r="EN2041">
        <v>1.4770185</v>
      </c>
      <c r="EO2041">
        <v>1.3914139000000001</v>
      </c>
      <c r="EP2041">
        <v>1.3031785</v>
      </c>
      <c r="EQ2041">
        <v>1.2761412000000001</v>
      </c>
      <c r="ER2041">
        <v>1.2643549000000001</v>
      </c>
      <c r="ES2041">
        <v>1.2623879</v>
      </c>
      <c r="ET2041">
        <v>1.2385643</v>
      </c>
      <c r="EU2041">
        <v>1.2017078999999999</v>
      </c>
      <c r="EV2041">
        <v>1.1575902</v>
      </c>
      <c r="EW2041">
        <v>1.1134725999999999</v>
      </c>
      <c r="EX2041">
        <v>1.0693549</v>
      </c>
      <c r="EY2041">
        <v>1.0252372999999999</v>
      </c>
      <c r="EZ2041">
        <v>0.98111959000000004</v>
      </c>
      <c r="FA2041">
        <v>0.93700185000000002</v>
      </c>
      <c r="FB2041">
        <v>0.89288409000000002</v>
      </c>
      <c r="FC2041">
        <v>0.84876631999999996</v>
      </c>
      <c r="FD2041">
        <v>0.84876631999999996</v>
      </c>
      <c r="FE2041">
        <v>0.84876631999999996</v>
      </c>
      <c r="FF2041">
        <v>0.84876631999999996</v>
      </c>
      <c r="FG2041">
        <v>0.84876631999999996</v>
      </c>
      <c r="FH2041">
        <v>0.84876631999999996</v>
      </c>
      <c r="FI2041">
        <v>0.84203128999999999</v>
      </c>
      <c r="FJ2041">
        <v>0.81379599000000002</v>
      </c>
      <c r="FK2041">
        <v>0.77288396000000004</v>
      </c>
      <c r="FL2041">
        <v>0.72876629000000004</v>
      </c>
      <c r="FM2041">
        <v>0.68464859</v>
      </c>
      <c r="FN2041">
        <v>0.64053081999999995</v>
      </c>
      <c r="FO2041">
        <v>0.60230620999999995</v>
      </c>
      <c r="FP2041">
        <v>0.57170710999999996</v>
      </c>
      <c r="FQ2041">
        <v>0.57170710999999996</v>
      </c>
      <c r="FR2041">
        <v>0.56644536999999995</v>
      </c>
      <c r="FS2041">
        <v>0.54523652</v>
      </c>
      <c r="FT2041">
        <v>0.45700121999999999</v>
      </c>
      <c r="FU2041">
        <v>0.36876592000000002</v>
      </c>
      <c r="FV2041">
        <v>0.30287277000000001</v>
      </c>
      <c r="FW2041">
        <v>0.29581394999999999</v>
      </c>
      <c r="FX2041">
        <v>0.29464826999999999</v>
      </c>
      <c r="FY2041">
        <v>0.28176911999999998</v>
      </c>
      <c r="FZ2041">
        <v>0.24912197999999999</v>
      </c>
      <c r="GA2041">
        <v>0.20553039000000001</v>
      </c>
      <c r="GB2041">
        <v>0.17410558000000001</v>
      </c>
      <c r="GC2041">
        <v>0.15611849</v>
      </c>
      <c r="GD2041">
        <v>0.15611849</v>
      </c>
      <c r="GE2041">
        <v>0.14550597000000001</v>
      </c>
      <c r="GF2041">
        <v>0.12347142</v>
      </c>
      <c r="GG2041">
        <v>7.9353772000000003E-2</v>
      </c>
      <c r="GH2041">
        <v>4.1874011000000003E-2</v>
      </c>
      <c r="GI2041">
        <v>1.7589068999999999E-2</v>
      </c>
      <c r="GJ2041">
        <v>1.7589068999999999E-2</v>
      </c>
      <c r="GK2041">
        <v>1.6820041000000001E-2</v>
      </c>
      <c r="GL2041">
        <v>-2.7051012000000002E-3</v>
      </c>
      <c r="GM2041">
        <v>-4.6822850999999999E-2</v>
      </c>
      <c r="GN2041">
        <v>-9.0940626999999996E-2</v>
      </c>
      <c r="GO2041">
        <v>-0.13505834999999999</v>
      </c>
      <c r="GP2041">
        <v>-0.17917601999999999</v>
      </c>
      <c r="GQ2041">
        <v>-0.22329367</v>
      </c>
      <c r="GR2041">
        <v>-0.26741132000000001</v>
      </c>
      <c r="GS2041">
        <v>-0.31152897000000002</v>
      </c>
      <c r="GT2041">
        <v>-0.35564662000000002</v>
      </c>
      <c r="GU2041">
        <v>-0.39976431000000001</v>
      </c>
      <c r="GV2041">
        <v>-0.44388202999999998</v>
      </c>
      <c r="GW2041">
        <v>-0.48799977999999999</v>
      </c>
      <c r="GX2041">
        <v>-0.53211752999999995</v>
      </c>
      <c r="GY2041">
        <v>-0.57623524000000004</v>
      </c>
      <c r="GZ2041">
        <v>-0.62049862</v>
      </c>
      <c r="HA2041">
        <v>-0.66991042000000001</v>
      </c>
      <c r="HB2041">
        <v>-0.74211773000000003</v>
      </c>
      <c r="HC2041">
        <v>-0.83035311999999994</v>
      </c>
      <c r="HD2041">
        <v>-0.91858850999999997</v>
      </c>
      <c r="HE2041">
        <v>-0.94823236</v>
      </c>
      <c r="HF2041">
        <v>-0.95211796000000004</v>
      </c>
      <c r="HG2041">
        <v>-0.95211796000000004</v>
      </c>
      <c r="HH2041">
        <v>-0.95211796000000004</v>
      </c>
      <c r="HI2041">
        <v>-0.95211796000000004</v>
      </c>
      <c r="HJ2041">
        <v>-0.95211796000000004</v>
      </c>
      <c r="HK2041">
        <v>-0.95211796000000004</v>
      </c>
      <c r="HL2041">
        <v>-0.95211796000000004</v>
      </c>
      <c r="HM2041">
        <v>-0.95098466000000004</v>
      </c>
      <c r="HN2041">
        <v>-0.93333758</v>
      </c>
      <c r="HO2041">
        <v>-0.89917672000000004</v>
      </c>
      <c r="HP2041">
        <v>-0.85683991999999998</v>
      </c>
      <c r="HQ2041">
        <v>-0.82242811999999998</v>
      </c>
      <c r="HR2041">
        <v>-0.81358839000000005</v>
      </c>
      <c r="HS2041">
        <v>-0.81305411999999999</v>
      </c>
      <c r="HT2041">
        <v>-0.81128942000000004</v>
      </c>
      <c r="HU2041">
        <v>-0.77300011000000002</v>
      </c>
      <c r="HV2041">
        <v>-0.72888242000000003</v>
      </c>
      <c r="HW2041">
        <v>-0.68476471999999999</v>
      </c>
      <c r="HX2041">
        <v>-0.67789208000000001</v>
      </c>
      <c r="HY2041">
        <v>-0.67505883</v>
      </c>
      <c r="HZ2041">
        <v>-0.67505883</v>
      </c>
      <c r="IA2041">
        <v>-0.67505883</v>
      </c>
      <c r="IB2041">
        <v>-0.67505883</v>
      </c>
      <c r="IC2041">
        <v>-0.67991581999999995</v>
      </c>
      <c r="ID2041">
        <v>-0.70197467000000002</v>
      </c>
      <c r="IE2041">
        <v>-0.74123536999999995</v>
      </c>
      <c r="IF2041">
        <v>-0.78056082999999998</v>
      </c>
      <c r="IG2041">
        <v>-0.81056086999999999</v>
      </c>
      <c r="IH2041">
        <v>-0.81358839000000005</v>
      </c>
      <c r="II2041">
        <v>-0.81642163999999995</v>
      </c>
      <c r="IJ2041">
        <v>-0.82329428999999998</v>
      </c>
      <c r="IK2041">
        <v>-0.86741197999999997</v>
      </c>
      <c r="IL2041">
        <v>-0.91152968000000001</v>
      </c>
      <c r="IM2041">
        <v>-0.95564737</v>
      </c>
      <c r="IN2041">
        <v>-0.99976507000000003</v>
      </c>
      <c r="IO2041">
        <v>-1.0438828</v>
      </c>
      <c r="IP2041">
        <v>-1.0791607000000001</v>
      </c>
      <c r="IQ2041">
        <v>-1.0888666</v>
      </c>
      <c r="IR2041">
        <v>-1.0906475</v>
      </c>
      <c r="IS2041">
        <v>-1.0806906999999999</v>
      </c>
      <c r="IT2041">
        <v>-1.0542201</v>
      </c>
      <c r="IU2041">
        <v>-1.0112357000000001</v>
      </c>
      <c r="IV2041">
        <v>-0.96711798000000004</v>
      </c>
      <c r="IW2041">
        <v>-0.92300028000000001</v>
      </c>
      <c r="IX2041">
        <v>-0.87888257999999997</v>
      </c>
      <c r="IY2041">
        <v>-0.83476488999999998</v>
      </c>
      <c r="IZ2041">
        <v>-0.79064719000000006</v>
      </c>
      <c r="JA2041">
        <v>-0.74652949999999996</v>
      </c>
      <c r="JB2041">
        <v>-0.70241180000000003</v>
      </c>
      <c r="JC2041">
        <v>-0.65829411000000004</v>
      </c>
      <c r="JD2041">
        <v>-0.61417644000000005</v>
      </c>
      <c r="JE2041">
        <v>-0.57005877000000005</v>
      </c>
      <c r="JF2041">
        <v>-0.52594107000000001</v>
      </c>
      <c r="JG2041">
        <v>-0.48182332</v>
      </c>
      <c r="JH2041">
        <v>-0.43770554</v>
      </c>
      <c r="JI2041">
        <v>-0.39358781999999998</v>
      </c>
      <c r="JJ2041">
        <v>-0.34947014999999998</v>
      </c>
      <c r="JK2041">
        <v>-0.30535250000000003</v>
      </c>
      <c r="JL2041">
        <v>-0.26123485000000002</v>
      </c>
      <c r="JM2041">
        <v>-0.21711720000000001</v>
      </c>
      <c r="JN2041">
        <v>-0.17299955</v>
      </c>
      <c r="JO2041">
        <v>-0.12888185999999999</v>
      </c>
      <c r="JP2041">
        <v>-8.4764143E-2</v>
      </c>
      <c r="JQ2041">
        <v>-4.0646393000000003E-2</v>
      </c>
      <c r="JR2041">
        <v>-2.8103433E-3</v>
      </c>
      <c r="JS2041">
        <v>1.7589068999999999E-2</v>
      </c>
      <c r="JT2041">
        <v>1.7589068999999999E-2</v>
      </c>
      <c r="JU2041">
        <v>1.7589068999999999E-2</v>
      </c>
      <c r="JV2041">
        <v>4.2181620000000003E-2</v>
      </c>
      <c r="JW2041">
        <v>8.5530242000000006E-2</v>
      </c>
      <c r="JX2041">
        <v>0.12964788999999999</v>
      </c>
      <c r="JY2041">
        <v>0.14948059999999999</v>
      </c>
      <c r="JZ2041">
        <v>0.15611849</v>
      </c>
      <c r="KA2041">
        <v>0.15611849</v>
      </c>
      <c r="KB2041">
        <v>0.15611849</v>
      </c>
      <c r="KC2041">
        <v>0.15611849</v>
      </c>
      <c r="KD2041">
        <v>0.15611849</v>
      </c>
      <c r="KE2041">
        <v>0.13813143999999999</v>
      </c>
      <c r="KF2041">
        <v>0.10670673</v>
      </c>
      <c r="KG2041">
        <v>6.3641425000000001E-2</v>
      </c>
      <c r="KH2041">
        <v>4.2464944999999997E-2</v>
      </c>
      <c r="KI2041">
        <v>6.0824361E-2</v>
      </c>
      <c r="KJ2041">
        <v>0.10494201</v>
      </c>
      <c r="KK2041">
        <v>0.14905966000000001</v>
      </c>
      <c r="KL2041">
        <v>0.1931774</v>
      </c>
      <c r="KM2041">
        <v>0.23729517999999999</v>
      </c>
      <c r="KN2041">
        <v>0.28141295</v>
      </c>
      <c r="KO2041">
        <v>0.32553061999999999</v>
      </c>
      <c r="KP2041">
        <v>0.36964827</v>
      </c>
      <c r="KQ2041">
        <v>0.41376592000000001</v>
      </c>
      <c r="KR2041">
        <v>0.54968083000000001</v>
      </c>
      <c r="KS2041">
        <v>0.70847218999999995</v>
      </c>
      <c r="KT2041">
        <v>0.88494300999999997</v>
      </c>
      <c r="KU2041">
        <v>1.0614138</v>
      </c>
      <c r="KV2041">
        <v>1.2378845000000001</v>
      </c>
      <c r="KW2041">
        <v>1.4079440000000001</v>
      </c>
      <c r="KX2041">
        <v>1.5526500000000001</v>
      </c>
      <c r="KY2041">
        <v>1.6543555000000001</v>
      </c>
      <c r="KZ2041">
        <v>1.7400409999999999</v>
      </c>
      <c r="LA2041">
        <v>1.8203351999999999</v>
      </c>
      <c r="LB2041">
        <v>1.8687674999999999</v>
      </c>
      <c r="LC2041">
        <v>1.9128851</v>
      </c>
      <c r="LD2041">
        <v>1.9570027999999999</v>
      </c>
    </row>
    <row r="2042" spans="1:316" x14ac:dyDescent="0.25">
      <c r="A2042">
        <v>1</v>
      </c>
      <c r="B2042">
        <v>-1.1264080999999999</v>
      </c>
      <c r="C2042">
        <v>-1.1264080999999999</v>
      </c>
      <c r="D2042">
        <v>-1.1264080999999999</v>
      </c>
      <c r="E2042">
        <v>-1.1264080999999999</v>
      </c>
      <c r="F2042">
        <v>-1.1264080999999999</v>
      </c>
      <c r="G2042">
        <v>-1.1264080999999999</v>
      </c>
      <c r="H2042">
        <v>-1.1264080999999999</v>
      </c>
      <c r="I2042">
        <v>-1.1264080999999999</v>
      </c>
      <c r="J2042">
        <v>-1.1264080999999999</v>
      </c>
      <c r="K2042">
        <v>-1.1264080999999999</v>
      </c>
      <c r="L2042">
        <v>-1.1264080999999999</v>
      </c>
      <c r="M2042">
        <v>-1.1264080999999999</v>
      </c>
      <c r="N2042">
        <v>-1.1264080999999999</v>
      </c>
      <c r="O2042">
        <v>-1.1264080999999999</v>
      </c>
      <c r="P2042">
        <v>-1.1264080999999999</v>
      </c>
      <c r="Q2042">
        <v>-1.1264080999999999</v>
      </c>
      <c r="R2042">
        <v>-1.1264080999999999</v>
      </c>
      <c r="S2042">
        <v>-1.1264080999999999</v>
      </c>
      <c r="T2042">
        <v>-1.1264080999999999</v>
      </c>
      <c r="U2042">
        <v>-1.1264080999999999</v>
      </c>
      <c r="V2042">
        <v>-1.1324255999999999</v>
      </c>
      <c r="W2042">
        <v>-1.1394744999999999</v>
      </c>
      <c r="X2042">
        <v>-1.1616531000000001</v>
      </c>
      <c r="Y2042">
        <v>-1.1845193000000001</v>
      </c>
      <c r="Z2042">
        <v>-1.1955963000000001</v>
      </c>
      <c r="AA2042">
        <v>-1.2054575000000001</v>
      </c>
      <c r="AB2042">
        <v>-1.2054575000000001</v>
      </c>
      <c r="AC2042">
        <v>-1.2054575000000001</v>
      </c>
      <c r="AD2042">
        <v>-1.2054575000000001</v>
      </c>
      <c r="AE2042">
        <v>-1.2054575000000001</v>
      </c>
      <c r="AF2042">
        <v>-1.2054575000000001</v>
      </c>
      <c r="AG2042">
        <v>-1.2054575000000001</v>
      </c>
      <c r="AH2042">
        <v>-1.2054575000000001</v>
      </c>
      <c r="AI2042">
        <v>-1.2054575000000001</v>
      </c>
      <c r="AJ2042">
        <v>-1.2054575000000001</v>
      </c>
      <c r="AK2042">
        <v>-1.2054575000000001</v>
      </c>
      <c r="AL2042">
        <v>-1.2054575000000001</v>
      </c>
      <c r="AM2042">
        <v>-1.2054575000000001</v>
      </c>
      <c r="AN2042">
        <v>-1.2054575000000001</v>
      </c>
      <c r="AO2042">
        <v>-1.2054575000000001</v>
      </c>
      <c r="AP2042">
        <v>-1.2054575000000001</v>
      </c>
      <c r="AQ2042">
        <v>-1.2054575000000001</v>
      </c>
      <c r="AR2042">
        <v>-1.2054575000000001</v>
      </c>
      <c r="AS2042">
        <v>-1.2054575000000001</v>
      </c>
      <c r="AT2042">
        <v>-1.2054575000000001</v>
      </c>
      <c r="AU2042">
        <v>-1.1870244999999999</v>
      </c>
      <c r="AV2042">
        <v>-1.1677442</v>
      </c>
      <c r="AW2042">
        <v>-1.1455902</v>
      </c>
      <c r="AX2042">
        <v>-1.1264080999999999</v>
      </c>
      <c r="AY2042">
        <v>-1.1264080999999999</v>
      </c>
      <c r="AZ2042">
        <v>-1.1264080999999999</v>
      </c>
      <c r="BA2042">
        <v>-1.1264080999999999</v>
      </c>
      <c r="BB2042">
        <v>-1.1264080999999999</v>
      </c>
      <c r="BC2042">
        <v>-1.1264080999999999</v>
      </c>
      <c r="BD2042">
        <v>-1.1264080999999999</v>
      </c>
      <c r="BE2042">
        <v>-1.1264080999999999</v>
      </c>
      <c r="BF2042">
        <v>-1.1264080999999999</v>
      </c>
      <c r="BG2042">
        <v>-1.1264080999999999</v>
      </c>
      <c r="BH2042">
        <v>-1.1173697</v>
      </c>
      <c r="BI2042">
        <v>-1.1012578</v>
      </c>
      <c r="BJ2042">
        <v>-1.0805898</v>
      </c>
      <c r="BK2042">
        <v>-1.0574288999999999</v>
      </c>
      <c r="BL2042">
        <v>-1.0497414</v>
      </c>
      <c r="BM2042">
        <v>-1.0477274000000001</v>
      </c>
      <c r="BN2042">
        <v>-1.0448906</v>
      </c>
      <c r="BO2042">
        <v>-1.0418696000000001</v>
      </c>
      <c r="BP2042">
        <v>-1.0206735</v>
      </c>
      <c r="BQ2042">
        <v>-0.99751255000000005</v>
      </c>
      <c r="BR2042">
        <v>-0.96639388000000004</v>
      </c>
      <c r="BS2042">
        <v>-0.93407172999999999</v>
      </c>
      <c r="BT2042">
        <v>-0.88774993999999996</v>
      </c>
      <c r="BU2042">
        <v>-0.84142813000000005</v>
      </c>
      <c r="BV2042">
        <v>-0.79510628999999999</v>
      </c>
      <c r="BW2042">
        <v>-0.74878445000000005</v>
      </c>
      <c r="BX2042">
        <v>-0.70246259</v>
      </c>
      <c r="BY2042">
        <v>-0.65017243999999996</v>
      </c>
      <c r="BZ2042">
        <v>-0.58572464999999996</v>
      </c>
      <c r="CA2042">
        <v>-0.51918918999999997</v>
      </c>
      <c r="CB2042">
        <v>-0.44970642</v>
      </c>
      <c r="CC2042">
        <v>-0.40338458999999999</v>
      </c>
      <c r="CD2042">
        <v>-0.38022369</v>
      </c>
      <c r="CE2042">
        <v>-0.35706278000000002</v>
      </c>
      <c r="CF2042">
        <v>-0.33390185999999999</v>
      </c>
      <c r="CG2042">
        <v>-0.31074090999999998</v>
      </c>
      <c r="CH2042">
        <v>-0.28757994999999997</v>
      </c>
      <c r="CI2042">
        <v>-0.27203287999999998</v>
      </c>
      <c r="CJ2042">
        <v>-0.2589419</v>
      </c>
      <c r="CK2042">
        <v>-0.2568665</v>
      </c>
      <c r="CL2042">
        <v>-0.2568665</v>
      </c>
      <c r="CM2042">
        <v>-0.24286679999999999</v>
      </c>
      <c r="CN2042">
        <v>-0.22766363000000001</v>
      </c>
      <c r="CO2042">
        <v>-0.20450272999999999</v>
      </c>
      <c r="CP2042">
        <v>-0.18330669999999999</v>
      </c>
      <c r="CQ2042">
        <v>-0.18028570999999999</v>
      </c>
      <c r="CR2042">
        <v>-0.17744892000000001</v>
      </c>
      <c r="CS2042">
        <v>-0.17543491999999999</v>
      </c>
      <c r="CT2042">
        <v>-0.16774733999999999</v>
      </c>
      <c r="CU2042">
        <v>-0.14458637999999999</v>
      </c>
      <c r="CV2042">
        <v>-0.12142543</v>
      </c>
      <c r="CW2042">
        <v>-9.8264485999999998E-2</v>
      </c>
      <c r="CX2042">
        <v>-7.5103563999999998E-2</v>
      </c>
      <c r="CY2042">
        <v>-5.1942665999999998E-2</v>
      </c>
      <c r="CZ2042">
        <v>-2.8781767999999999E-2</v>
      </c>
      <c r="DA2042">
        <v>-5.6208702000000001E-3</v>
      </c>
      <c r="DB2042">
        <v>1.7540033999999999E-2</v>
      </c>
      <c r="DC2042">
        <v>4.0700943000000003E-2</v>
      </c>
      <c r="DD2042">
        <v>5.1962103000000003E-2</v>
      </c>
      <c r="DE2042">
        <v>5.8004075000000002E-2</v>
      </c>
      <c r="DF2042">
        <v>5.9330360999999998E-2</v>
      </c>
      <c r="DG2042">
        <v>5.9330360999999998E-2</v>
      </c>
      <c r="DH2042">
        <v>4.0148319000000002E-2</v>
      </c>
      <c r="DI2042">
        <v>1.7994410999999998E-2</v>
      </c>
      <c r="DJ2042">
        <v>-5.1173653000000001E-3</v>
      </c>
      <c r="DK2042">
        <v>-2.8278263000000001E-2</v>
      </c>
      <c r="DL2042">
        <v>-5.1439160999999997E-2</v>
      </c>
      <c r="DM2042">
        <v>-7.4600062999999994E-2</v>
      </c>
      <c r="DN2042">
        <v>-9.7760993000000004E-2</v>
      </c>
      <c r="DO2042">
        <v>-0.12092193</v>
      </c>
      <c r="DP2042">
        <v>-0.14408288999999999</v>
      </c>
      <c r="DQ2042">
        <v>-0.16311761999999999</v>
      </c>
      <c r="DR2042">
        <v>-0.17218059999999999</v>
      </c>
      <c r="DS2042">
        <v>-0.17781733999999999</v>
      </c>
      <c r="DT2042">
        <v>-0.17781733999999999</v>
      </c>
      <c r="DU2042">
        <v>-0.18668381000000001</v>
      </c>
      <c r="DV2042">
        <v>-0.20581673</v>
      </c>
      <c r="DW2042">
        <v>-0.22660749999999999</v>
      </c>
      <c r="DX2042">
        <v>-0.24876140999999999</v>
      </c>
      <c r="DY2042">
        <v>-0.2568665</v>
      </c>
      <c r="DZ2042">
        <v>-0.2568665</v>
      </c>
      <c r="EA2042">
        <v>-0.2568665</v>
      </c>
      <c r="EB2042">
        <v>-0.2568665</v>
      </c>
      <c r="EC2042">
        <v>-0.2568665</v>
      </c>
      <c r="ED2042">
        <v>-0.2568665</v>
      </c>
      <c r="EE2042">
        <v>-0.24700531000000001</v>
      </c>
      <c r="EF2042">
        <v>-0.23592836</v>
      </c>
      <c r="EG2042">
        <v>-0.21306219000000001</v>
      </c>
      <c r="EH2042">
        <v>-0.19088372000000001</v>
      </c>
      <c r="EI2042">
        <v>-0.18383474999999999</v>
      </c>
      <c r="EJ2042">
        <v>-0.17781733999999999</v>
      </c>
      <c r="EK2042">
        <v>-0.17781733999999999</v>
      </c>
      <c r="EL2042">
        <v>-0.17291743000000001</v>
      </c>
      <c r="EM2042">
        <v>-0.15177046999999999</v>
      </c>
      <c r="EN2042">
        <v>-0.1309428</v>
      </c>
      <c r="EO2042">
        <v>-0.11080283</v>
      </c>
      <c r="EP2042">
        <v>-9.8767966999999998E-2</v>
      </c>
      <c r="EQ2042">
        <v>-9.8767966999999998E-2</v>
      </c>
      <c r="ER2042">
        <v>-9.8767966999999998E-2</v>
      </c>
      <c r="ES2042">
        <v>-9.8767966999999998E-2</v>
      </c>
      <c r="ET2042">
        <v>-9.8767966999999998E-2</v>
      </c>
      <c r="EU2042">
        <v>-9.8767966999999998E-2</v>
      </c>
      <c r="EV2042">
        <v>-9.0147100999999993E-2</v>
      </c>
      <c r="EW2042">
        <v>-7.7056156000000001E-2</v>
      </c>
      <c r="EX2042">
        <v>-5.6474149000000001E-2</v>
      </c>
      <c r="EY2042">
        <v>-3.3313251000000002E-2</v>
      </c>
      <c r="EZ2042">
        <v>-2.51836E-2</v>
      </c>
      <c r="FA2042">
        <v>-2.0148618E-2</v>
      </c>
      <c r="FB2042">
        <v>-1.9718803E-2</v>
      </c>
      <c r="FC2042">
        <v>-1.9718803E-2</v>
      </c>
      <c r="FD2042">
        <v>3.4420952000000001E-3</v>
      </c>
      <c r="FE2042">
        <v>2.7032810000000001E-2</v>
      </c>
      <c r="FF2042">
        <v>5.5228711999999999E-2</v>
      </c>
      <c r="FG2042">
        <v>8.6519290999999998E-2</v>
      </c>
      <c r="FH2042">
        <v>0.13284116000000001</v>
      </c>
      <c r="FI2042">
        <v>0.17916303</v>
      </c>
      <c r="FJ2042">
        <v>0.22548489999999999</v>
      </c>
      <c r="FK2042">
        <v>0.27180675999999998</v>
      </c>
      <c r="FL2042">
        <v>0.31812860999999998</v>
      </c>
      <c r="FM2042">
        <v>0.3708977</v>
      </c>
      <c r="FN2042">
        <v>0.43232449000000001</v>
      </c>
      <c r="FO2042">
        <v>0.49787751000000002</v>
      </c>
      <c r="FP2042">
        <v>0.56736027</v>
      </c>
      <c r="FQ2042">
        <v>0.63684304000000003</v>
      </c>
      <c r="FR2042">
        <v>0.70632581000000005</v>
      </c>
      <c r="FS2042">
        <v>0.77855938999999996</v>
      </c>
      <c r="FT2042">
        <v>0.85207014000000003</v>
      </c>
      <c r="FU2042">
        <v>0.95807496999999997</v>
      </c>
      <c r="FV2042">
        <v>1.0738795999999999</v>
      </c>
      <c r="FW2042">
        <v>1.1896842000000001</v>
      </c>
      <c r="FX2042">
        <v>1.3054889000000001</v>
      </c>
      <c r="FY2042">
        <v>1.4212935</v>
      </c>
      <c r="FZ2042">
        <v>1.5373927999999999</v>
      </c>
      <c r="GA2042">
        <v>1.6652815000000001</v>
      </c>
      <c r="GB2042">
        <v>1.7943857999999999</v>
      </c>
      <c r="GC2042">
        <v>1.9333514000000001</v>
      </c>
      <c r="GD2042">
        <v>2.072317</v>
      </c>
      <c r="GE2042">
        <v>2.2112824999999998</v>
      </c>
      <c r="GF2042">
        <v>2.3502480000000001</v>
      </c>
      <c r="GG2042">
        <v>2.4892135</v>
      </c>
      <c r="GH2042">
        <v>2.6038638000000001</v>
      </c>
      <c r="GI2042">
        <v>2.6763677000000001</v>
      </c>
      <c r="GJ2042">
        <v>2.7456911000000002</v>
      </c>
      <c r="GK2042">
        <v>2.8111461000000002</v>
      </c>
      <c r="GL2042">
        <v>2.8663343999999999</v>
      </c>
      <c r="GM2042">
        <v>2.9126561999999998</v>
      </c>
      <c r="GN2042">
        <v>2.9477045999999998</v>
      </c>
      <c r="GO2042">
        <v>2.9759004999999998</v>
      </c>
      <c r="GP2042">
        <v>2.9841529000000002</v>
      </c>
      <c r="GQ2042">
        <v>2.9841529000000002</v>
      </c>
      <c r="GR2042">
        <v>2.9282767999999999</v>
      </c>
      <c r="GS2042">
        <v>2.8577870000000001</v>
      </c>
      <c r="GT2042">
        <v>2.7475084000000001</v>
      </c>
      <c r="GU2042">
        <v>2.6317035999999998</v>
      </c>
      <c r="GV2042">
        <v>2.4421670999999998</v>
      </c>
      <c r="GW2042">
        <v>2.2490446999999998</v>
      </c>
      <c r="GX2042">
        <v>2.0405964000000001</v>
      </c>
      <c r="GY2042">
        <v>1.8321480999999999</v>
      </c>
      <c r="GZ2042">
        <v>1.6236998</v>
      </c>
      <c r="HA2042">
        <v>1.4152515999999999</v>
      </c>
      <c r="HB2042">
        <v>1.2068032</v>
      </c>
      <c r="HC2042">
        <v>0.99835492999999997</v>
      </c>
      <c r="HD2042">
        <v>0.78990658999999996</v>
      </c>
      <c r="HE2042">
        <v>0.59010370000000001</v>
      </c>
      <c r="HF2042">
        <v>0.40380930999999998</v>
      </c>
      <c r="HG2042">
        <v>0.22900943000000001</v>
      </c>
      <c r="HH2042">
        <v>6.6882970999999999E-2</v>
      </c>
      <c r="HI2042">
        <v>-7.7166675000000004E-2</v>
      </c>
      <c r="HJ2042">
        <v>-0.20706925000000001</v>
      </c>
      <c r="HK2042">
        <v>-0.32785974000000001</v>
      </c>
      <c r="HL2042">
        <v>-0.44366436999999997</v>
      </c>
      <c r="HM2042">
        <v>-0.54399564</v>
      </c>
      <c r="HN2042">
        <v>-0.63865335000000001</v>
      </c>
      <c r="HO2042">
        <v>-0.72919712000000003</v>
      </c>
      <c r="HP2042">
        <v>-0.81881985999999995</v>
      </c>
      <c r="HQ2042">
        <v>-0.89026749999999999</v>
      </c>
      <c r="HR2042">
        <v>-0.95975025999999997</v>
      </c>
      <c r="HS2042">
        <v>-0.99740209999999996</v>
      </c>
      <c r="HT2042">
        <v>-1.03024</v>
      </c>
      <c r="HU2042">
        <v>-1.0070790000000001</v>
      </c>
      <c r="HV2042">
        <v>-0.98391808000000003</v>
      </c>
      <c r="HW2042">
        <v>-0.96075714999999995</v>
      </c>
      <c r="HX2042">
        <v>-0.93759623000000003</v>
      </c>
      <c r="HY2042">
        <v>-0.91443532999999999</v>
      </c>
      <c r="HZ2042">
        <v>-0.87933782999999999</v>
      </c>
      <c r="IA2042">
        <v>-0.81992503999999999</v>
      </c>
      <c r="IB2042">
        <v>-0.75633689000000004</v>
      </c>
      <c r="IC2042">
        <v>-0.68685412000000001</v>
      </c>
      <c r="ID2042">
        <v>-0.62895179999999995</v>
      </c>
      <c r="IE2042">
        <v>-0.58262994000000001</v>
      </c>
      <c r="IF2042">
        <v>-0.53336077000000004</v>
      </c>
      <c r="IG2042">
        <v>-0.48200393000000002</v>
      </c>
      <c r="IH2042">
        <v>-0.41848945999999998</v>
      </c>
      <c r="II2042">
        <v>-0.34900669000000001</v>
      </c>
      <c r="IJ2042">
        <v>-0.28713779</v>
      </c>
      <c r="IK2042">
        <v>-0.22772498999999999</v>
      </c>
      <c r="IL2042">
        <v>-0.17932774000000001</v>
      </c>
      <c r="IM2042">
        <v>-0.13300587999999999</v>
      </c>
      <c r="IN2042">
        <v>-8.6684045000000001E-2</v>
      </c>
      <c r="IO2042">
        <v>-4.0362216999999999E-2</v>
      </c>
      <c r="IP2042">
        <v>5.9595895999999997E-3</v>
      </c>
      <c r="IQ2042">
        <v>5.2281400999999998E-2</v>
      </c>
      <c r="IR2042">
        <v>9.8603261999999997E-2</v>
      </c>
      <c r="IS2042">
        <v>0.14455671</v>
      </c>
      <c r="IT2042">
        <v>0.18886459999999999</v>
      </c>
      <c r="IU2042">
        <v>0.2274989</v>
      </c>
      <c r="IV2042">
        <v>0.25065982999999997</v>
      </c>
      <c r="IW2042">
        <v>0.27382076</v>
      </c>
      <c r="IX2042">
        <v>0.29698168000000003</v>
      </c>
      <c r="IY2042">
        <v>0.32014260999999999</v>
      </c>
      <c r="IZ2042">
        <v>0.34330353000000002</v>
      </c>
      <c r="JA2042">
        <v>0.36646445999999999</v>
      </c>
      <c r="JB2042">
        <v>0.38962538000000002</v>
      </c>
      <c r="JC2042">
        <v>0.41278630999999999</v>
      </c>
      <c r="JD2042">
        <v>0.43594724000000001</v>
      </c>
      <c r="JE2042">
        <v>0.45910815999999999</v>
      </c>
      <c r="JF2042">
        <v>0.48226909000000001</v>
      </c>
      <c r="JG2042">
        <v>0.50543000999999999</v>
      </c>
      <c r="JH2042">
        <v>0.52859093999999995</v>
      </c>
      <c r="JI2042">
        <v>0.55175185000000004</v>
      </c>
      <c r="JJ2042">
        <v>0.57491276999999996</v>
      </c>
      <c r="JK2042">
        <v>0.59424217999999995</v>
      </c>
      <c r="JL2042">
        <v>0.61267512999999996</v>
      </c>
      <c r="JM2042">
        <v>0.61267512999999996</v>
      </c>
      <c r="JN2042">
        <v>0.61267512999999996</v>
      </c>
      <c r="JO2042">
        <v>0.61267512999999996</v>
      </c>
      <c r="JP2042">
        <v>0.61267512999999996</v>
      </c>
      <c r="JQ2042">
        <v>0.61267512999999996</v>
      </c>
      <c r="JR2042">
        <v>0.61680135999999997</v>
      </c>
      <c r="JS2042">
        <v>0.63089934000000003</v>
      </c>
      <c r="JT2042">
        <v>0.64842356999999995</v>
      </c>
      <c r="JU2042">
        <v>0.67158452999999996</v>
      </c>
      <c r="JV2042">
        <v>0.68587900000000002</v>
      </c>
      <c r="JW2042">
        <v>0.68990699</v>
      </c>
      <c r="JX2042">
        <v>0.69117187000000002</v>
      </c>
      <c r="JY2042">
        <v>0.69016487000000004</v>
      </c>
      <c r="JZ2042">
        <v>0.67510901999999995</v>
      </c>
      <c r="KA2042">
        <v>0.65194806000000005</v>
      </c>
      <c r="KB2042">
        <v>0.63313438</v>
      </c>
      <c r="KC2042">
        <v>0.61601541000000004</v>
      </c>
      <c r="KD2042">
        <v>0.61267512999999996</v>
      </c>
      <c r="KE2042">
        <v>0.61267512999999996</v>
      </c>
      <c r="KF2042">
        <v>0.61267512999999996</v>
      </c>
      <c r="KG2042">
        <v>0.61267512999999996</v>
      </c>
      <c r="KH2042">
        <v>0.61267512999999996</v>
      </c>
      <c r="KI2042">
        <v>0.61169269000000004</v>
      </c>
      <c r="KJ2042">
        <v>0.59558076000000004</v>
      </c>
      <c r="KK2042">
        <v>0.57843725999999995</v>
      </c>
      <c r="KL2042">
        <v>0.55527634000000003</v>
      </c>
      <c r="KM2042">
        <v>0.53701531999999996</v>
      </c>
      <c r="KN2042">
        <v>0.53500133000000005</v>
      </c>
      <c r="KO2042">
        <v>0.53266804999999995</v>
      </c>
      <c r="KP2042">
        <v>0.52964705999999995</v>
      </c>
      <c r="KQ2042">
        <v>0.51852096999999997</v>
      </c>
      <c r="KR2042">
        <v>0.49536004</v>
      </c>
      <c r="KS2042">
        <v>0.47612885999999999</v>
      </c>
      <c r="KT2042">
        <v>0.46102390999999998</v>
      </c>
      <c r="KU2042">
        <v>0.45457668000000001</v>
      </c>
      <c r="KV2042">
        <v>0.45457668000000001</v>
      </c>
      <c r="KW2042">
        <v>0.45457668000000001</v>
      </c>
      <c r="KX2042">
        <v>0.45457668000000001</v>
      </c>
      <c r="KY2042">
        <v>0.45457668000000001</v>
      </c>
      <c r="KZ2042">
        <v>0.45457668000000001</v>
      </c>
      <c r="LA2042">
        <v>0.45457668000000001</v>
      </c>
      <c r="LB2042">
        <v>0.45457668000000001</v>
      </c>
      <c r="LC2042">
        <v>0.45457668000000001</v>
      </c>
      <c r="LD2042">
        <v>0.45457668000000001</v>
      </c>
    </row>
    <row r="2043" spans="1:316" x14ac:dyDescent="0.25">
      <c r="A2043">
        <v>7</v>
      </c>
      <c r="B2043">
        <v>0.87960313999999995</v>
      </c>
      <c r="C2043">
        <v>0.87960313999999995</v>
      </c>
      <c r="D2043">
        <v>0.87960313999999995</v>
      </c>
      <c r="E2043">
        <v>0.87960313999999995</v>
      </c>
      <c r="F2043">
        <v>0.87960313999999995</v>
      </c>
      <c r="G2043">
        <v>0.87960313999999995</v>
      </c>
      <c r="H2043">
        <v>0.87960313999999995</v>
      </c>
      <c r="I2043">
        <v>0.87960313999999995</v>
      </c>
      <c r="J2043">
        <v>0.87960313999999995</v>
      </c>
      <c r="K2043">
        <v>0.87960313999999995</v>
      </c>
      <c r="L2043">
        <v>0.87960313999999995</v>
      </c>
      <c r="M2043">
        <v>0.87960313999999995</v>
      </c>
      <c r="N2043">
        <v>0.87960313999999995</v>
      </c>
      <c r="O2043">
        <v>0.87960313999999995</v>
      </c>
      <c r="P2043">
        <v>0.87960313999999995</v>
      </c>
      <c r="Q2043">
        <v>0.87960313999999995</v>
      </c>
      <c r="R2043">
        <v>0.87960313999999995</v>
      </c>
      <c r="S2043">
        <v>0.87960313999999995</v>
      </c>
      <c r="T2043">
        <v>0.87960313999999995</v>
      </c>
      <c r="U2043">
        <v>0.87960313999999995</v>
      </c>
      <c r="V2043">
        <v>0.88348673</v>
      </c>
      <c r="W2043">
        <v>0.91416706000000003</v>
      </c>
      <c r="X2043">
        <v>0.95043376999999996</v>
      </c>
      <c r="Y2043">
        <v>1.0212345</v>
      </c>
      <c r="Z2043">
        <v>1.0874645999999999</v>
      </c>
      <c r="AA2043">
        <v>1.1281749999999999</v>
      </c>
      <c r="AB2043">
        <v>1.1751962</v>
      </c>
      <c r="AC2043">
        <v>1.2542571</v>
      </c>
      <c r="AD2043">
        <v>1.3273581999999999</v>
      </c>
      <c r="AE2043">
        <v>1.3727891000000001</v>
      </c>
      <c r="AF2043">
        <v>1.4170997000000001</v>
      </c>
      <c r="AG2043">
        <v>1.4566299</v>
      </c>
      <c r="AH2043">
        <v>1.4961601</v>
      </c>
      <c r="AI2043">
        <v>1.5356904</v>
      </c>
      <c r="AJ2043">
        <v>1.5725545999999999</v>
      </c>
      <c r="AK2043">
        <v>1.5996952</v>
      </c>
      <c r="AL2043">
        <v>1.6206518999999999</v>
      </c>
      <c r="AM2043">
        <v>1.6206518999999999</v>
      </c>
      <c r="AN2043">
        <v>1.6206518999999999</v>
      </c>
      <c r="AO2043">
        <v>1.6206518999999999</v>
      </c>
      <c r="AP2043">
        <v>1.6206518999999999</v>
      </c>
      <c r="AQ2043">
        <v>1.6206518999999999</v>
      </c>
      <c r="AR2043">
        <v>1.6288073000000001</v>
      </c>
      <c r="AS2043">
        <v>1.6594872000000001</v>
      </c>
      <c r="AT2043">
        <v>1.6926318</v>
      </c>
      <c r="AU2043">
        <v>1.7321622000000001</v>
      </c>
      <c r="AV2043">
        <v>1.7716927</v>
      </c>
      <c r="AW2043">
        <v>1.8112231000000001</v>
      </c>
      <c r="AX2043">
        <v>1.8450177000000001</v>
      </c>
      <c r="AY2043">
        <v>1.8656676000000001</v>
      </c>
      <c r="AZ2043">
        <v>1.8665265</v>
      </c>
      <c r="BA2043">
        <v>1.8246366999999999</v>
      </c>
      <c r="BB2043">
        <v>1.7705134</v>
      </c>
      <c r="BC2043">
        <v>1.6914526000000001</v>
      </c>
      <c r="BD2043">
        <v>1.6004944999999999</v>
      </c>
      <c r="BE2043">
        <v>1.4866229</v>
      </c>
      <c r="BF2043">
        <v>1.3809070000000001</v>
      </c>
      <c r="BG2043">
        <v>1.2900459</v>
      </c>
      <c r="BH2043">
        <v>1.2110970000000001</v>
      </c>
      <c r="BI2043">
        <v>1.1526864000000001</v>
      </c>
      <c r="BJ2043">
        <v>1.1065986999999999</v>
      </c>
      <c r="BK2043">
        <v>1.0806385000000001</v>
      </c>
      <c r="BL2043">
        <v>1.0648651</v>
      </c>
      <c r="BM2043">
        <v>1.0648651</v>
      </c>
      <c r="BN2043">
        <v>1.0648651</v>
      </c>
      <c r="BO2043">
        <v>1.0648651</v>
      </c>
      <c r="BP2043">
        <v>1.0648651</v>
      </c>
      <c r="BQ2043">
        <v>1.0648651</v>
      </c>
      <c r="BR2043">
        <v>1.0648651</v>
      </c>
      <c r="BS2043">
        <v>1.0648651</v>
      </c>
      <c r="BT2043">
        <v>1.0538866</v>
      </c>
      <c r="BU2043">
        <v>1.0291063</v>
      </c>
      <c r="BV2043">
        <v>1.0056704000000001</v>
      </c>
      <c r="BW2043">
        <v>0.98384020000000005</v>
      </c>
      <c r="BX2043">
        <v>0.96726027999999997</v>
      </c>
      <c r="BY2043">
        <v>0.95664015999999996</v>
      </c>
      <c r="BZ2043">
        <v>0.93211379000000005</v>
      </c>
      <c r="CA2043">
        <v>0.89258331000000002</v>
      </c>
      <c r="CB2043">
        <v>0.85305288999999995</v>
      </c>
      <c r="CC2043">
        <v>0.81352252000000003</v>
      </c>
      <c r="CD2043">
        <v>0.79221509999999995</v>
      </c>
      <c r="CE2043">
        <v>0.78867507000000003</v>
      </c>
      <c r="CF2043">
        <v>0.77196816000000001</v>
      </c>
      <c r="CG2043">
        <v>0.74305781000000004</v>
      </c>
      <c r="CH2043">
        <v>0.70850133999999998</v>
      </c>
      <c r="CI2043">
        <v>0.66897092999999996</v>
      </c>
      <c r="CJ2043">
        <v>0.62944051000000001</v>
      </c>
      <c r="CK2043">
        <v>0.58991009999999999</v>
      </c>
      <c r="CL2043">
        <v>0.55037965</v>
      </c>
      <c r="CM2043">
        <v>0.51084918999999995</v>
      </c>
      <c r="CN2043">
        <v>0.47131877999999999</v>
      </c>
      <c r="CO2043">
        <v>0.43178841000000001</v>
      </c>
      <c r="CP2043">
        <v>0.39225803999999997</v>
      </c>
      <c r="CQ2043">
        <v>0.35272766</v>
      </c>
      <c r="CR2043">
        <v>0.29354033000000002</v>
      </c>
      <c r="CS2043">
        <v>0.22096954999999999</v>
      </c>
      <c r="CT2043">
        <v>0.16022879000000001</v>
      </c>
      <c r="CU2043">
        <v>0.10712826</v>
      </c>
      <c r="CV2043">
        <v>6.2444631E-2</v>
      </c>
      <c r="CW2043">
        <v>2.2914202000000002E-2</v>
      </c>
      <c r="CX2043">
        <v>-2.4084668E-2</v>
      </c>
      <c r="CY2043">
        <v>-7.5415233999999998E-2</v>
      </c>
      <c r="CZ2043">
        <v>-0.14160046000000001</v>
      </c>
      <c r="DA2043">
        <v>-0.21594118000000001</v>
      </c>
      <c r="DB2043">
        <v>-0.26736883</v>
      </c>
      <c r="DC2043">
        <v>-0.30689929999999999</v>
      </c>
      <c r="DD2043">
        <v>-0.32149264</v>
      </c>
      <c r="DE2043">
        <v>-0.32385267000000001</v>
      </c>
      <c r="DF2043">
        <v>-0.34516755999999998</v>
      </c>
      <c r="DG2043">
        <v>-0.37525785</v>
      </c>
      <c r="DH2043">
        <v>-0.39590058</v>
      </c>
      <c r="DI2043">
        <v>-0.41242073000000001</v>
      </c>
      <c r="DJ2043">
        <v>-0.41723039000000001</v>
      </c>
      <c r="DK2043">
        <v>-0.41723039000000001</v>
      </c>
      <c r="DL2043">
        <v>-0.42361591999999998</v>
      </c>
      <c r="DM2043">
        <v>-0.43246603</v>
      </c>
      <c r="DN2043">
        <v>-0.46384096000000002</v>
      </c>
      <c r="DO2043">
        <v>-0.50337142000000001</v>
      </c>
      <c r="DP2043">
        <v>-0.54290181999999998</v>
      </c>
      <c r="DQ2043">
        <v>-0.58243219999999996</v>
      </c>
      <c r="DR2043">
        <v>-0.62196258000000004</v>
      </c>
      <c r="DS2043">
        <v>-0.66149296000000002</v>
      </c>
      <c r="DT2043">
        <v>-0.72197981</v>
      </c>
      <c r="DU2043">
        <v>-0.78865052000000002</v>
      </c>
      <c r="DV2043">
        <v>-0.84930169</v>
      </c>
      <c r="DW2043">
        <v>-0.90830233000000005</v>
      </c>
      <c r="DX2043">
        <v>-0.94142482999999999</v>
      </c>
      <c r="DY2043">
        <v>-0.96797511000000003</v>
      </c>
      <c r="DZ2043">
        <v>-0.97301629999999995</v>
      </c>
      <c r="EA2043">
        <v>-0.97301629999999995</v>
      </c>
      <c r="EB2043">
        <v>-0.97301629999999995</v>
      </c>
      <c r="EC2043">
        <v>-0.97301629999999995</v>
      </c>
      <c r="ED2043">
        <v>-0.94097673000000004</v>
      </c>
      <c r="EE2043">
        <v>-0.90262631999999998</v>
      </c>
      <c r="EF2043">
        <v>-0.86327516000000004</v>
      </c>
      <c r="EG2043">
        <v>-0.82374475999999996</v>
      </c>
      <c r="EH2043">
        <v>-0.78421432000000002</v>
      </c>
      <c r="EI2043">
        <v>-0.74468387999999996</v>
      </c>
      <c r="EJ2043">
        <v>-0.72009776000000003</v>
      </c>
      <c r="EK2043">
        <v>-0.69767747999999996</v>
      </c>
      <c r="EL2043">
        <v>-0.71289815999999995</v>
      </c>
      <c r="EM2043">
        <v>-0.73295838999999996</v>
      </c>
      <c r="EN2043">
        <v>-0.80339320999999997</v>
      </c>
      <c r="EO2043">
        <v>-0.87950404999999998</v>
      </c>
      <c r="EP2043">
        <v>-0.92227577000000005</v>
      </c>
      <c r="EQ2043">
        <v>-0.96180617999999996</v>
      </c>
      <c r="ER2043">
        <v>-1.0013365999999999</v>
      </c>
      <c r="ES2043">
        <v>-1.040867</v>
      </c>
      <c r="ET2043">
        <v>-1.0803974000000001</v>
      </c>
      <c r="EU2043">
        <v>-1.1199279</v>
      </c>
      <c r="EV2043">
        <v>-1.1594583000000001</v>
      </c>
      <c r="EW2043">
        <v>-1.1989886999999999</v>
      </c>
      <c r="EX2043">
        <v>-1.2248966999999999</v>
      </c>
      <c r="EY2043">
        <v>-1.250267</v>
      </c>
      <c r="EZ2043">
        <v>-1.2578100999999999</v>
      </c>
      <c r="FA2043">
        <v>-1.2648900999999999</v>
      </c>
      <c r="FB2043">
        <v>-1.3040098</v>
      </c>
      <c r="FC2043">
        <v>-1.3435402000000001</v>
      </c>
      <c r="FD2043">
        <v>-1.3040098</v>
      </c>
      <c r="FE2043">
        <v>-1.2648900999999999</v>
      </c>
      <c r="FF2043">
        <v>-1.2578100999999999</v>
      </c>
      <c r="FG2043">
        <v>-1.250267</v>
      </c>
      <c r="FH2043">
        <v>-1.2248966999999999</v>
      </c>
      <c r="FI2043">
        <v>-1.1996833</v>
      </c>
      <c r="FJ2043">
        <v>-1.1784429999999999</v>
      </c>
      <c r="FK2043">
        <v>-1.1582783000000001</v>
      </c>
      <c r="FL2043">
        <v>-1.1582783000000001</v>
      </c>
      <c r="FM2043">
        <v>-1.1582783000000001</v>
      </c>
      <c r="FN2043">
        <v>-1.1582783000000001</v>
      </c>
      <c r="FO2043">
        <v>-1.1582783000000001</v>
      </c>
      <c r="FP2043">
        <v>-1.1582783000000001</v>
      </c>
      <c r="FQ2043">
        <v>-1.1647609000000001</v>
      </c>
      <c r="FR2043">
        <v>-1.2379216</v>
      </c>
      <c r="FS2043">
        <v>-1.3116798000000001</v>
      </c>
      <c r="FT2043">
        <v>-1.3907407000000001</v>
      </c>
      <c r="FU2043">
        <v>-1.4698015</v>
      </c>
      <c r="FV2043">
        <v>-1.5488624</v>
      </c>
      <c r="FW2043">
        <v>-1.6220977999999999</v>
      </c>
      <c r="FX2043">
        <v>-1.6551381999999999</v>
      </c>
      <c r="FY2043">
        <v>-1.6780736999999999</v>
      </c>
      <c r="FZ2043">
        <v>-1.6385433</v>
      </c>
      <c r="GA2043">
        <v>-1.5990127999999999</v>
      </c>
      <c r="GB2043">
        <v>-1.5594825000000001</v>
      </c>
      <c r="GC2043">
        <v>-1.5199521</v>
      </c>
      <c r="GD2043">
        <v>-1.4804217</v>
      </c>
      <c r="GE2043">
        <v>-1.4468510999999999</v>
      </c>
      <c r="GF2043">
        <v>-1.4409510999999999</v>
      </c>
      <c r="GG2043">
        <v>-1.4311301000000001</v>
      </c>
      <c r="GH2043">
        <v>-1.4045798</v>
      </c>
      <c r="GI2043">
        <v>-1.3754006000000001</v>
      </c>
      <c r="GJ2043">
        <v>-1.3358700999999999</v>
      </c>
      <c r="GK2043">
        <v>-1.2990059</v>
      </c>
      <c r="GL2043">
        <v>-1.2718655999999999</v>
      </c>
      <c r="GM2043">
        <v>-1.2521191</v>
      </c>
      <c r="GN2043">
        <v>-1.2574292</v>
      </c>
      <c r="GO2043">
        <v>-1.2709694</v>
      </c>
      <c r="GP2043">
        <v>-1.3104998000000001</v>
      </c>
      <c r="GQ2043">
        <v>-1.3500303</v>
      </c>
      <c r="GR2043">
        <v>-1.3895607000000001</v>
      </c>
      <c r="GS2043">
        <v>-1.4209356</v>
      </c>
      <c r="GT2043">
        <v>-1.4297858000000001</v>
      </c>
      <c r="GU2043">
        <v>-1.4427435</v>
      </c>
      <c r="GV2043">
        <v>-1.4663436999999999</v>
      </c>
      <c r="GW2043">
        <v>-1.4849625</v>
      </c>
      <c r="GX2043">
        <v>-1.4914525999999999</v>
      </c>
      <c r="GY2043">
        <v>-1.4868296000000001</v>
      </c>
      <c r="GZ2043">
        <v>-1.4567393</v>
      </c>
      <c r="HA2043">
        <v>-1.4354244</v>
      </c>
      <c r="HB2043">
        <v>-1.4330643999999999</v>
      </c>
      <c r="HC2043">
        <v>-1.4184711000000001</v>
      </c>
      <c r="HD2043">
        <v>-1.3789406</v>
      </c>
      <c r="HE2043">
        <v>-1.3394101</v>
      </c>
      <c r="HF2043">
        <v>-1.2998797</v>
      </c>
      <c r="HG2043">
        <v>-1.2603492999999999</v>
      </c>
      <c r="HH2043">
        <v>-1.2208189</v>
      </c>
      <c r="HI2043">
        <v>-1.1812885</v>
      </c>
      <c r="HJ2043">
        <v>-1.1417581000000001</v>
      </c>
      <c r="HK2043">
        <v>-1.1022277</v>
      </c>
      <c r="HL2043">
        <v>-1.0626971999999999</v>
      </c>
      <c r="HM2043">
        <v>-1.0206200999999999</v>
      </c>
      <c r="HN2043">
        <v>-0.97459962</v>
      </c>
      <c r="HO2043">
        <v>-0.91519571</v>
      </c>
      <c r="HP2043">
        <v>-0.83613490000000001</v>
      </c>
      <c r="HQ2043">
        <v>-0.78960657000000001</v>
      </c>
      <c r="HR2043">
        <v>-0.78842656</v>
      </c>
      <c r="HS2043">
        <v>-0.77404233</v>
      </c>
      <c r="HT2043">
        <v>-0.74218194000000004</v>
      </c>
      <c r="HU2043">
        <v>-0.71790202999999997</v>
      </c>
      <c r="HV2043">
        <v>-0.70315185000000002</v>
      </c>
      <c r="HW2043">
        <v>-0.69512328000000001</v>
      </c>
      <c r="HX2043">
        <v>-0.69512328000000001</v>
      </c>
      <c r="HY2043">
        <v>-0.69014929999999997</v>
      </c>
      <c r="HZ2043">
        <v>-0.67952920000000006</v>
      </c>
      <c r="IA2043">
        <v>-0.65330009</v>
      </c>
      <c r="IB2043">
        <v>-0.61022966999999995</v>
      </c>
      <c r="IC2043">
        <v>-0.54939181999999998</v>
      </c>
      <c r="ID2043">
        <v>-0.47033097000000001</v>
      </c>
      <c r="IE2043">
        <v>-0.35482418999999998</v>
      </c>
      <c r="IF2043">
        <v>-0.20378265000000001</v>
      </c>
      <c r="IG2043">
        <v>-7.9074779999999997E-2</v>
      </c>
      <c r="IH2043">
        <v>2.1226279000000001E-2</v>
      </c>
      <c r="II2043">
        <v>0.11023507</v>
      </c>
      <c r="IJ2043">
        <v>0.18929592000000001</v>
      </c>
      <c r="IK2043">
        <v>0.25229963</v>
      </c>
      <c r="IL2043">
        <v>0.30186017999999998</v>
      </c>
      <c r="IM2043">
        <v>0.32381737999999999</v>
      </c>
      <c r="IN2043">
        <v>0.32381737999999999</v>
      </c>
      <c r="IO2043">
        <v>0.32381737999999999</v>
      </c>
      <c r="IP2043">
        <v>0.32381737999999999</v>
      </c>
      <c r="IQ2043">
        <v>0.32381737999999999</v>
      </c>
      <c r="IR2043">
        <v>0.32381737999999999</v>
      </c>
      <c r="IS2043">
        <v>0.34347427000000003</v>
      </c>
      <c r="IT2043">
        <v>0.37651458999999998</v>
      </c>
      <c r="IU2043">
        <v>0.42927158999999998</v>
      </c>
      <c r="IV2043">
        <v>0.49476228999999999</v>
      </c>
      <c r="IW2043">
        <v>0.56866991</v>
      </c>
      <c r="IX2043">
        <v>0.64773075000000002</v>
      </c>
      <c r="IY2043">
        <v>0.71932315999999996</v>
      </c>
      <c r="IZ2043">
        <v>0.78658388000000001</v>
      </c>
      <c r="JA2043">
        <v>0.83594274000000002</v>
      </c>
      <c r="JB2043">
        <v>0.87547313999999998</v>
      </c>
      <c r="JC2043">
        <v>0.91500358000000004</v>
      </c>
      <c r="JD2043">
        <v>0.95453405999999996</v>
      </c>
      <c r="JE2043">
        <v>0.96912739999999997</v>
      </c>
      <c r="JF2043">
        <v>0.97148741999999999</v>
      </c>
      <c r="JG2043">
        <v>0.95166616999999998</v>
      </c>
      <c r="JH2043">
        <v>0.92157581</v>
      </c>
      <c r="JI2043">
        <v>0.88491324999999998</v>
      </c>
      <c r="JJ2043">
        <v>0.84538283999999997</v>
      </c>
      <c r="JK2043">
        <v>0.80585242000000001</v>
      </c>
      <c r="JL2043">
        <v>0.76632201</v>
      </c>
      <c r="JM2043">
        <v>0.72679154999999995</v>
      </c>
      <c r="JN2043">
        <v>0.68726109000000002</v>
      </c>
      <c r="JO2043">
        <v>0.6490302</v>
      </c>
      <c r="JP2043">
        <v>0.61126983999999995</v>
      </c>
      <c r="JQ2043">
        <v>0.60171026000000005</v>
      </c>
      <c r="JR2043">
        <v>0.60171026000000005</v>
      </c>
      <c r="JS2043">
        <v>0.60171026000000005</v>
      </c>
      <c r="JT2043">
        <v>0.60171026000000005</v>
      </c>
      <c r="JU2043">
        <v>0.62266666000000004</v>
      </c>
      <c r="JV2043">
        <v>0.64980691000000002</v>
      </c>
      <c r="JW2043">
        <v>0.65518418</v>
      </c>
      <c r="JX2043">
        <v>0.65459418000000003</v>
      </c>
      <c r="JY2043">
        <v>0.63330169999999997</v>
      </c>
      <c r="JZ2043">
        <v>0.60675144999999997</v>
      </c>
      <c r="KA2043">
        <v>0.58737086999999999</v>
      </c>
      <c r="KB2043">
        <v>0.56967067999999998</v>
      </c>
      <c r="KC2043">
        <v>0.46895888000000002</v>
      </c>
      <c r="KD2043">
        <v>0.35036764999999997</v>
      </c>
      <c r="KE2043">
        <v>0.26381597000000001</v>
      </c>
      <c r="KF2043">
        <v>0.18357509999999999</v>
      </c>
      <c r="KG2043">
        <v>0.15737582999999999</v>
      </c>
      <c r="KH2043">
        <v>0.14085565</v>
      </c>
      <c r="KI2043">
        <v>0.13855537000000001</v>
      </c>
      <c r="KJ2043">
        <v>0.13855537000000001</v>
      </c>
      <c r="KK2043">
        <v>0.13855537000000001</v>
      </c>
      <c r="KL2043">
        <v>0.13855537000000001</v>
      </c>
      <c r="KM2043">
        <v>0.14744283</v>
      </c>
      <c r="KN2043">
        <v>0.15747295</v>
      </c>
      <c r="KO2043">
        <v>0.19401604</v>
      </c>
      <c r="KP2043">
        <v>0.23354651000000001</v>
      </c>
      <c r="KQ2043">
        <v>0.27307689000000002</v>
      </c>
      <c r="KR2043">
        <v>0.31260726999999999</v>
      </c>
      <c r="KS2043">
        <v>0.28671424000000001</v>
      </c>
      <c r="KT2043">
        <v>0.25544392999999999</v>
      </c>
      <c r="KU2043">
        <v>0.24296419999999999</v>
      </c>
      <c r="KV2043">
        <v>0.23175409999999999</v>
      </c>
      <c r="KW2043">
        <v>0.19085695</v>
      </c>
      <c r="KX2043">
        <v>0.14837649999999999</v>
      </c>
      <c r="KY2043">
        <v>9.7949619000000002E-2</v>
      </c>
      <c r="KZ2043">
        <v>4.7209065000000001E-2</v>
      </c>
      <c r="LA2043">
        <v>4.5924494000000003E-2</v>
      </c>
      <c r="LB2043">
        <v>4.5924494000000003E-2</v>
      </c>
      <c r="LC2043">
        <v>4.5924494000000003E-2</v>
      </c>
      <c r="LD2043">
        <v>4.5924494000000003E-2</v>
      </c>
    </row>
    <row r="2044" spans="1:316" x14ac:dyDescent="0.25">
      <c r="A2044">
        <v>6</v>
      </c>
      <c r="B2044">
        <v>-1.1690077000000001</v>
      </c>
      <c r="C2044">
        <v>-1.1690077000000001</v>
      </c>
      <c r="D2044">
        <v>-1.1690077000000001</v>
      </c>
      <c r="E2044">
        <v>-1.1690077000000001</v>
      </c>
      <c r="F2044">
        <v>-1.1690077000000001</v>
      </c>
      <c r="G2044">
        <v>-1.1690077000000001</v>
      </c>
      <c r="H2044">
        <v>-1.1690077000000001</v>
      </c>
      <c r="I2044">
        <v>-1.1690077000000001</v>
      </c>
      <c r="J2044">
        <v>-1.1690077000000001</v>
      </c>
      <c r="K2044">
        <v>-1.1690077000000001</v>
      </c>
      <c r="L2044">
        <v>-1.1690077000000001</v>
      </c>
      <c r="M2044">
        <v>-1.1690077000000001</v>
      </c>
      <c r="N2044">
        <v>-1.1690077000000001</v>
      </c>
      <c r="O2044">
        <v>-1.1690077000000001</v>
      </c>
      <c r="P2044">
        <v>-1.1690077000000001</v>
      </c>
      <c r="Q2044">
        <v>-1.1690077000000001</v>
      </c>
      <c r="R2044">
        <v>-1.1690077000000001</v>
      </c>
      <c r="S2044">
        <v>-1.1690077000000001</v>
      </c>
      <c r="T2044">
        <v>-1.1690077000000001</v>
      </c>
      <c r="U2044">
        <v>-1.1690077000000001</v>
      </c>
      <c r="V2044">
        <v>-1.1690077000000001</v>
      </c>
      <c r="W2044">
        <v>-1.1690077000000001</v>
      </c>
      <c r="X2044">
        <v>-1.1690077000000001</v>
      </c>
      <c r="Y2044">
        <v>-1.1690077000000001</v>
      </c>
      <c r="Z2044">
        <v>-1.1690077000000001</v>
      </c>
      <c r="AA2044">
        <v>-1.1690077000000001</v>
      </c>
      <c r="AB2044">
        <v>-1.1690077000000001</v>
      </c>
      <c r="AC2044">
        <v>-1.1690077000000001</v>
      </c>
      <c r="AD2044">
        <v>-1.1690077000000001</v>
      </c>
      <c r="AE2044">
        <v>-1.1690077000000001</v>
      </c>
      <c r="AF2044">
        <v>-1.1690077000000001</v>
      </c>
      <c r="AG2044">
        <v>-1.1690077000000001</v>
      </c>
      <c r="AH2044">
        <v>-1.1690077000000001</v>
      </c>
      <c r="AI2044">
        <v>-1.1690077000000001</v>
      </c>
      <c r="AJ2044">
        <v>-1.1690077000000001</v>
      </c>
      <c r="AK2044">
        <v>-1.1690077000000001</v>
      </c>
      <c r="AL2044">
        <v>-1.1690077000000001</v>
      </c>
      <c r="AM2044">
        <v>-1.1690077000000001</v>
      </c>
      <c r="AN2044">
        <v>-1.1690077000000001</v>
      </c>
      <c r="AO2044">
        <v>-1.1690077000000001</v>
      </c>
      <c r="AP2044">
        <v>-1.1690077000000001</v>
      </c>
      <c r="AQ2044">
        <v>-1.1690077000000001</v>
      </c>
      <c r="AR2044">
        <v>-1.1690077000000001</v>
      </c>
      <c r="AS2044">
        <v>-1.1690077000000001</v>
      </c>
      <c r="AT2044">
        <v>-1.1690077000000001</v>
      </c>
      <c r="AU2044">
        <v>-1.1690077000000001</v>
      </c>
      <c r="AV2044">
        <v>-1.1690077000000001</v>
      </c>
      <c r="AW2044">
        <v>-1.1690077000000001</v>
      </c>
      <c r="AX2044">
        <v>-1.1690077000000001</v>
      </c>
      <c r="AY2044">
        <v>-1.1690077000000001</v>
      </c>
      <c r="AZ2044">
        <v>-1.1690077000000001</v>
      </c>
      <c r="BA2044">
        <v>-1.1690077000000001</v>
      </c>
      <c r="BB2044">
        <v>-1.1690077000000001</v>
      </c>
      <c r="BC2044">
        <v>-1.1690077000000001</v>
      </c>
      <c r="BD2044">
        <v>-1.1690077000000001</v>
      </c>
      <c r="BE2044">
        <v>-1.1690077000000001</v>
      </c>
      <c r="BF2044">
        <v>-1.1690077000000001</v>
      </c>
      <c r="BG2044">
        <v>-1.1690077000000001</v>
      </c>
      <c r="BH2044">
        <v>-1.1690077000000001</v>
      </c>
      <c r="BI2044">
        <v>-1.1690077000000001</v>
      </c>
      <c r="BJ2044">
        <v>-1.1690077000000001</v>
      </c>
      <c r="BK2044">
        <v>-1.1690077000000001</v>
      </c>
      <c r="BL2044">
        <v>-1.1690077000000001</v>
      </c>
      <c r="BM2044">
        <v>-1.1690077000000001</v>
      </c>
      <c r="BN2044">
        <v>-1.1690077000000001</v>
      </c>
      <c r="BO2044">
        <v>-1.1690077000000001</v>
      </c>
      <c r="BP2044">
        <v>-1.1690077000000001</v>
      </c>
      <c r="BQ2044">
        <v>-1.1690077000000001</v>
      </c>
      <c r="BR2044">
        <v>-1.1690077000000001</v>
      </c>
      <c r="BS2044">
        <v>-1.1690077000000001</v>
      </c>
      <c r="BT2044">
        <v>-1.1690077000000001</v>
      </c>
      <c r="BU2044">
        <v>-1.1690077000000001</v>
      </c>
      <c r="BV2044">
        <v>-1.1690077000000001</v>
      </c>
      <c r="BW2044">
        <v>-1.1690077000000001</v>
      </c>
      <c r="BX2044">
        <v>-1.1690077000000001</v>
      </c>
      <c r="BY2044">
        <v>-1.1690077000000001</v>
      </c>
      <c r="BZ2044">
        <v>-1.1690077000000001</v>
      </c>
      <c r="CA2044">
        <v>-1.1690077000000001</v>
      </c>
      <c r="CB2044">
        <v>-1.1690077000000001</v>
      </c>
      <c r="CC2044">
        <v>-1.1690077000000001</v>
      </c>
      <c r="CD2044">
        <v>-1.1690077000000001</v>
      </c>
      <c r="CE2044">
        <v>-1.1690077000000001</v>
      </c>
      <c r="CF2044">
        <v>-1.1690077000000001</v>
      </c>
      <c r="CG2044">
        <v>-1.1690077000000001</v>
      </c>
      <c r="CH2044">
        <v>-1.1690077000000001</v>
      </c>
      <c r="CI2044">
        <v>-1.1690077000000001</v>
      </c>
      <c r="CJ2044">
        <v>-1.1690077000000001</v>
      </c>
      <c r="CK2044">
        <v>-1.1690077000000001</v>
      </c>
      <c r="CL2044">
        <v>-1.1690077000000001</v>
      </c>
      <c r="CM2044">
        <v>-1.1690077000000001</v>
      </c>
      <c r="CN2044">
        <v>-1.1690077000000001</v>
      </c>
      <c r="CO2044">
        <v>-1.1690077000000001</v>
      </c>
      <c r="CP2044">
        <v>-1.1690077000000001</v>
      </c>
      <c r="CQ2044">
        <v>-1.1690077000000001</v>
      </c>
      <c r="CR2044">
        <v>-1.1690077000000001</v>
      </c>
      <c r="CS2044">
        <v>-1.1690077000000001</v>
      </c>
      <c r="CT2044">
        <v>-1.1690077000000001</v>
      </c>
      <c r="CU2044">
        <v>-1.1690077000000001</v>
      </c>
      <c r="CV2044">
        <v>-1.1690077000000001</v>
      </c>
      <c r="CW2044">
        <v>-1.1690077000000001</v>
      </c>
      <c r="CX2044">
        <v>-1.1690077000000001</v>
      </c>
      <c r="CY2044">
        <v>-1.1690077000000001</v>
      </c>
      <c r="CZ2044">
        <v>-1.1690077000000001</v>
      </c>
      <c r="DA2044">
        <v>-1.1690077000000001</v>
      </c>
      <c r="DB2044">
        <v>-1.1690077000000001</v>
      </c>
      <c r="DC2044">
        <v>-1.1441022999999999</v>
      </c>
      <c r="DD2044">
        <v>-1.1121232000000001</v>
      </c>
      <c r="DE2044">
        <v>-1.0694598</v>
      </c>
      <c r="DF2044">
        <v>-1.0267964999999999</v>
      </c>
      <c r="DG2044">
        <v>-0.98413313999999996</v>
      </c>
      <c r="DH2044">
        <v>-0.94146980000000002</v>
      </c>
      <c r="DI2044">
        <v>-0.89880645000000003</v>
      </c>
      <c r="DJ2044">
        <v>-0.85614310000000005</v>
      </c>
      <c r="DK2044">
        <v>-0.82313857000000001</v>
      </c>
      <c r="DL2044">
        <v>-0.79688846000000002</v>
      </c>
      <c r="DM2044">
        <v>-0.79688846000000002</v>
      </c>
      <c r="DN2044">
        <v>-0.79688846000000002</v>
      </c>
      <c r="DO2044">
        <v>-0.79688846000000002</v>
      </c>
      <c r="DP2044">
        <v>-0.79688846000000002</v>
      </c>
      <c r="DQ2044">
        <v>-0.79688846000000002</v>
      </c>
      <c r="DR2044">
        <v>-0.79688846000000002</v>
      </c>
      <c r="DS2044">
        <v>-0.79688846000000002</v>
      </c>
      <c r="DT2044">
        <v>-0.79688846000000002</v>
      </c>
      <c r="DU2044">
        <v>-0.73770139000000001</v>
      </c>
      <c r="DV2044">
        <v>-0.67600903000000001</v>
      </c>
      <c r="DW2044">
        <v>-0.61201402999999999</v>
      </c>
      <c r="DX2044">
        <v>-0.54801904000000001</v>
      </c>
      <c r="DY2044">
        <v>-0.48402405999999998</v>
      </c>
      <c r="DZ2044">
        <v>-0.42002906000000001</v>
      </c>
      <c r="EA2044">
        <v>-0.35603406999999998</v>
      </c>
      <c r="EB2044">
        <v>-0.29203909</v>
      </c>
      <c r="EC2044">
        <v>-0.23855334</v>
      </c>
      <c r="ED2044">
        <v>-0.18893600999999999</v>
      </c>
      <c r="EE2044">
        <v>-0.14627266</v>
      </c>
      <c r="EF2044">
        <v>-0.10360932</v>
      </c>
      <c r="EG2044">
        <v>-6.0945970000000002E-2</v>
      </c>
      <c r="EH2044">
        <v>-1.8282623000000001E-2</v>
      </c>
      <c r="EI2044">
        <v>2.4380723999999999E-2</v>
      </c>
      <c r="EJ2044">
        <v>6.7044069999999997E-2</v>
      </c>
      <c r="EK2044">
        <v>0.10634249</v>
      </c>
      <c r="EL2044">
        <v>0.14289002000000001</v>
      </c>
      <c r="EM2044">
        <v>0.16422165</v>
      </c>
      <c r="EN2044">
        <v>0.18555329000000001</v>
      </c>
      <c r="EO2044">
        <v>0.20688495000000001</v>
      </c>
      <c r="EP2044">
        <v>0.22821660999999999</v>
      </c>
      <c r="EQ2044">
        <v>0.24954825999999999</v>
      </c>
      <c r="ER2044">
        <v>0.27087989000000001</v>
      </c>
      <c r="ES2044">
        <v>0.29221153999999999</v>
      </c>
      <c r="ET2044">
        <v>0.31354320000000002</v>
      </c>
      <c r="EU2044">
        <v>0.30004053000000003</v>
      </c>
      <c r="EV2044">
        <v>0.28273081999999999</v>
      </c>
      <c r="EW2044">
        <v>0.26139917000000001</v>
      </c>
      <c r="EX2044">
        <v>0.24006751000000001</v>
      </c>
      <c r="EY2044">
        <v>0.21873585000000001</v>
      </c>
      <c r="EZ2044">
        <v>0.19740421999999999</v>
      </c>
      <c r="FA2044">
        <v>0.17607258000000001</v>
      </c>
      <c r="FB2044">
        <v>0.15474092</v>
      </c>
      <c r="FC2044">
        <v>0.15076196</v>
      </c>
      <c r="FD2044">
        <v>0.15474092</v>
      </c>
      <c r="FE2044">
        <v>0.17607258000000001</v>
      </c>
      <c r="FF2044">
        <v>0.19740421999999999</v>
      </c>
      <c r="FG2044">
        <v>0.21873585000000001</v>
      </c>
      <c r="FH2044">
        <v>0.24006751000000001</v>
      </c>
      <c r="FI2044">
        <v>0.26139917000000001</v>
      </c>
      <c r="FJ2044">
        <v>0.28273081999999999</v>
      </c>
      <c r="FK2044">
        <v>0.30406245999999998</v>
      </c>
      <c r="FL2044">
        <v>0.32539410000000002</v>
      </c>
      <c r="FM2044">
        <v>0.34672581000000002</v>
      </c>
      <c r="FN2044">
        <v>0.36805752000000003</v>
      </c>
      <c r="FO2044">
        <v>0.38938920999999999</v>
      </c>
      <c r="FP2044">
        <v>0.41072091999999999</v>
      </c>
      <c r="FQ2044">
        <v>0.43205262999999999</v>
      </c>
      <c r="FR2044">
        <v>0.45338432000000001</v>
      </c>
      <c r="FS2044">
        <v>0.47471602000000002</v>
      </c>
      <c r="FT2044">
        <v>0.49604774000000001</v>
      </c>
      <c r="FU2044">
        <v>0.53259528</v>
      </c>
      <c r="FV2044">
        <v>0.57189369999999995</v>
      </c>
      <c r="FW2044">
        <v>0.61455705000000005</v>
      </c>
      <c r="FX2044">
        <v>0.65722038999999999</v>
      </c>
      <c r="FY2044">
        <v>0.69988373999999998</v>
      </c>
      <c r="FZ2044">
        <v>0.74254708999999997</v>
      </c>
      <c r="GA2044">
        <v>0.78521043000000001</v>
      </c>
      <c r="GB2044">
        <v>0.82787378</v>
      </c>
      <c r="GC2044">
        <v>0.87749107999999998</v>
      </c>
      <c r="GD2044">
        <v>0.93097680999999999</v>
      </c>
      <c r="GE2044">
        <v>0.99497172</v>
      </c>
      <c r="GF2044">
        <v>1.0589667</v>
      </c>
      <c r="GG2044">
        <v>1.1229616</v>
      </c>
      <c r="GH2044">
        <v>1.1869565</v>
      </c>
      <c r="GI2044">
        <v>1.2509515</v>
      </c>
      <c r="GJ2044">
        <v>1.3149464</v>
      </c>
      <c r="GK2044">
        <v>1.3774063000000001</v>
      </c>
      <c r="GL2044">
        <v>1.438196</v>
      </c>
      <c r="GM2044">
        <v>1.4595275999999999</v>
      </c>
      <c r="GN2044">
        <v>1.4808593000000001</v>
      </c>
      <c r="GO2044">
        <v>1.5021910000000001</v>
      </c>
      <c r="GP2044">
        <v>1.5235227</v>
      </c>
      <c r="GQ2044">
        <v>1.5448545</v>
      </c>
      <c r="GR2044">
        <v>1.5661860999999999</v>
      </c>
      <c r="GS2044">
        <v>1.5875178000000001</v>
      </c>
      <c r="GT2044">
        <v>1.6088496000000001</v>
      </c>
      <c r="GU2044">
        <v>1.6170561999999999</v>
      </c>
      <c r="GV2044">
        <v>1.6218855999999999</v>
      </c>
      <c r="GW2044">
        <v>1.6218855999999999</v>
      </c>
      <c r="GX2044">
        <v>1.6218855999999999</v>
      </c>
      <c r="GY2044">
        <v>1.6218855999999999</v>
      </c>
      <c r="GZ2044">
        <v>1.6218855999999999</v>
      </c>
      <c r="HA2044">
        <v>1.6218855999999999</v>
      </c>
      <c r="HB2044">
        <v>1.6218855999999999</v>
      </c>
      <c r="HC2044">
        <v>1.6218855999999999</v>
      </c>
      <c r="HD2044">
        <v>1.6218855999999999</v>
      </c>
      <c r="HE2044">
        <v>1.6218855999999999</v>
      </c>
      <c r="HF2044">
        <v>1.6218855999999999</v>
      </c>
      <c r="HG2044">
        <v>1.6218855999999999</v>
      </c>
      <c r="HH2044">
        <v>1.6218855999999999</v>
      </c>
      <c r="HI2044">
        <v>1.6218855999999999</v>
      </c>
      <c r="HJ2044">
        <v>1.6218855999999999</v>
      </c>
      <c r="HK2044">
        <v>1.6218855999999999</v>
      </c>
      <c r="HL2044">
        <v>1.6218855999999999</v>
      </c>
      <c r="HM2044">
        <v>1.5808371999999999</v>
      </c>
      <c r="HN2044">
        <v>1.5389291</v>
      </c>
      <c r="HO2044">
        <v>1.4962656999999999</v>
      </c>
      <c r="HP2044">
        <v>1.4536024000000001</v>
      </c>
      <c r="HQ2044">
        <v>1.4109389999999999</v>
      </c>
      <c r="HR2044">
        <v>1.3682757000000001</v>
      </c>
      <c r="HS2044">
        <v>1.3256123</v>
      </c>
      <c r="HT2044">
        <v>1.2829489999999999</v>
      </c>
      <c r="HU2044">
        <v>1.2402857</v>
      </c>
      <c r="HV2044">
        <v>1.1976224</v>
      </c>
      <c r="HW2044">
        <v>1.1549590999999999</v>
      </c>
      <c r="HX2044">
        <v>1.1122958000000001</v>
      </c>
      <c r="HY2044">
        <v>1.0696325</v>
      </c>
      <c r="HZ2044">
        <v>1.0269691999999999</v>
      </c>
      <c r="IA2044">
        <v>0.98430591000000001</v>
      </c>
      <c r="IB2044">
        <v>0.94164261999999999</v>
      </c>
      <c r="IC2044">
        <v>0.90282010999999995</v>
      </c>
      <c r="ID2044">
        <v>0.86698180999999996</v>
      </c>
      <c r="IE2044">
        <v>0.84565013</v>
      </c>
      <c r="IF2044">
        <v>0.82431842</v>
      </c>
      <c r="IG2044">
        <v>0.80298670999999999</v>
      </c>
      <c r="IH2044">
        <v>0.78165501000000004</v>
      </c>
      <c r="II2044">
        <v>0.76032332000000002</v>
      </c>
      <c r="IJ2044">
        <v>0.73899163999999995</v>
      </c>
      <c r="IK2044">
        <v>0.71765992999999995</v>
      </c>
      <c r="IL2044">
        <v>0.69632821</v>
      </c>
      <c r="IM2044">
        <v>0.67499655000000003</v>
      </c>
      <c r="IN2044">
        <v>0.65366489999999999</v>
      </c>
      <c r="IO2044">
        <v>0.63233326999999995</v>
      </c>
      <c r="IP2044">
        <v>0.61100162000000002</v>
      </c>
      <c r="IQ2044">
        <v>0.58966996999999999</v>
      </c>
      <c r="IR2044">
        <v>0.56833834000000005</v>
      </c>
      <c r="IS2044">
        <v>0.54700669999999996</v>
      </c>
      <c r="IT2044">
        <v>0.52567503999999998</v>
      </c>
      <c r="IU2044">
        <v>0.52289346000000003</v>
      </c>
      <c r="IV2044">
        <v>0.52804523999999997</v>
      </c>
      <c r="IW2044">
        <v>0.54937687000000002</v>
      </c>
      <c r="IX2044">
        <v>0.57070852000000005</v>
      </c>
      <c r="IY2044">
        <v>0.59204016999999998</v>
      </c>
      <c r="IZ2044">
        <v>0.61337180000000002</v>
      </c>
      <c r="JA2044">
        <v>0.63470344000000001</v>
      </c>
      <c r="JB2044">
        <v>0.65603509999999998</v>
      </c>
      <c r="JC2044">
        <v>0.67736675999999996</v>
      </c>
      <c r="JD2044">
        <v>0.69869842000000004</v>
      </c>
      <c r="JE2044">
        <v>0.72003010999999995</v>
      </c>
      <c r="JF2044">
        <v>0.74136181000000001</v>
      </c>
      <c r="JG2044">
        <v>0.76269352999999995</v>
      </c>
      <c r="JH2044">
        <v>0.78402521999999997</v>
      </c>
      <c r="JI2044">
        <v>0.80535690999999998</v>
      </c>
      <c r="JJ2044">
        <v>0.82668863000000004</v>
      </c>
      <c r="JK2044">
        <v>0.84802032999999999</v>
      </c>
      <c r="JL2044">
        <v>0.86935202</v>
      </c>
      <c r="JM2044">
        <v>0.87474635000000001</v>
      </c>
      <c r="JN2044">
        <v>0.87764768000000004</v>
      </c>
      <c r="JO2044">
        <v>0.87764768000000004</v>
      </c>
      <c r="JP2044">
        <v>0.87764768000000004</v>
      </c>
      <c r="JQ2044">
        <v>0.87764768000000004</v>
      </c>
      <c r="JR2044">
        <v>0.87764768000000004</v>
      </c>
      <c r="JS2044">
        <v>0.87764768000000004</v>
      </c>
      <c r="JT2044">
        <v>0.87764768000000004</v>
      </c>
      <c r="JU2044">
        <v>0.87764768000000004</v>
      </c>
      <c r="JV2044">
        <v>0.87764768000000004</v>
      </c>
      <c r="JW2044">
        <v>0.87764768000000004</v>
      </c>
      <c r="JX2044">
        <v>0.87764768000000004</v>
      </c>
      <c r="JY2044">
        <v>0.87764768000000004</v>
      </c>
      <c r="JZ2044">
        <v>0.87764768000000004</v>
      </c>
      <c r="KA2044">
        <v>0.87764768000000004</v>
      </c>
      <c r="KB2044">
        <v>0.87764768000000004</v>
      </c>
      <c r="KC2044">
        <v>0.87647794000000001</v>
      </c>
      <c r="KD2044">
        <v>0.87409239000000005</v>
      </c>
      <c r="KE2044">
        <v>0.85276070000000004</v>
      </c>
      <c r="KF2044">
        <v>0.83142899999999997</v>
      </c>
      <c r="KG2044">
        <v>0.81009728999999997</v>
      </c>
      <c r="KH2044">
        <v>0.78876559000000002</v>
      </c>
      <c r="KI2044">
        <v>0.7674339</v>
      </c>
      <c r="KJ2044">
        <v>0.74610217999999995</v>
      </c>
      <c r="KK2044">
        <v>0.72477047999999999</v>
      </c>
      <c r="KL2044">
        <v>0.70343878999999998</v>
      </c>
      <c r="KM2044">
        <v>0.68210713000000001</v>
      </c>
      <c r="KN2044">
        <v>0.66077547000000003</v>
      </c>
      <c r="KO2044">
        <v>0.63944380999999995</v>
      </c>
      <c r="KP2044">
        <v>0.61811216999999996</v>
      </c>
      <c r="KQ2044">
        <v>0.59678054000000003</v>
      </c>
      <c r="KR2044">
        <v>0.57544888000000005</v>
      </c>
      <c r="KS2044">
        <v>0.55411723000000002</v>
      </c>
      <c r="KT2044">
        <v>0.53278557000000004</v>
      </c>
      <c r="KU2044">
        <v>0.50558678999999995</v>
      </c>
      <c r="KV2044">
        <v>0.47471606</v>
      </c>
      <c r="KW2044">
        <v>0.43205271000000001</v>
      </c>
      <c r="KX2044">
        <v>0.38938937000000001</v>
      </c>
      <c r="KY2044">
        <v>0.34672602000000002</v>
      </c>
      <c r="KZ2044">
        <v>0.30406266999999998</v>
      </c>
      <c r="LA2044">
        <v>0.26139932999999999</v>
      </c>
      <c r="LB2044">
        <v>0.21873598</v>
      </c>
      <c r="LC2044">
        <v>0.17607263000000001</v>
      </c>
      <c r="LD2044">
        <v>0.13340929000000001</v>
      </c>
    </row>
    <row r="2045" spans="1:316" x14ac:dyDescent="0.25">
      <c r="A2045">
        <v>2</v>
      </c>
      <c r="B2045">
        <v>0.54660783000000002</v>
      </c>
      <c r="C2045">
        <v>0.54660783000000002</v>
      </c>
      <c r="D2045">
        <v>0.54660783000000002</v>
      </c>
      <c r="E2045">
        <v>0.54660783000000002</v>
      </c>
      <c r="F2045">
        <v>0.54660783000000002</v>
      </c>
      <c r="G2045">
        <v>0.54660783000000002</v>
      </c>
      <c r="H2045">
        <v>0.54660783000000002</v>
      </c>
      <c r="I2045">
        <v>0.54660783000000002</v>
      </c>
      <c r="J2045">
        <v>0.44353259</v>
      </c>
      <c r="K2045">
        <v>0.35790686999999999</v>
      </c>
      <c r="L2045">
        <v>0.35038414000000001</v>
      </c>
      <c r="M2045">
        <v>0.34976299</v>
      </c>
      <c r="N2045">
        <v>0.34976299</v>
      </c>
      <c r="O2045">
        <v>0.34976299</v>
      </c>
      <c r="P2045">
        <v>0.34976299</v>
      </c>
      <c r="Q2045">
        <v>0.34976299</v>
      </c>
      <c r="R2045">
        <v>0.34976299</v>
      </c>
      <c r="S2045">
        <v>0.34976299</v>
      </c>
      <c r="T2045">
        <v>0.34976299</v>
      </c>
      <c r="U2045">
        <v>0.34976299</v>
      </c>
      <c r="V2045">
        <v>0.34976299</v>
      </c>
      <c r="W2045">
        <v>0.44815664999999999</v>
      </c>
      <c r="X2045">
        <v>0.52693829999999997</v>
      </c>
      <c r="Y2045">
        <v>0.54574513000000002</v>
      </c>
      <c r="Z2045">
        <v>0.54660783000000002</v>
      </c>
      <c r="AA2045">
        <v>0.54660783000000002</v>
      </c>
      <c r="AB2045">
        <v>0.54660783000000002</v>
      </c>
      <c r="AC2045">
        <v>0.54660783000000002</v>
      </c>
      <c r="AD2045">
        <v>0.54660783000000002</v>
      </c>
      <c r="AE2045">
        <v>0.54660783000000002</v>
      </c>
      <c r="AF2045">
        <v>0.54660783000000002</v>
      </c>
      <c r="AG2045">
        <v>0.54660783000000002</v>
      </c>
      <c r="AH2045">
        <v>0.54660783000000002</v>
      </c>
      <c r="AI2045">
        <v>0.54660783000000002</v>
      </c>
      <c r="AJ2045">
        <v>0.54660783000000002</v>
      </c>
      <c r="AK2045">
        <v>0.50119537000000003</v>
      </c>
      <c r="AL2045">
        <v>0.39587712000000003</v>
      </c>
      <c r="AM2045">
        <v>0.36385373999999998</v>
      </c>
      <c r="AN2045">
        <v>0.34976299</v>
      </c>
      <c r="AO2045">
        <v>0.34976299</v>
      </c>
      <c r="AP2045">
        <v>0.34976299</v>
      </c>
      <c r="AQ2045">
        <v>0.34976299</v>
      </c>
      <c r="AR2045">
        <v>0.32704525000000001</v>
      </c>
      <c r="AS2045">
        <v>0.22799589000000001</v>
      </c>
      <c r="AT2045">
        <v>0.1002589</v>
      </c>
      <c r="AU2045">
        <v>-1.4935893999999999E-3</v>
      </c>
      <c r="AV2045">
        <v>-4.0361060999999997E-2</v>
      </c>
      <c r="AW2045">
        <v>-4.3926883999999999E-2</v>
      </c>
      <c r="AX2045">
        <v>-4.3926883999999999E-2</v>
      </c>
      <c r="AY2045">
        <v>-4.3926883999999999E-2</v>
      </c>
      <c r="AZ2045">
        <v>-4.3926883999999999E-2</v>
      </c>
      <c r="BA2045">
        <v>-9.7667289000000004E-2</v>
      </c>
      <c r="BB2045">
        <v>-0.18238434000000001</v>
      </c>
      <c r="BC2045">
        <v>-0.22752075999999999</v>
      </c>
      <c r="BD2045">
        <v>-0.24077182</v>
      </c>
      <c r="BE2045">
        <v>-0.21742143</v>
      </c>
      <c r="BF2045">
        <v>-0.12965616999999999</v>
      </c>
      <c r="BG2045">
        <v>0.14031110999999999</v>
      </c>
      <c r="BH2045">
        <v>0.42072284999999998</v>
      </c>
      <c r="BI2045">
        <v>0.65643536000000002</v>
      </c>
      <c r="BJ2045">
        <v>0.79736589000000002</v>
      </c>
      <c r="BK2045">
        <v>0.93277507000000004</v>
      </c>
      <c r="BL2045">
        <v>1.0629504999999999</v>
      </c>
      <c r="BM2045">
        <v>1.1168634</v>
      </c>
      <c r="BN2045">
        <v>1.087083</v>
      </c>
      <c r="BO2045">
        <v>1.0112116</v>
      </c>
      <c r="BP2045">
        <v>0.95479113999999998</v>
      </c>
      <c r="BQ2045">
        <v>0.88253155000000005</v>
      </c>
      <c r="BR2045">
        <v>0.8104905</v>
      </c>
      <c r="BS2045">
        <v>0.75156244000000005</v>
      </c>
      <c r="BT2045">
        <v>0.74345307999999999</v>
      </c>
      <c r="BU2045">
        <v>0.74345307999999999</v>
      </c>
      <c r="BV2045">
        <v>0.74345307999999999</v>
      </c>
      <c r="BW2045">
        <v>0.67206747</v>
      </c>
      <c r="BX2045">
        <v>0.60409818000000004</v>
      </c>
      <c r="BY2045">
        <v>0.54660783000000002</v>
      </c>
      <c r="BZ2045">
        <v>0.54660783000000002</v>
      </c>
      <c r="CA2045">
        <v>0.50105734000000002</v>
      </c>
      <c r="CB2045">
        <v>0.43237502</v>
      </c>
      <c r="CC2045">
        <v>0.36467042999999999</v>
      </c>
      <c r="CD2045">
        <v>0.29794353000000001</v>
      </c>
      <c r="CE2045">
        <v>0.20808478999999999</v>
      </c>
      <c r="CF2045">
        <v>7.2675530000000002E-2</v>
      </c>
      <c r="CG2045">
        <v>-6.2733725000000004E-2</v>
      </c>
      <c r="CH2045">
        <v>-0.19814298</v>
      </c>
      <c r="CI2045">
        <v>-0.33242497999999998</v>
      </c>
      <c r="CJ2045">
        <v>-0.40639856000000002</v>
      </c>
      <c r="CK2045">
        <v>-0.47240077000000003</v>
      </c>
      <c r="CL2045">
        <v>-0.54293502999999999</v>
      </c>
      <c r="CM2045">
        <v>-0.67834435000000004</v>
      </c>
      <c r="CN2045">
        <v>-0.77354042000000001</v>
      </c>
      <c r="CO2045">
        <v>-0.84580016999999996</v>
      </c>
      <c r="CP2045">
        <v>-0.90222064000000002</v>
      </c>
      <c r="CQ2045">
        <v>-1.0231364000000001</v>
      </c>
      <c r="CR2045">
        <v>-1.1382664</v>
      </c>
      <c r="CS2045">
        <v>-1.2197625999999999</v>
      </c>
      <c r="CT2045">
        <v>-1.2249962999999999</v>
      </c>
      <c r="CU2045">
        <v>-1.2249962999999999</v>
      </c>
      <c r="CV2045">
        <v>-1.227757</v>
      </c>
      <c r="CW2045">
        <v>-1.2779086</v>
      </c>
      <c r="CX2045">
        <v>-1.3804664</v>
      </c>
      <c r="CY2045">
        <v>-1.5158757</v>
      </c>
      <c r="CZ2045">
        <v>-1.6512849000000001</v>
      </c>
      <c r="DA2045">
        <v>-1.7866943</v>
      </c>
      <c r="DB2045">
        <v>-1.9221035</v>
      </c>
      <c r="DC2045">
        <v>-2.0575125999999999</v>
      </c>
      <c r="DD2045">
        <v>-2.1554807</v>
      </c>
      <c r="DE2045">
        <v>-2.2092209999999999</v>
      </c>
      <c r="DF2045">
        <v>-2.2092209999999999</v>
      </c>
      <c r="DG2045">
        <v>-2.2092209999999999</v>
      </c>
      <c r="DH2045">
        <v>-2.2092209999999999</v>
      </c>
      <c r="DI2045">
        <v>-2.2056551999999998</v>
      </c>
      <c r="DJ2045">
        <v>-2.1667877999999998</v>
      </c>
      <c r="DK2045">
        <v>-2.0895359999999998</v>
      </c>
      <c r="DL2045">
        <v>-2.0123763000000001</v>
      </c>
      <c r="DM2045">
        <v>-2.0123763000000001</v>
      </c>
      <c r="DN2045">
        <v>-2.0123763000000001</v>
      </c>
      <c r="DO2045">
        <v>-2.0123763000000001</v>
      </c>
      <c r="DP2045">
        <v>-2.0123763000000001</v>
      </c>
      <c r="DQ2045">
        <v>-2.0123763000000001</v>
      </c>
      <c r="DR2045">
        <v>-2.0123763000000001</v>
      </c>
      <c r="DS2045">
        <v>-2.0123763000000001</v>
      </c>
      <c r="DT2045">
        <v>-2.0123763000000001</v>
      </c>
      <c r="DU2045">
        <v>-2.0123763000000001</v>
      </c>
      <c r="DV2045">
        <v>-2.0088335000000002</v>
      </c>
      <c r="DW2045">
        <v>-1.9812501</v>
      </c>
      <c r="DX2045">
        <v>-1.8794747000000001</v>
      </c>
      <c r="DY2045">
        <v>-1.7440655</v>
      </c>
      <c r="DZ2045">
        <v>-1.6086560000000001</v>
      </c>
      <c r="EA2045">
        <v>-1.4732468000000001</v>
      </c>
      <c r="EB2045">
        <v>-1.3378375</v>
      </c>
      <c r="EC2045">
        <v>-1.2024281000000001</v>
      </c>
      <c r="ED2045">
        <v>-1.0670189999999999</v>
      </c>
      <c r="EE2045">
        <v>-0.93160988</v>
      </c>
      <c r="EF2045">
        <v>-0.79706337999999999</v>
      </c>
      <c r="EG2045">
        <v>-0.68046079000000004</v>
      </c>
      <c r="EH2045">
        <v>-0.62383314999999995</v>
      </c>
      <c r="EI2045">
        <v>-0.58950924999999998</v>
      </c>
      <c r="EJ2045">
        <v>-0.47039931000000001</v>
      </c>
      <c r="EK2045">
        <v>-0.43761675999999999</v>
      </c>
      <c r="EL2045">
        <v>-0.44153916999999998</v>
      </c>
      <c r="EM2045">
        <v>-0.45533084000000001</v>
      </c>
      <c r="EN2045">
        <v>-0.57177219000000001</v>
      </c>
      <c r="EO2045">
        <v>-0.70262645000000001</v>
      </c>
      <c r="EP2045">
        <v>-0.82675178999999999</v>
      </c>
      <c r="EQ2045">
        <v>-0.83130683999999999</v>
      </c>
      <c r="ER2045">
        <v>-0.83130683999999999</v>
      </c>
      <c r="ES2045">
        <v>-0.83130683999999999</v>
      </c>
      <c r="ET2045">
        <v>-0.83130683999999999</v>
      </c>
      <c r="EU2045">
        <v>-0.83130683999999999</v>
      </c>
      <c r="EV2045">
        <v>-0.83130683999999999</v>
      </c>
      <c r="EW2045">
        <v>-0.83130683999999999</v>
      </c>
      <c r="EX2045">
        <v>-0.83130683999999999</v>
      </c>
      <c r="EY2045">
        <v>-0.83211203</v>
      </c>
      <c r="EZ2045">
        <v>-0.83461962999999995</v>
      </c>
      <c r="FA2045">
        <v>-0.95307383999999995</v>
      </c>
      <c r="FB2045">
        <v>-1.0281515999999999</v>
      </c>
      <c r="FC2045">
        <v>-1.0281515999999999</v>
      </c>
      <c r="FD2045">
        <v>-1.1635606999999999</v>
      </c>
      <c r="FE2045">
        <v>-1.2238921</v>
      </c>
      <c r="FF2045">
        <v>-1.2249962999999999</v>
      </c>
      <c r="FG2045">
        <v>-1.2249962999999999</v>
      </c>
      <c r="FH2045">
        <v>-1.2249962999999999</v>
      </c>
      <c r="FI2045">
        <v>-1.2249962999999999</v>
      </c>
      <c r="FJ2045">
        <v>-1.2249962999999999</v>
      </c>
      <c r="FK2045">
        <v>-1.2249962999999999</v>
      </c>
      <c r="FL2045">
        <v>-1.2249962999999999</v>
      </c>
      <c r="FM2045">
        <v>-1.2249962999999999</v>
      </c>
      <c r="FN2045">
        <v>-1.1088195999999999</v>
      </c>
      <c r="FO2045">
        <v>-1.0378137999999999</v>
      </c>
      <c r="FP2045">
        <v>-1.0281515999999999</v>
      </c>
      <c r="FQ2045">
        <v>-1.0281515999999999</v>
      </c>
      <c r="FR2045">
        <v>-1.0281515999999999</v>
      </c>
      <c r="FS2045">
        <v>-1.0281515999999999</v>
      </c>
      <c r="FT2045">
        <v>-1.0281515999999999</v>
      </c>
      <c r="FU2045">
        <v>-0.94201977999999997</v>
      </c>
      <c r="FV2045">
        <v>-0.88308023999999996</v>
      </c>
      <c r="FW2045">
        <v>-0.98589086000000004</v>
      </c>
      <c r="FX2045">
        <v>-1.0175231</v>
      </c>
      <c r="FY2045">
        <v>-1.0281515999999999</v>
      </c>
      <c r="FZ2045">
        <v>-1.0281515999999999</v>
      </c>
      <c r="GA2045">
        <v>-0.91809428000000004</v>
      </c>
      <c r="GB2045">
        <v>-0.79243925999999998</v>
      </c>
      <c r="GC2045">
        <v>-0.66531178000000002</v>
      </c>
      <c r="GD2045">
        <v>-0.64274352999999995</v>
      </c>
      <c r="GE2045">
        <v>-0.56382383000000003</v>
      </c>
      <c r="GF2045">
        <v>-0.46890397</v>
      </c>
      <c r="GG2045">
        <v>-0.44382819000000001</v>
      </c>
      <c r="GH2045">
        <v>-0.35555682</v>
      </c>
      <c r="GI2045">
        <v>-0.27189801000000002</v>
      </c>
      <c r="GJ2045">
        <v>-0.24431464</v>
      </c>
      <c r="GK2045">
        <v>-0.24077182</v>
      </c>
      <c r="GL2045">
        <v>-0.19535933999999999</v>
      </c>
      <c r="GM2045">
        <v>-9.0041028999999995E-2</v>
      </c>
      <c r="GN2045">
        <v>4.5092166000000003E-2</v>
      </c>
      <c r="GO2045">
        <v>0.12390836</v>
      </c>
      <c r="GP2045">
        <v>0.15291805</v>
      </c>
      <c r="GQ2045">
        <v>0.15291805</v>
      </c>
      <c r="GR2045">
        <v>0.15291805</v>
      </c>
      <c r="GS2045">
        <v>0.15291805</v>
      </c>
      <c r="GT2045">
        <v>0.15291805</v>
      </c>
      <c r="GU2045">
        <v>0.15291805</v>
      </c>
      <c r="GV2045">
        <v>0.18657482</v>
      </c>
      <c r="GW2045">
        <v>0.28311660999999999</v>
      </c>
      <c r="GX2045">
        <v>0.41496000999999999</v>
      </c>
      <c r="GY2045">
        <v>0.55036929000000001</v>
      </c>
      <c r="GZ2045">
        <v>0.68322506000000005</v>
      </c>
      <c r="HA2045">
        <v>0.72585398000000001</v>
      </c>
      <c r="HB2045">
        <v>0.74345307999999999</v>
      </c>
      <c r="HC2045">
        <v>0.73020200000000002</v>
      </c>
      <c r="HD2045">
        <v>0.63992901000000002</v>
      </c>
      <c r="HE2045">
        <v>0.51777074999999995</v>
      </c>
      <c r="HF2045">
        <v>0.38236149000000003</v>
      </c>
      <c r="HG2045">
        <v>0.24695225000000001</v>
      </c>
      <c r="HH2045">
        <v>0.18297448999999999</v>
      </c>
      <c r="HI2045">
        <v>0.12006646999999999</v>
      </c>
      <c r="HJ2045">
        <v>3.4808791999999998E-2</v>
      </c>
      <c r="HK2045">
        <v>-1.8460005000000002E-2</v>
      </c>
      <c r="HL2045">
        <v>-2.1722453999999999E-3</v>
      </c>
      <c r="HM2045">
        <v>7.8725929E-2</v>
      </c>
      <c r="HN2045">
        <v>0.13263886999999999</v>
      </c>
      <c r="HO2045">
        <v>0.15291805</v>
      </c>
      <c r="HP2045">
        <v>0.16741139999999999</v>
      </c>
      <c r="HQ2045">
        <v>0.24640012999999999</v>
      </c>
      <c r="HR2045">
        <v>0.30954970999999998</v>
      </c>
      <c r="HS2045">
        <v>0.32660814999999999</v>
      </c>
      <c r="HT2045">
        <v>0.25012698999999999</v>
      </c>
      <c r="HU2045">
        <v>0.25257706000000002</v>
      </c>
      <c r="HV2045">
        <v>0.28720004999999998</v>
      </c>
      <c r="HW2045">
        <v>0.34863572999999998</v>
      </c>
      <c r="HX2045">
        <v>0.34976299</v>
      </c>
      <c r="HY2045">
        <v>0.38844640000000002</v>
      </c>
      <c r="HZ2045">
        <v>0.45927972</v>
      </c>
      <c r="IA2045">
        <v>0.52447672999999995</v>
      </c>
      <c r="IB2045">
        <v>0.59215841999999996</v>
      </c>
      <c r="IC2045">
        <v>0.66084087999999996</v>
      </c>
      <c r="ID2045">
        <v>0.72854560999999995</v>
      </c>
      <c r="IE2045">
        <v>0.74345307999999999</v>
      </c>
      <c r="IF2045">
        <v>0.76558417000000001</v>
      </c>
      <c r="IG2045">
        <v>0.83078116999999996</v>
      </c>
      <c r="IH2045">
        <v>0.90161442999999997</v>
      </c>
      <c r="II2045">
        <v>0.96905441999999997</v>
      </c>
      <c r="IJ2045">
        <v>1.0319509</v>
      </c>
      <c r="IK2045">
        <v>1.1059243999999999</v>
      </c>
      <c r="IL2045">
        <v>1.1719265999999999</v>
      </c>
      <c r="IM2045">
        <v>1.2343516000000001</v>
      </c>
      <c r="IN2045">
        <v>1.3108329000000001</v>
      </c>
      <c r="IO2045">
        <v>1.374201</v>
      </c>
      <c r="IP2045">
        <v>1.4373505</v>
      </c>
      <c r="IQ2045">
        <v>1.5163392</v>
      </c>
      <c r="IR2045">
        <v>1.5308325</v>
      </c>
      <c r="IS2045">
        <v>1.5308325</v>
      </c>
      <c r="IT2045">
        <v>1.5308325</v>
      </c>
      <c r="IU2045">
        <v>1.5308325</v>
      </c>
      <c r="IV2045">
        <v>1.5308325</v>
      </c>
      <c r="IW2045">
        <v>1.5308325</v>
      </c>
      <c r="IX2045">
        <v>1.5308325</v>
      </c>
      <c r="IY2045">
        <v>1.5007760999999999</v>
      </c>
      <c r="IZ2045">
        <v>1.4534083</v>
      </c>
      <c r="JA2045">
        <v>1.413287</v>
      </c>
      <c r="JB2045">
        <v>1.5019955</v>
      </c>
      <c r="JC2045">
        <v>1.6374047</v>
      </c>
      <c r="JD2045">
        <v>1.7728140999999999</v>
      </c>
      <c r="JE2045">
        <v>1.8707822000000001</v>
      </c>
      <c r="JF2045">
        <v>1.9421215999999999</v>
      </c>
      <c r="JG2045">
        <v>1.9847504</v>
      </c>
      <c r="JH2045">
        <v>2.1578422000000002</v>
      </c>
      <c r="JI2045">
        <v>2.3206163000000002</v>
      </c>
      <c r="JJ2045">
        <v>2.4448451000000002</v>
      </c>
      <c r="JK2045">
        <v>2.3094359</v>
      </c>
      <c r="JL2045">
        <v>2.1495259</v>
      </c>
      <c r="JM2045">
        <v>1.9481949000000001</v>
      </c>
      <c r="JN2045">
        <v>1.6410165999999999</v>
      </c>
      <c r="JO2045">
        <v>1.311615</v>
      </c>
      <c r="JP2045">
        <v>1.0418546</v>
      </c>
      <c r="JQ2045">
        <v>0.90644553000000005</v>
      </c>
      <c r="JR2045">
        <v>0.80004607999999999</v>
      </c>
      <c r="JS2045">
        <v>0.74345307999999999</v>
      </c>
      <c r="JT2045">
        <v>0.74345307999999999</v>
      </c>
      <c r="JU2045">
        <v>0.74345307999999999</v>
      </c>
      <c r="JV2045">
        <v>0.72705027</v>
      </c>
      <c r="JW2045">
        <v>0.68806771</v>
      </c>
      <c r="JX2045">
        <v>0.58024165000000005</v>
      </c>
      <c r="JY2045">
        <v>0.54660783000000002</v>
      </c>
      <c r="JZ2045">
        <v>0.54660783000000002</v>
      </c>
      <c r="KA2045">
        <v>0.54660783000000002</v>
      </c>
      <c r="KB2045">
        <v>0.54660783000000002</v>
      </c>
      <c r="KC2045">
        <v>0.53832592999999995</v>
      </c>
      <c r="KD2045">
        <v>0.51575773999999996</v>
      </c>
      <c r="KE2045">
        <v>0.40838049999999998</v>
      </c>
      <c r="KF2045">
        <v>0.34976299</v>
      </c>
      <c r="KG2045">
        <v>0.34976299</v>
      </c>
      <c r="KH2045">
        <v>0.34976299</v>
      </c>
      <c r="KI2045">
        <v>0.34976299</v>
      </c>
      <c r="KJ2045">
        <v>0.34976299</v>
      </c>
      <c r="KK2045">
        <v>0.34976299</v>
      </c>
      <c r="KL2045">
        <v>0.33885848000000002</v>
      </c>
      <c r="KM2045">
        <v>0.29350351000000002</v>
      </c>
      <c r="KN2045">
        <v>0.17188592999999999</v>
      </c>
      <c r="KO2045">
        <v>0.16350049999999999</v>
      </c>
      <c r="KP2045">
        <v>0.22108279</v>
      </c>
      <c r="KQ2045">
        <v>0.34520793999999999</v>
      </c>
      <c r="KR2045">
        <v>0.34976299</v>
      </c>
      <c r="KS2045">
        <v>0.34976299</v>
      </c>
      <c r="KT2045">
        <v>0.35038414000000001</v>
      </c>
      <c r="KU2045">
        <v>0.35790686999999999</v>
      </c>
      <c r="KV2045">
        <v>0.44353259</v>
      </c>
      <c r="KW2045">
        <v>0.54660783000000002</v>
      </c>
      <c r="KX2045">
        <v>0.54660783000000002</v>
      </c>
      <c r="KY2045">
        <v>0.54660783000000002</v>
      </c>
      <c r="KZ2045">
        <v>0.54580264000000001</v>
      </c>
      <c r="LA2045">
        <v>0.54329505</v>
      </c>
      <c r="LB2045">
        <v>0.42484077999999997</v>
      </c>
      <c r="LC2045">
        <v>0.34976299</v>
      </c>
      <c r="LD2045">
        <v>0.34976299</v>
      </c>
    </row>
    <row r="2046" spans="1:316" x14ac:dyDescent="0.25">
      <c r="A2046">
        <v>3</v>
      </c>
      <c r="B2046">
        <v>-1.4719757E-2</v>
      </c>
      <c r="C2046">
        <v>-1.4719757E-2</v>
      </c>
      <c r="D2046">
        <v>-1.4719757E-2</v>
      </c>
      <c r="E2046">
        <v>-1.4719757E-2</v>
      </c>
      <c r="F2046">
        <v>-1.4719757E-2</v>
      </c>
      <c r="G2046">
        <v>-1.4719757E-2</v>
      </c>
      <c r="H2046">
        <v>-1.4719757E-2</v>
      </c>
      <c r="I2046">
        <v>-1.4719757E-2</v>
      </c>
      <c r="J2046">
        <v>-1.4719757E-2</v>
      </c>
      <c r="K2046">
        <v>-1.4719757E-2</v>
      </c>
      <c r="L2046">
        <v>-1.4719757E-2</v>
      </c>
      <c r="M2046">
        <v>-1.4719757E-2</v>
      </c>
      <c r="N2046">
        <v>-1.4719757E-2</v>
      </c>
      <c r="O2046">
        <v>-1.4719757E-2</v>
      </c>
      <c r="P2046">
        <v>-1.4719757E-2</v>
      </c>
      <c r="Q2046">
        <v>-1.4719757E-2</v>
      </c>
      <c r="R2046">
        <v>-1.4719757E-2</v>
      </c>
      <c r="S2046">
        <v>-1.4719757E-2</v>
      </c>
      <c r="T2046">
        <v>-1.4719757E-2</v>
      </c>
      <c r="U2046">
        <v>-1.4719757E-2</v>
      </c>
      <c r="V2046">
        <v>-1.4719757E-2</v>
      </c>
      <c r="W2046">
        <v>-1.4719757E-2</v>
      </c>
      <c r="X2046">
        <v>-1.4719757E-2</v>
      </c>
      <c r="Y2046">
        <v>-1.4719757E-2</v>
      </c>
      <c r="Z2046">
        <v>-1.4719757E-2</v>
      </c>
      <c r="AA2046">
        <v>-1.4719757E-2</v>
      </c>
      <c r="AB2046">
        <v>-1.4719757E-2</v>
      </c>
      <c r="AC2046">
        <v>-1.4719757E-2</v>
      </c>
      <c r="AD2046">
        <v>-1.4719757E-2</v>
      </c>
      <c r="AE2046">
        <v>-1.4719757E-2</v>
      </c>
      <c r="AF2046">
        <v>-2.1720169E-3</v>
      </c>
      <c r="AG2046">
        <v>1.6327853E-2</v>
      </c>
      <c r="AH2046">
        <v>4.4675642000000002E-2</v>
      </c>
      <c r="AI2046">
        <v>7.3023431E-2</v>
      </c>
      <c r="AJ2046">
        <v>0.10137122</v>
      </c>
      <c r="AK2046">
        <v>0.12971901</v>
      </c>
      <c r="AL2046">
        <v>0.15792691</v>
      </c>
      <c r="AM2046">
        <v>0.18559977</v>
      </c>
      <c r="AN2046">
        <v>0.19721375999999999</v>
      </c>
      <c r="AO2046">
        <v>0.19721375999999999</v>
      </c>
      <c r="AP2046">
        <v>0.19721375999999999</v>
      </c>
      <c r="AQ2046">
        <v>0.19721375999999999</v>
      </c>
      <c r="AR2046">
        <v>0.19721375999999999</v>
      </c>
      <c r="AS2046">
        <v>0.19721375999999999</v>
      </c>
      <c r="AT2046">
        <v>0.19721375999999999</v>
      </c>
      <c r="AU2046">
        <v>0.19721375999999999</v>
      </c>
      <c r="AV2046">
        <v>0.19721375999999999</v>
      </c>
      <c r="AW2046">
        <v>0.19721375999999999</v>
      </c>
      <c r="AX2046">
        <v>0.19721375999999999</v>
      </c>
      <c r="AY2046">
        <v>0.19721375999999999</v>
      </c>
      <c r="AZ2046">
        <v>0.19721375999999999</v>
      </c>
      <c r="BA2046">
        <v>0.19721375999999999</v>
      </c>
      <c r="BB2046">
        <v>0.19721375999999999</v>
      </c>
      <c r="BC2046">
        <v>0.19721375999999999</v>
      </c>
      <c r="BD2046">
        <v>0.19721375999999999</v>
      </c>
      <c r="BE2046">
        <v>0.19721375999999999</v>
      </c>
      <c r="BF2046">
        <v>0.19721375999999999</v>
      </c>
      <c r="BG2046">
        <v>0.19721375999999999</v>
      </c>
      <c r="BH2046">
        <v>0.19721375999999999</v>
      </c>
      <c r="BI2046">
        <v>0.19721375999999999</v>
      </c>
      <c r="BJ2046">
        <v>0.19721375999999999</v>
      </c>
      <c r="BK2046">
        <v>0.19721375999999999</v>
      </c>
      <c r="BL2046">
        <v>0.19721375999999999</v>
      </c>
      <c r="BM2046">
        <v>0.19721375999999999</v>
      </c>
      <c r="BN2046">
        <v>0.19721375999999999</v>
      </c>
      <c r="BO2046">
        <v>0.19721375999999999</v>
      </c>
      <c r="BP2046">
        <v>0.19721375999999999</v>
      </c>
      <c r="BQ2046">
        <v>0.19721375999999999</v>
      </c>
      <c r="BR2046">
        <v>0.19721375999999999</v>
      </c>
      <c r="BS2046">
        <v>0.19721375999999999</v>
      </c>
      <c r="BT2046">
        <v>0.19721375999999999</v>
      </c>
      <c r="BU2046">
        <v>0.19721375999999999</v>
      </c>
      <c r="BV2046">
        <v>0.19721375999999999</v>
      </c>
      <c r="BW2046">
        <v>0.19721375999999999</v>
      </c>
      <c r="BX2046">
        <v>0.19721375999999999</v>
      </c>
      <c r="BY2046">
        <v>0.19721375999999999</v>
      </c>
      <c r="BZ2046">
        <v>0.19721375999999999</v>
      </c>
      <c r="CA2046">
        <v>0.19721375999999999</v>
      </c>
      <c r="CB2046">
        <v>0.19721375999999999</v>
      </c>
      <c r="CC2046">
        <v>0.19721375999999999</v>
      </c>
      <c r="CD2046">
        <v>0.19721375999999999</v>
      </c>
      <c r="CE2046">
        <v>0.19721375999999999</v>
      </c>
      <c r="CF2046">
        <v>0.19721375999999999</v>
      </c>
      <c r="CG2046">
        <v>0.19721375999999999</v>
      </c>
      <c r="CH2046">
        <v>0.19721375999999999</v>
      </c>
      <c r="CI2046">
        <v>0.19721375999999999</v>
      </c>
      <c r="CJ2046">
        <v>0.19721375999999999</v>
      </c>
      <c r="CK2046">
        <v>0.19721375999999999</v>
      </c>
      <c r="CL2046">
        <v>0.19721375999999999</v>
      </c>
      <c r="CM2046">
        <v>0.19721375999999999</v>
      </c>
      <c r="CN2046">
        <v>0.20980343000000001</v>
      </c>
      <c r="CO2046">
        <v>0.23410149</v>
      </c>
      <c r="CP2046">
        <v>0.26200857999999999</v>
      </c>
      <c r="CQ2046">
        <v>0.29035630000000001</v>
      </c>
      <c r="CR2046">
        <v>0.31870401999999998</v>
      </c>
      <c r="CS2046">
        <v>0.34705174</v>
      </c>
      <c r="CT2046">
        <v>0.37532251999999999</v>
      </c>
      <c r="CU2046">
        <v>0.39624583000000002</v>
      </c>
      <c r="CV2046">
        <v>0.40914673000000001</v>
      </c>
      <c r="CW2046">
        <v>0.40914673000000001</v>
      </c>
      <c r="CX2046">
        <v>0.40914673000000001</v>
      </c>
      <c r="CY2046">
        <v>0.40914673000000001</v>
      </c>
      <c r="CZ2046">
        <v>0.40914673000000001</v>
      </c>
      <c r="DA2046">
        <v>0.40914673000000001</v>
      </c>
      <c r="DB2046">
        <v>0.40914673000000001</v>
      </c>
      <c r="DC2046">
        <v>0.44224360000000001</v>
      </c>
      <c r="DD2046">
        <v>0.48474075999999999</v>
      </c>
      <c r="DE2046">
        <v>0.54143627000000005</v>
      </c>
      <c r="DF2046">
        <v>0.59813178</v>
      </c>
      <c r="DG2046">
        <v>0.65482728999999995</v>
      </c>
      <c r="DH2046">
        <v>0.71152280000000001</v>
      </c>
      <c r="DI2046">
        <v>0.76747343000000001</v>
      </c>
      <c r="DJ2046">
        <v>0.82214412999999997</v>
      </c>
      <c r="DK2046">
        <v>0.85731126999999996</v>
      </c>
      <c r="DL2046">
        <v>0.88565899000000003</v>
      </c>
      <c r="DM2046">
        <v>0.91400672000000005</v>
      </c>
      <c r="DN2046">
        <v>0.94235444000000002</v>
      </c>
      <c r="DO2046">
        <v>0.97070215999999998</v>
      </c>
      <c r="DP2046">
        <v>0.99904987999999995</v>
      </c>
      <c r="DQ2046">
        <v>1.0273976</v>
      </c>
      <c r="DR2046">
        <v>1.0557453999999999</v>
      </c>
      <c r="DS2046">
        <v>1.0840931</v>
      </c>
      <c r="DT2046">
        <v>1.1124409</v>
      </c>
      <c r="DU2046">
        <v>1.1407887000000001</v>
      </c>
      <c r="DV2046">
        <v>1.1691365</v>
      </c>
      <c r="DW2046">
        <v>1.1974842999999999</v>
      </c>
      <c r="DX2046">
        <v>1.2258321000000001</v>
      </c>
      <c r="DY2046">
        <v>1.2517214000000001</v>
      </c>
      <c r="DZ2046">
        <v>1.2550962000000001</v>
      </c>
      <c r="EA2046">
        <v>1.2568797</v>
      </c>
      <c r="EB2046">
        <v>1.2568797</v>
      </c>
      <c r="EC2046">
        <v>1.2568797</v>
      </c>
      <c r="ED2046">
        <v>1.2568797</v>
      </c>
      <c r="EE2046">
        <v>1.2568797</v>
      </c>
      <c r="EF2046">
        <v>1.2568797</v>
      </c>
      <c r="EG2046">
        <v>1.2568797</v>
      </c>
      <c r="EH2046">
        <v>1.2568797</v>
      </c>
      <c r="EI2046">
        <v>1.2568797</v>
      </c>
      <c r="EJ2046">
        <v>1.2568797</v>
      </c>
      <c r="EK2046">
        <v>1.2568797</v>
      </c>
      <c r="EL2046">
        <v>1.2568797</v>
      </c>
      <c r="EM2046">
        <v>1.2568797</v>
      </c>
      <c r="EN2046">
        <v>1.2568797</v>
      </c>
      <c r="EO2046">
        <v>1.2568797</v>
      </c>
      <c r="EP2046">
        <v>1.2568797</v>
      </c>
      <c r="EQ2046">
        <v>1.2568797</v>
      </c>
      <c r="ER2046">
        <v>1.2568797</v>
      </c>
      <c r="ES2046">
        <v>1.2568797</v>
      </c>
      <c r="ET2046">
        <v>1.2568797</v>
      </c>
      <c r="EU2046">
        <v>1.2568797</v>
      </c>
      <c r="EV2046">
        <v>1.2568797</v>
      </c>
      <c r="EW2046">
        <v>1.2568797</v>
      </c>
      <c r="EX2046">
        <v>1.2568797</v>
      </c>
      <c r="EY2046">
        <v>1.2568797</v>
      </c>
      <c r="EZ2046">
        <v>1.2568797</v>
      </c>
      <c r="FA2046">
        <v>1.2568797</v>
      </c>
      <c r="FB2046">
        <v>1.2568797</v>
      </c>
      <c r="FC2046">
        <v>1.2684097000000001</v>
      </c>
      <c r="FD2046">
        <v>1.2852273999999999</v>
      </c>
      <c r="FE2046">
        <v>1.3135751</v>
      </c>
      <c r="FF2046">
        <v>1.3419228999999999</v>
      </c>
      <c r="FG2046">
        <v>1.3702706</v>
      </c>
      <c r="FH2046">
        <v>1.3986183000000001</v>
      </c>
      <c r="FI2046">
        <v>1.426966</v>
      </c>
      <c r="FJ2046">
        <v>1.4553137</v>
      </c>
      <c r="FK2046">
        <v>1.4662527999999999</v>
      </c>
      <c r="FL2046">
        <v>1.4688127</v>
      </c>
      <c r="FM2046">
        <v>1.4688127</v>
      </c>
      <c r="FN2046">
        <v>1.4688127</v>
      </c>
      <c r="FO2046">
        <v>1.4688127</v>
      </c>
      <c r="FP2046">
        <v>1.4688127</v>
      </c>
      <c r="FQ2046">
        <v>1.4673124</v>
      </c>
      <c r="FR2046">
        <v>1.4585380999999999</v>
      </c>
      <c r="FS2046">
        <v>1.4391151</v>
      </c>
      <c r="FT2046">
        <v>1.4107673000000001</v>
      </c>
      <c r="FU2046">
        <v>1.3824196</v>
      </c>
      <c r="FV2046">
        <v>1.3540719000000001</v>
      </c>
      <c r="FW2046">
        <v>1.3257242</v>
      </c>
      <c r="FX2046">
        <v>1.2973764000000001</v>
      </c>
      <c r="FY2046">
        <v>1.2690287</v>
      </c>
      <c r="FZ2046">
        <v>1.2406809000000001</v>
      </c>
      <c r="GA2046">
        <v>1.2123330999999999</v>
      </c>
      <c r="GB2046">
        <v>1.1839854000000001</v>
      </c>
      <c r="GC2046">
        <v>1.1556375999999999</v>
      </c>
      <c r="GD2046">
        <v>1.1272898</v>
      </c>
      <c r="GE2046">
        <v>1.0989420000000001</v>
      </c>
      <c r="GF2046">
        <v>1.0705941999999999</v>
      </c>
      <c r="GG2046">
        <v>1.0422464</v>
      </c>
      <c r="GH2046">
        <v>1.0138986999999999</v>
      </c>
      <c r="GI2046">
        <v>0.98555095999999998</v>
      </c>
      <c r="GJ2046">
        <v>0.95720324000000001</v>
      </c>
      <c r="GK2046">
        <v>0.92885552000000005</v>
      </c>
      <c r="GL2046">
        <v>0.90050779999999997</v>
      </c>
      <c r="GM2046">
        <v>0.87216008</v>
      </c>
      <c r="GN2046">
        <v>0.83796512999999995</v>
      </c>
      <c r="GO2046">
        <v>0.79476855000000002</v>
      </c>
      <c r="GP2046">
        <v>0.74122045000000003</v>
      </c>
      <c r="GQ2046">
        <v>0.68452493999999997</v>
      </c>
      <c r="GR2046">
        <v>0.62782943000000002</v>
      </c>
      <c r="GS2046">
        <v>0.57113391999999996</v>
      </c>
      <c r="GT2046">
        <v>0.51443841000000001</v>
      </c>
      <c r="GU2046">
        <v>0.45774290000000001</v>
      </c>
      <c r="GV2046">
        <v>0.40104738000000001</v>
      </c>
      <c r="GW2046">
        <v>0.34435184000000002</v>
      </c>
      <c r="GX2046">
        <v>0.28765632000000002</v>
      </c>
      <c r="GY2046">
        <v>0.23096080999999999</v>
      </c>
      <c r="GZ2046">
        <v>0.17426530000000001</v>
      </c>
      <c r="HA2046">
        <v>0.11756978999999999</v>
      </c>
      <c r="HB2046">
        <v>6.0874274999999999E-2</v>
      </c>
      <c r="HC2046">
        <v>4.1787650999999997E-3</v>
      </c>
      <c r="HD2046">
        <v>-5.2516737000000001E-2</v>
      </c>
      <c r="HE2046">
        <v>-0.10921218000000001</v>
      </c>
      <c r="HF2046">
        <v>-0.16590762000000001</v>
      </c>
      <c r="HG2046">
        <v>-0.22260305999999999</v>
      </c>
      <c r="HH2046">
        <v>-0.27929851</v>
      </c>
      <c r="HI2046">
        <v>-0.33599394999999999</v>
      </c>
      <c r="HJ2046">
        <v>-0.39268939000000003</v>
      </c>
      <c r="HK2046">
        <v>-0.42358301999999998</v>
      </c>
      <c r="HL2046">
        <v>-0.43843182000000003</v>
      </c>
      <c r="HM2046">
        <v>-0.43858568999999997</v>
      </c>
      <c r="HN2046">
        <v>-0.43858568999999997</v>
      </c>
      <c r="HO2046">
        <v>-0.43858568999999997</v>
      </c>
      <c r="HP2046">
        <v>-0.43858568999999997</v>
      </c>
      <c r="HQ2046">
        <v>-0.43902633000000002</v>
      </c>
      <c r="HR2046">
        <v>-0.44307602000000001</v>
      </c>
      <c r="HS2046">
        <v>-0.45883413000000001</v>
      </c>
      <c r="HT2046">
        <v>-0.48718191</v>
      </c>
      <c r="HU2046">
        <v>-0.51552969999999998</v>
      </c>
      <c r="HV2046">
        <v>-0.54387748999999996</v>
      </c>
      <c r="HW2046">
        <v>-0.57222527999999995</v>
      </c>
      <c r="HX2046">
        <v>-0.60057307000000004</v>
      </c>
      <c r="HY2046">
        <v>-0.62892086000000003</v>
      </c>
      <c r="HZ2046">
        <v>-0.65726865000000001</v>
      </c>
      <c r="IA2046">
        <v>-0.68561640999999995</v>
      </c>
      <c r="IB2046">
        <v>-0.71396413999999997</v>
      </c>
      <c r="IC2046">
        <v>-0.74231186999999998</v>
      </c>
      <c r="ID2046">
        <v>-0.77065961000000005</v>
      </c>
      <c r="IE2046">
        <v>-0.79900735000000001</v>
      </c>
      <c r="IF2046">
        <v>-0.82735508999999996</v>
      </c>
      <c r="IG2046">
        <v>-0.85570281999999998</v>
      </c>
      <c r="IH2046">
        <v>-0.90671197999999997</v>
      </c>
      <c r="II2046">
        <v>-0.96234436000000001</v>
      </c>
      <c r="IJ2046">
        <v>-1.0190399000000001</v>
      </c>
      <c r="IK2046">
        <v>-1.0757353999999999</v>
      </c>
      <c r="IL2046">
        <v>-1.1324308999999999</v>
      </c>
      <c r="IM2046">
        <v>-1.1891263999999999</v>
      </c>
      <c r="IN2046">
        <v>-1.2424645999999999</v>
      </c>
      <c r="IO2046">
        <v>-1.2890359</v>
      </c>
      <c r="IP2046">
        <v>-1.3227658</v>
      </c>
      <c r="IQ2046">
        <v>-1.3511135000000001</v>
      </c>
      <c r="IR2046">
        <v>-1.3794613</v>
      </c>
      <c r="IS2046">
        <v>-1.4078090000000001</v>
      </c>
      <c r="IT2046">
        <v>-1.4361568</v>
      </c>
      <c r="IU2046">
        <v>-1.4645045000000001</v>
      </c>
      <c r="IV2046">
        <v>-1.4885998</v>
      </c>
      <c r="IW2046">
        <v>-1.4953491999999999</v>
      </c>
      <c r="IX2046">
        <v>-1.4982518</v>
      </c>
      <c r="IY2046">
        <v>-1.4982518</v>
      </c>
      <c r="IZ2046">
        <v>-1.4982518</v>
      </c>
      <c r="JA2046">
        <v>-1.4982518</v>
      </c>
      <c r="JB2046">
        <v>-1.4982518</v>
      </c>
      <c r="JC2046">
        <v>-1.4982518</v>
      </c>
      <c r="JD2046">
        <v>-1.4982518</v>
      </c>
      <c r="JE2046">
        <v>-1.4982518</v>
      </c>
      <c r="JF2046">
        <v>-1.4982518</v>
      </c>
      <c r="JG2046">
        <v>-1.4982518</v>
      </c>
      <c r="JH2046">
        <v>-1.4982518</v>
      </c>
      <c r="JI2046">
        <v>-1.4982518</v>
      </c>
      <c r="JJ2046">
        <v>-1.4982518</v>
      </c>
      <c r="JK2046">
        <v>-1.4892711999999999</v>
      </c>
      <c r="JL2046">
        <v>-1.4730725</v>
      </c>
      <c r="JM2046">
        <v>-1.4456059999999999</v>
      </c>
      <c r="JN2046">
        <v>-1.4172583000000001</v>
      </c>
      <c r="JO2046">
        <v>-1.3889104999999999</v>
      </c>
      <c r="JP2046">
        <v>-1.3605628000000001</v>
      </c>
      <c r="JQ2046">
        <v>-1.3322149999999999</v>
      </c>
      <c r="JR2046">
        <v>-1.3038673000000001</v>
      </c>
      <c r="JS2046">
        <v>-1.2987474999999999</v>
      </c>
      <c r="JT2046">
        <v>-1.3257452999999999</v>
      </c>
      <c r="JU2046">
        <v>-1.3538133000000001</v>
      </c>
      <c r="JV2046">
        <v>-1.3821611</v>
      </c>
      <c r="JW2046">
        <v>-1.4105087999999999</v>
      </c>
      <c r="JX2046">
        <v>-1.4388566</v>
      </c>
      <c r="JY2046">
        <v>-1.4672042999999999</v>
      </c>
      <c r="JZ2046">
        <v>-1.4857041</v>
      </c>
      <c r="KA2046">
        <v>-1.4982518</v>
      </c>
      <c r="KB2046">
        <v>-1.4982518</v>
      </c>
      <c r="KC2046">
        <v>-1.4982518</v>
      </c>
      <c r="KD2046">
        <v>-1.4982518</v>
      </c>
      <c r="KE2046">
        <v>-1.4982518</v>
      </c>
      <c r="KF2046">
        <v>-1.4982518</v>
      </c>
      <c r="KG2046">
        <v>-1.4982518</v>
      </c>
      <c r="KH2046">
        <v>-1.4982518</v>
      </c>
      <c r="KI2046">
        <v>-1.4982518</v>
      </c>
      <c r="KJ2046">
        <v>-1.4982518</v>
      </c>
      <c r="KK2046">
        <v>-1.4982518</v>
      </c>
      <c r="KL2046">
        <v>-1.4982518</v>
      </c>
      <c r="KM2046">
        <v>-1.4982518</v>
      </c>
      <c r="KN2046">
        <v>-1.5011615</v>
      </c>
      <c r="KO2046">
        <v>-1.5119606000000001</v>
      </c>
      <c r="KP2046">
        <v>-1.5522475</v>
      </c>
      <c r="KQ2046">
        <v>-1.608943</v>
      </c>
      <c r="KR2046">
        <v>-1.6656385</v>
      </c>
      <c r="KS2046">
        <v>-1.722334</v>
      </c>
      <c r="KT2046">
        <v>-1.7790295</v>
      </c>
      <c r="KU2046">
        <v>-1.8357250000000001</v>
      </c>
      <c r="KV2046">
        <v>-1.8878741999999999</v>
      </c>
      <c r="KW2046">
        <v>-1.9108224</v>
      </c>
      <c r="KX2046">
        <v>-1.9221181000000001</v>
      </c>
      <c r="KY2046">
        <v>-1.9221181000000001</v>
      </c>
      <c r="KZ2046">
        <v>-1.9221181000000001</v>
      </c>
      <c r="LA2046">
        <v>-1.9221181000000001</v>
      </c>
      <c r="LB2046">
        <v>-1.9221181000000001</v>
      </c>
      <c r="LC2046">
        <v>-1.9221181000000001</v>
      </c>
      <c r="LD2046">
        <v>-1.9221181000000001</v>
      </c>
    </row>
    <row r="2047" spans="1:316" x14ac:dyDescent="0.25">
      <c r="A2047">
        <v>5</v>
      </c>
      <c r="B2047">
        <v>0.30474488</v>
      </c>
      <c r="C2047">
        <v>0.30474488</v>
      </c>
      <c r="D2047">
        <v>0.30474488</v>
      </c>
      <c r="E2047">
        <v>0.30474488</v>
      </c>
      <c r="F2047">
        <v>0.30474488</v>
      </c>
      <c r="G2047">
        <v>0.30474488</v>
      </c>
      <c r="H2047">
        <v>0.30474488</v>
      </c>
      <c r="I2047">
        <v>0.30474488</v>
      </c>
      <c r="J2047">
        <v>0.30474488</v>
      </c>
      <c r="K2047">
        <v>0.30474488</v>
      </c>
      <c r="L2047">
        <v>0.30474488</v>
      </c>
      <c r="M2047">
        <v>0.30474488</v>
      </c>
      <c r="N2047">
        <v>0.30474488</v>
      </c>
      <c r="O2047">
        <v>0.30474488</v>
      </c>
      <c r="P2047">
        <v>0.30474488</v>
      </c>
      <c r="Q2047">
        <v>0.30474488</v>
      </c>
      <c r="R2047">
        <v>0.30474488</v>
      </c>
      <c r="S2047">
        <v>0.30474488</v>
      </c>
      <c r="T2047">
        <v>0.30474488</v>
      </c>
      <c r="U2047">
        <v>0.30474488</v>
      </c>
      <c r="V2047">
        <v>0.30474488</v>
      </c>
      <c r="W2047">
        <v>0.30474488</v>
      </c>
      <c r="X2047">
        <v>0.30474488</v>
      </c>
      <c r="Y2047">
        <v>0.30474488</v>
      </c>
      <c r="Z2047">
        <v>0.30474488</v>
      </c>
      <c r="AA2047">
        <v>0.30474488</v>
      </c>
      <c r="AB2047">
        <v>0.30474488</v>
      </c>
      <c r="AC2047">
        <v>0.30474488</v>
      </c>
      <c r="AD2047">
        <v>0.30474488</v>
      </c>
      <c r="AE2047">
        <v>0.30474488</v>
      </c>
      <c r="AF2047">
        <v>0.30474488</v>
      </c>
      <c r="AG2047">
        <v>0.30474488</v>
      </c>
      <c r="AH2047">
        <v>0.30474488</v>
      </c>
      <c r="AI2047">
        <v>0.30474488</v>
      </c>
      <c r="AJ2047">
        <v>0.30474488</v>
      </c>
      <c r="AK2047">
        <v>0.30474488</v>
      </c>
      <c r="AL2047">
        <v>0.30474488</v>
      </c>
      <c r="AM2047">
        <v>0.30474488</v>
      </c>
      <c r="AN2047">
        <v>0.30474488</v>
      </c>
      <c r="AO2047">
        <v>0.30474488</v>
      </c>
      <c r="AP2047">
        <v>0.30474488</v>
      </c>
      <c r="AQ2047">
        <v>0.30474488</v>
      </c>
      <c r="AR2047">
        <v>0.30474488</v>
      </c>
      <c r="AS2047">
        <v>0.32089411000000001</v>
      </c>
      <c r="AT2047">
        <v>0.36882082999999999</v>
      </c>
      <c r="AU2047">
        <v>0.44429622000000002</v>
      </c>
      <c r="AV2047">
        <v>0.53592083000000001</v>
      </c>
      <c r="AW2047">
        <v>0.62754544999999995</v>
      </c>
      <c r="AX2047">
        <v>0.70538040000000002</v>
      </c>
      <c r="AY2047">
        <v>0.73357258999999997</v>
      </c>
      <c r="AZ2047">
        <v>0.74736225000000001</v>
      </c>
      <c r="BA2047">
        <v>0.74736225000000001</v>
      </c>
      <c r="BB2047">
        <v>0.74736225000000001</v>
      </c>
      <c r="BC2047">
        <v>0.74736225000000001</v>
      </c>
      <c r="BD2047">
        <v>0.74736225000000001</v>
      </c>
      <c r="BE2047">
        <v>0.74736225000000001</v>
      </c>
      <c r="BF2047">
        <v>0.74736225000000001</v>
      </c>
      <c r="BG2047">
        <v>0.74864927999999997</v>
      </c>
      <c r="BH2047">
        <v>0.75052876000000002</v>
      </c>
      <c r="BI2047">
        <v>0.81032477999999997</v>
      </c>
      <c r="BJ2047">
        <v>0.87140784000000004</v>
      </c>
      <c r="BK2047">
        <v>0.93249088999999996</v>
      </c>
      <c r="BL2047">
        <v>0.98666891000000001</v>
      </c>
      <c r="BM2047">
        <v>1.0355354000000001</v>
      </c>
      <c r="BN2047">
        <v>1.0424404</v>
      </c>
      <c r="BO2047">
        <v>1.0424404</v>
      </c>
      <c r="BP2047">
        <v>1.0424404</v>
      </c>
      <c r="BQ2047">
        <v>1.0424404</v>
      </c>
      <c r="BR2047">
        <v>1.0424404</v>
      </c>
      <c r="BS2047">
        <v>1.0424404</v>
      </c>
      <c r="BT2047">
        <v>1.0424404</v>
      </c>
      <c r="BU2047">
        <v>1.0424404</v>
      </c>
      <c r="BV2047">
        <v>1.0531657000000001</v>
      </c>
      <c r="BW2047">
        <v>1.0860565</v>
      </c>
      <c r="BX2047">
        <v>1.1364143</v>
      </c>
      <c r="BY2047">
        <v>1.1974973</v>
      </c>
      <c r="BZ2047">
        <v>1.2585804</v>
      </c>
      <c r="CA2047">
        <v>1.3151997</v>
      </c>
      <c r="CB2047">
        <v>1.3546686999999999</v>
      </c>
      <c r="CC2047">
        <v>1.3896740999999999</v>
      </c>
      <c r="CD2047">
        <v>1.4202157</v>
      </c>
      <c r="CE2047">
        <v>1.4507572</v>
      </c>
      <c r="CF2047">
        <v>1.4812988</v>
      </c>
      <c r="CG2047">
        <v>1.5118403</v>
      </c>
      <c r="CH2047">
        <v>1.5423818</v>
      </c>
      <c r="CI2047">
        <v>1.5729233</v>
      </c>
      <c r="CJ2047">
        <v>1.6025148</v>
      </c>
      <c r="CK2047">
        <v>1.6316466999999999</v>
      </c>
      <c r="CL2047">
        <v>1.6325966999999999</v>
      </c>
      <c r="CM2047">
        <v>1.6325966999999999</v>
      </c>
      <c r="CN2047">
        <v>1.6325966999999999</v>
      </c>
      <c r="CO2047">
        <v>1.6289501</v>
      </c>
      <c r="CP2047">
        <v>1.6223719000000001</v>
      </c>
      <c r="CQ2047">
        <v>1.595477</v>
      </c>
      <c r="CR2047">
        <v>1.5649355</v>
      </c>
      <c r="CS2047">
        <v>1.534394</v>
      </c>
      <c r="CT2047">
        <v>1.5089598</v>
      </c>
      <c r="CU2047">
        <v>1.490165</v>
      </c>
      <c r="CV2047">
        <v>1.4850578000000001</v>
      </c>
      <c r="CW2047">
        <v>1.4850578000000001</v>
      </c>
      <c r="CX2047">
        <v>1.4850578000000001</v>
      </c>
      <c r="CY2047">
        <v>1.4797256999999999</v>
      </c>
      <c r="CZ2047">
        <v>1.4628104</v>
      </c>
      <c r="DA2047">
        <v>1.4376008</v>
      </c>
      <c r="DB2047">
        <v>1.4070593</v>
      </c>
      <c r="DC2047">
        <v>1.3765177</v>
      </c>
      <c r="DD2047">
        <v>1.3459760999999999</v>
      </c>
      <c r="DE2047">
        <v>1.3154345999999999</v>
      </c>
      <c r="DF2047">
        <v>1.2848930999999999</v>
      </c>
      <c r="DG2047">
        <v>1.2543515999999999</v>
      </c>
      <c r="DH2047">
        <v>1.2238100999999999</v>
      </c>
      <c r="DI2047">
        <v>1.1932685000000001</v>
      </c>
      <c r="DJ2047">
        <v>1.1627270000000001</v>
      </c>
      <c r="DK2047">
        <v>1.1321855000000001</v>
      </c>
      <c r="DL2047">
        <v>1.1016440000000001</v>
      </c>
      <c r="DM2047">
        <v>1.0723486</v>
      </c>
      <c r="DN2047">
        <v>1.0436866</v>
      </c>
      <c r="DO2047">
        <v>1.0424404</v>
      </c>
      <c r="DP2047">
        <v>1.0424404</v>
      </c>
      <c r="DQ2047">
        <v>1.0424404</v>
      </c>
      <c r="DR2047">
        <v>1.0386099</v>
      </c>
      <c r="DS2047">
        <v>1.0315619</v>
      </c>
      <c r="DT2047">
        <v>1.0048508</v>
      </c>
      <c r="DU2047">
        <v>0.97430928999999999</v>
      </c>
      <c r="DV2047">
        <v>0.94376775999999996</v>
      </c>
      <c r="DW2047">
        <v>0.91840502000000002</v>
      </c>
      <c r="DX2047">
        <v>0.90008010000000005</v>
      </c>
      <c r="DY2047">
        <v>0.89490132</v>
      </c>
      <c r="DZ2047">
        <v>0.89490132</v>
      </c>
      <c r="EA2047">
        <v>0.89490132</v>
      </c>
      <c r="EB2047">
        <v>0.89490132</v>
      </c>
      <c r="EC2047">
        <v>0.89490132</v>
      </c>
      <c r="ED2047">
        <v>0.89490132</v>
      </c>
      <c r="EE2047">
        <v>0.89490132</v>
      </c>
      <c r="EF2047">
        <v>0.89490132</v>
      </c>
      <c r="EG2047">
        <v>0.89490132</v>
      </c>
      <c r="EH2047">
        <v>0.89490132</v>
      </c>
      <c r="EI2047">
        <v>0.89490132</v>
      </c>
      <c r="EJ2047">
        <v>0.89490132</v>
      </c>
      <c r="EK2047">
        <v>0.89490132</v>
      </c>
      <c r="EL2047">
        <v>0.89309333999999996</v>
      </c>
      <c r="EM2047">
        <v>0.86537103999999998</v>
      </c>
      <c r="EN2047">
        <v>0.83663748999999998</v>
      </c>
      <c r="EO2047">
        <v>0.80609595999999994</v>
      </c>
      <c r="EP2047">
        <v>0.77861880000000006</v>
      </c>
      <c r="EQ2047">
        <v>0.75277596999999996</v>
      </c>
      <c r="ER2047">
        <v>0.78025312999999996</v>
      </c>
      <c r="ES2047">
        <v>0.81079464999999995</v>
      </c>
      <c r="ET2047">
        <v>0.84133617999999999</v>
      </c>
      <c r="EU2047">
        <v>0.86386949999999996</v>
      </c>
      <c r="EV2047">
        <v>0.87937518999999997</v>
      </c>
      <c r="EW2047">
        <v>0.85684187999999994</v>
      </c>
      <c r="EX2047">
        <v>0.82630035000000002</v>
      </c>
      <c r="EY2047">
        <v>0.79575881999999998</v>
      </c>
      <c r="EZ2047">
        <v>0.76521729999999999</v>
      </c>
      <c r="FA2047">
        <v>0.73467576999999995</v>
      </c>
      <c r="FB2047">
        <v>0.70413424000000002</v>
      </c>
      <c r="FC2047">
        <v>0.67359270999999998</v>
      </c>
      <c r="FD2047">
        <v>0.64305118999999999</v>
      </c>
      <c r="FE2047">
        <v>0.61774973</v>
      </c>
      <c r="FF2047">
        <v>0.60506325000000005</v>
      </c>
      <c r="FG2047">
        <v>0.59982318000000001</v>
      </c>
      <c r="FH2047">
        <v>0.59982318000000001</v>
      </c>
      <c r="FI2047">
        <v>0.59982318000000001</v>
      </c>
      <c r="FJ2047">
        <v>0.59181496</v>
      </c>
      <c r="FK2047">
        <v>0.54576771000000002</v>
      </c>
      <c r="FL2047">
        <v>0.49269284000000002</v>
      </c>
      <c r="FM2047">
        <v>0.43160975000000001</v>
      </c>
      <c r="FN2047">
        <v>0.37052666000000001</v>
      </c>
      <c r="FO2047">
        <v>0.31097575999999999</v>
      </c>
      <c r="FP2047">
        <v>0.27808493000000001</v>
      </c>
      <c r="FQ2047">
        <v>0.24601124999999999</v>
      </c>
      <c r="FR2047">
        <v>0.21546973</v>
      </c>
      <c r="FS2047">
        <v>0.18492823999999999</v>
      </c>
      <c r="FT2047">
        <v>0.15438674999999999</v>
      </c>
      <c r="FU2047">
        <v>0.12384526</v>
      </c>
      <c r="FV2047">
        <v>9.3303764999999997E-2</v>
      </c>
      <c r="FW2047">
        <v>6.2762253000000004E-2</v>
      </c>
      <c r="FX2047">
        <v>2.8053204000000002E-2</v>
      </c>
      <c r="FY2047">
        <v>-1.0476087E-2</v>
      </c>
      <c r="FZ2047">
        <v>-6.7391610000000005E-2</v>
      </c>
      <c r="GA2047">
        <v>-0.12847468000000001</v>
      </c>
      <c r="GB2047">
        <v>-0.18955775</v>
      </c>
      <c r="GC2047">
        <v>-0.24534967999999999</v>
      </c>
      <c r="GD2047">
        <v>-0.29327639999999999</v>
      </c>
      <c r="GE2047">
        <v>-0.32910910999999998</v>
      </c>
      <c r="GF2047">
        <v>-0.35965069</v>
      </c>
      <c r="GG2047">
        <v>-0.39019227000000001</v>
      </c>
      <c r="GH2047">
        <v>-0.42073382999999998</v>
      </c>
      <c r="GI2047">
        <v>-0.45127537000000001</v>
      </c>
      <c r="GJ2047">
        <v>-0.48181688</v>
      </c>
      <c r="GK2047">
        <v>-0.51235836999999995</v>
      </c>
      <c r="GL2047">
        <v>-0.54289984999999996</v>
      </c>
      <c r="GM2047">
        <v>-0.57344134000000002</v>
      </c>
      <c r="GN2047">
        <v>-0.60398282999999997</v>
      </c>
      <c r="GO2047">
        <v>-0.63452432999999997</v>
      </c>
      <c r="GP2047">
        <v>-0.66506584000000002</v>
      </c>
      <c r="GQ2047">
        <v>-0.69560734000000002</v>
      </c>
      <c r="GR2047">
        <v>-0.72490264999999998</v>
      </c>
      <c r="GS2047">
        <v>-0.72678213000000003</v>
      </c>
      <c r="GT2047">
        <v>-0.72802831000000001</v>
      </c>
      <c r="GU2047">
        <v>-0.72802831000000001</v>
      </c>
      <c r="GV2047">
        <v>-0.72802831000000001</v>
      </c>
      <c r="GW2047">
        <v>-0.72802831000000001</v>
      </c>
      <c r="GX2047">
        <v>-0.72802831000000001</v>
      </c>
      <c r="GY2047">
        <v>-0.72802831000000001</v>
      </c>
      <c r="GZ2047">
        <v>-0.72802831000000001</v>
      </c>
      <c r="HA2047">
        <v>-0.73234907000000005</v>
      </c>
      <c r="HB2047">
        <v>-0.74080674999999996</v>
      </c>
      <c r="HC2047">
        <v>-0.76702756000000005</v>
      </c>
      <c r="HD2047">
        <v>-0.79756914000000001</v>
      </c>
      <c r="HE2047">
        <v>-0.82811069000000004</v>
      </c>
      <c r="HF2047">
        <v>-0.85332025</v>
      </c>
      <c r="HG2047">
        <v>-0.8702356</v>
      </c>
      <c r="HH2047">
        <v>-0.87556761000000005</v>
      </c>
      <c r="HI2047">
        <v>-0.87556761000000005</v>
      </c>
      <c r="HJ2047">
        <v>-0.87556761000000005</v>
      </c>
      <c r="HK2047">
        <v>-0.88067488000000005</v>
      </c>
      <c r="HL2047">
        <v>-0.89946965999999995</v>
      </c>
      <c r="HM2047">
        <v>-0.92490388000000001</v>
      </c>
      <c r="HN2047">
        <v>-0.95544536999999996</v>
      </c>
      <c r="HO2047">
        <v>-0.98598686000000002</v>
      </c>
      <c r="HP2047">
        <v>-1.0165284000000001</v>
      </c>
      <c r="HQ2047">
        <v>-1.0470699000000001</v>
      </c>
      <c r="HR2047">
        <v>-1.0776114999999999</v>
      </c>
      <c r="HS2047">
        <v>-1.1081531</v>
      </c>
      <c r="HT2047">
        <v>-1.1386946</v>
      </c>
      <c r="HU2047">
        <v>-1.1682863000000001</v>
      </c>
      <c r="HV2047">
        <v>-1.1696959</v>
      </c>
      <c r="HW2047">
        <v>-1.1706458</v>
      </c>
      <c r="HX2047">
        <v>-1.1706458</v>
      </c>
      <c r="HY2047">
        <v>-1.1729746999999999</v>
      </c>
      <c r="HZ2047">
        <v>-1.1767337</v>
      </c>
      <c r="IA2047">
        <v>-1.2049463</v>
      </c>
      <c r="IB2047">
        <v>-1.2354878</v>
      </c>
      <c r="IC2047">
        <v>-1.2660293</v>
      </c>
      <c r="ID2047">
        <v>-1.2876433</v>
      </c>
      <c r="IE2047">
        <v>-1.3003297</v>
      </c>
      <c r="IF2047">
        <v>-1.2787157</v>
      </c>
      <c r="IG2047">
        <v>-1.2481742</v>
      </c>
      <c r="IH2047">
        <v>-1.2176328000000001</v>
      </c>
      <c r="II2047">
        <v>-1.1924539000000001</v>
      </c>
      <c r="IJ2047">
        <v>-1.1760085</v>
      </c>
      <c r="IK2047">
        <v>-1.1706458</v>
      </c>
      <c r="IL2047">
        <v>-1.1706458</v>
      </c>
      <c r="IM2047">
        <v>-1.1706458</v>
      </c>
      <c r="IN2047">
        <v>-1.1706458</v>
      </c>
      <c r="IO2047">
        <v>-1.1706458</v>
      </c>
      <c r="IP2047">
        <v>-1.1706458</v>
      </c>
      <c r="IQ2047">
        <v>-1.1706458</v>
      </c>
      <c r="IR2047">
        <v>-1.1706458</v>
      </c>
      <c r="IS2047">
        <v>-1.1706458</v>
      </c>
      <c r="IT2047">
        <v>-1.1706458</v>
      </c>
      <c r="IU2047">
        <v>-1.1706458</v>
      </c>
      <c r="IV2047">
        <v>-1.1706458</v>
      </c>
      <c r="IW2047">
        <v>-1.1706458</v>
      </c>
      <c r="IX2047">
        <v>-1.1706458</v>
      </c>
      <c r="IY2047">
        <v>-1.1706458</v>
      </c>
      <c r="IZ2047">
        <v>-1.1706458</v>
      </c>
      <c r="JA2047">
        <v>-1.1706458</v>
      </c>
      <c r="JB2047">
        <v>-1.1732199000000001</v>
      </c>
      <c r="JC2047">
        <v>-1.1774487</v>
      </c>
      <c r="JD2047">
        <v>-1.2054161000000001</v>
      </c>
      <c r="JE2047">
        <v>-1.2359576000000001</v>
      </c>
      <c r="JF2047">
        <v>-1.2664991000000001</v>
      </c>
      <c r="JG2047">
        <v>-1.2924441</v>
      </c>
      <c r="JH2047">
        <v>-1.3135882000000001</v>
      </c>
      <c r="JI2047">
        <v>-1.3181847</v>
      </c>
      <c r="JJ2047">
        <v>-1.3181847</v>
      </c>
      <c r="JK2047">
        <v>-1.3181847</v>
      </c>
      <c r="JL2047">
        <v>-1.3235678</v>
      </c>
      <c r="JM2047">
        <v>-1.3381338</v>
      </c>
      <c r="JN2047">
        <v>-1.3632922000000001</v>
      </c>
      <c r="JO2047">
        <v>-1.3938337000000001</v>
      </c>
      <c r="JP2047">
        <v>-1.4243752000000001</v>
      </c>
      <c r="JQ2047">
        <v>-1.449983</v>
      </c>
      <c r="JR2047">
        <v>-1.46079</v>
      </c>
      <c r="JS2047">
        <v>-1.4657237000000001</v>
      </c>
      <c r="JT2047">
        <v>-1.4657237000000001</v>
      </c>
      <c r="JU2047">
        <v>-1.4657237000000001</v>
      </c>
      <c r="JV2047">
        <v>-1.4657237000000001</v>
      </c>
      <c r="JW2047">
        <v>-1.4657237000000001</v>
      </c>
      <c r="JX2047">
        <v>-1.4657237000000001</v>
      </c>
      <c r="JY2047">
        <v>-1.4657237000000001</v>
      </c>
      <c r="JZ2047">
        <v>-1.4657237000000001</v>
      </c>
      <c r="KA2047">
        <v>-1.4653967999999999</v>
      </c>
      <c r="KB2047">
        <v>-1.4353252000000001</v>
      </c>
      <c r="KC2047">
        <v>-1.4051104999999999</v>
      </c>
      <c r="KD2047">
        <v>-1.3745689999999999</v>
      </c>
      <c r="KE2047">
        <v>-1.3440274999999999</v>
      </c>
      <c r="KF2047">
        <v>-1.3134859999999999</v>
      </c>
      <c r="KG2047">
        <v>-1.2829446</v>
      </c>
      <c r="KH2047">
        <v>-1.2524031</v>
      </c>
      <c r="KI2047">
        <v>-1.2218616</v>
      </c>
      <c r="KJ2047">
        <v>-1.1960392</v>
      </c>
      <c r="KK2047">
        <v>-1.1753648999999999</v>
      </c>
      <c r="KL2047">
        <v>-1.1706458</v>
      </c>
      <c r="KM2047">
        <v>-1.1706458</v>
      </c>
      <c r="KN2047">
        <v>-1.1706458</v>
      </c>
      <c r="KO2047">
        <v>-1.1706458</v>
      </c>
      <c r="KP2047">
        <v>-1.1706458</v>
      </c>
      <c r="KQ2047">
        <v>-1.1706458</v>
      </c>
      <c r="KR2047">
        <v>-1.1706458</v>
      </c>
      <c r="KS2047">
        <v>-1.1706458</v>
      </c>
      <c r="KT2047">
        <v>-1.1706458</v>
      </c>
      <c r="KU2047">
        <v>-1.1706458</v>
      </c>
      <c r="KV2047">
        <v>-1.1706458</v>
      </c>
      <c r="KW2047">
        <v>-1.1706458</v>
      </c>
      <c r="KX2047">
        <v>-1.1706458</v>
      </c>
      <c r="KY2047">
        <v>-1.1736795</v>
      </c>
      <c r="KZ2047">
        <v>-1.1990525000000001</v>
      </c>
      <c r="LA2047">
        <v>-1.2265602</v>
      </c>
      <c r="LB2047">
        <v>-1.2571018</v>
      </c>
      <c r="LC2047">
        <v>-1.2876433</v>
      </c>
      <c r="LD2047">
        <v>-1.3181847</v>
      </c>
    </row>
    <row r="2048" spans="1:316" x14ac:dyDescent="0.25">
      <c r="A2048">
        <v>8</v>
      </c>
      <c r="B2048">
        <v>-1.5112124</v>
      </c>
      <c r="C2048">
        <v>-1.5112124</v>
      </c>
      <c r="D2048">
        <v>-1.5112124</v>
      </c>
      <c r="E2048">
        <v>-1.5112124</v>
      </c>
      <c r="F2048">
        <v>-1.5112124</v>
      </c>
      <c r="G2048">
        <v>-1.5112124</v>
      </c>
      <c r="H2048">
        <v>-1.5112124</v>
      </c>
      <c r="I2048">
        <v>-1.5112124</v>
      </c>
      <c r="J2048">
        <v>-1.5112124</v>
      </c>
      <c r="K2048">
        <v>-1.5112124</v>
      </c>
      <c r="L2048">
        <v>-1.5112124</v>
      </c>
      <c r="M2048">
        <v>-1.5112124</v>
      </c>
      <c r="N2048">
        <v>-1.5112124</v>
      </c>
      <c r="O2048">
        <v>-1.5112124</v>
      </c>
      <c r="P2048">
        <v>-1.5112124</v>
      </c>
      <c r="Q2048">
        <v>-1.5112124</v>
      </c>
      <c r="R2048">
        <v>-1.5112124</v>
      </c>
      <c r="S2048">
        <v>-1.5112124</v>
      </c>
      <c r="T2048">
        <v>-1.5112124</v>
      </c>
      <c r="U2048">
        <v>-1.5112124</v>
      </c>
      <c r="V2048">
        <v>-1.5112124</v>
      </c>
      <c r="W2048">
        <v>-1.5112124</v>
      </c>
      <c r="X2048">
        <v>-1.5112124</v>
      </c>
      <c r="Y2048">
        <v>-1.5112124</v>
      </c>
      <c r="Z2048">
        <v>-1.5112124</v>
      </c>
      <c r="AA2048">
        <v>-1.5112124</v>
      </c>
      <c r="AB2048">
        <v>-1.5112124</v>
      </c>
      <c r="AC2048">
        <v>-1.5112124</v>
      </c>
      <c r="AD2048">
        <v>-1.5112124</v>
      </c>
      <c r="AE2048">
        <v>-1.5112124</v>
      </c>
      <c r="AF2048">
        <v>-1.5112124</v>
      </c>
      <c r="AG2048">
        <v>-1.5112124</v>
      </c>
      <c r="AH2048">
        <v>-1.5112124</v>
      </c>
      <c r="AI2048">
        <v>-1.5112124</v>
      </c>
      <c r="AJ2048">
        <v>-1.4946302</v>
      </c>
      <c r="AK2048">
        <v>-1.4670723000000001</v>
      </c>
      <c r="AL2048">
        <v>-1.4282594</v>
      </c>
      <c r="AM2048">
        <v>-1.3894465</v>
      </c>
      <c r="AN2048">
        <v>-1.3506336000000001</v>
      </c>
      <c r="AO2048">
        <v>-1.3118207</v>
      </c>
      <c r="AP2048">
        <v>-1.2730078</v>
      </c>
      <c r="AQ2048">
        <v>-1.2341948</v>
      </c>
      <c r="AR2048">
        <v>-1.1960801000000001</v>
      </c>
      <c r="AS2048">
        <v>-1.1603114000000001</v>
      </c>
      <c r="AT2048">
        <v>-1.1527638</v>
      </c>
      <c r="AU2048">
        <v>-1.1527638</v>
      </c>
      <c r="AV2048">
        <v>-1.1527638</v>
      </c>
      <c r="AW2048">
        <v>-1.1195854000000001</v>
      </c>
      <c r="AX2048">
        <v>-1.0819874</v>
      </c>
      <c r="AY2048">
        <v>-1.0440332000000001</v>
      </c>
      <c r="AZ2048">
        <v>-1.0364229</v>
      </c>
      <c r="BA2048">
        <v>-1.0332809999999999</v>
      </c>
      <c r="BB2048">
        <v>-1.0294828</v>
      </c>
      <c r="BC2048">
        <v>-1.0036075</v>
      </c>
      <c r="BD2048">
        <v>-0.96859278000000004</v>
      </c>
      <c r="BE2048">
        <v>-0.92431295999999996</v>
      </c>
      <c r="BF2048">
        <v>-0.86495202000000004</v>
      </c>
      <c r="BG2048">
        <v>-0.79050995999999996</v>
      </c>
      <c r="BH2048">
        <v>-0.71874899000000003</v>
      </c>
      <c r="BI2048">
        <v>-0.65634389000000004</v>
      </c>
      <c r="BJ2048">
        <v>-0.61623238999999996</v>
      </c>
      <c r="BK2048">
        <v>-0.57741951999999996</v>
      </c>
      <c r="BL2048">
        <v>-0.53860664999999996</v>
      </c>
      <c r="BM2048">
        <v>-0.49979378000000002</v>
      </c>
      <c r="BN2048">
        <v>-0.46098090000000003</v>
      </c>
      <c r="BO2048">
        <v>-0.42216800999999998</v>
      </c>
      <c r="BP2048">
        <v>-0.38335502999999999</v>
      </c>
      <c r="BQ2048">
        <v>-0.34454205999999998</v>
      </c>
      <c r="BR2048">
        <v>-0.30572913000000002</v>
      </c>
      <c r="BS2048">
        <v>-0.26691625000000002</v>
      </c>
      <c r="BT2048">
        <v>-0.22810337999999999</v>
      </c>
      <c r="BU2048">
        <v>-0.18929048000000001</v>
      </c>
      <c r="BV2048">
        <v>-0.15047753999999999</v>
      </c>
      <c r="BW2048">
        <v>-0.11166456</v>
      </c>
      <c r="BX2048">
        <v>-7.2851625000000003E-2</v>
      </c>
      <c r="BY2048">
        <v>-3.4038731000000003E-2</v>
      </c>
      <c r="BZ2048">
        <v>4.7741423E-3</v>
      </c>
      <c r="CA2048">
        <v>5.8165439999999999E-2</v>
      </c>
      <c r="CB2048">
        <v>0.12273493000000001</v>
      </c>
      <c r="CC2048">
        <v>0.20036076</v>
      </c>
      <c r="CD2048">
        <v>0.26493024999999998</v>
      </c>
      <c r="CE2048">
        <v>0.31832154000000001</v>
      </c>
      <c r="CF2048">
        <v>0.35713442000000001</v>
      </c>
      <c r="CG2048">
        <v>0.40621084000000002</v>
      </c>
      <c r="CH2048">
        <v>0.4690069</v>
      </c>
      <c r="CI2048">
        <v>0.54640931000000004</v>
      </c>
      <c r="CJ2048">
        <v>0.61185853999999995</v>
      </c>
      <c r="CK2048">
        <v>0.63947931999999996</v>
      </c>
      <c r="CL2048">
        <v>0.63958404999999996</v>
      </c>
      <c r="CM2048">
        <v>0.64034508999999995</v>
      </c>
      <c r="CN2048">
        <v>0.66763768999999995</v>
      </c>
      <c r="CO2048">
        <v>0.70645055000000001</v>
      </c>
      <c r="CP2048">
        <v>0.74526340999999996</v>
      </c>
      <c r="CQ2048">
        <v>0.75611342000000004</v>
      </c>
      <c r="CR2048">
        <v>0.75896207000000004</v>
      </c>
      <c r="CS2048">
        <v>0.75896207000000004</v>
      </c>
      <c r="CT2048">
        <v>0.75896207000000004</v>
      </c>
      <c r="CU2048">
        <v>0.75896207000000004</v>
      </c>
      <c r="CV2048">
        <v>0.75896207000000004</v>
      </c>
      <c r="CW2048">
        <v>0.75896207000000004</v>
      </c>
      <c r="CX2048">
        <v>0.75896207000000004</v>
      </c>
      <c r="CY2048">
        <v>0.75896207000000004</v>
      </c>
      <c r="CZ2048">
        <v>0.75896207000000004</v>
      </c>
      <c r="DA2048">
        <v>0.75896207000000004</v>
      </c>
      <c r="DB2048">
        <v>0.75896207000000004</v>
      </c>
      <c r="DC2048">
        <v>0.75896207000000004</v>
      </c>
      <c r="DD2048">
        <v>0.75896207000000004</v>
      </c>
      <c r="DE2048">
        <v>0.76210396999999996</v>
      </c>
      <c r="DF2048">
        <v>0.76971434000000005</v>
      </c>
      <c r="DG2048">
        <v>0.80766842999999999</v>
      </c>
      <c r="DH2048">
        <v>0.84526643000000001</v>
      </c>
      <c r="DI2048">
        <v>0.87844482999999995</v>
      </c>
      <c r="DJ2048">
        <v>0.87844482999999995</v>
      </c>
      <c r="DK2048">
        <v>0.87844482999999995</v>
      </c>
      <c r="DL2048">
        <v>0.87844482999999995</v>
      </c>
      <c r="DM2048">
        <v>0.87844482999999995</v>
      </c>
      <c r="DN2048">
        <v>0.87844482999999995</v>
      </c>
      <c r="DO2048">
        <v>0.88849891999999997</v>
      </c>
      <c r="DP2048">
        <v>0.91894045999999996</v>
      </c>
      <c r="DQ2048">
        <v>0.95683180000000001</v>
      </c>
      <c r="DR2048">
        <v>0.99564474000000003</v>
      </c>
      <c r="DS2048">
        <v>1.0344576999999999</v>
      </c>
      <c r="DT2048">
        <v>1.0732705</v>
      </c>
      <c r="DU2048">
        <v>1.1008283999999999</v>
      </c>
      <c r="DV2048">
        <v>1.1174105999999999</v>
      </c>
      <c r="DW2048">
        <v>1.1174105999999999</v>
      </c>
      <c r="DX2048">
        <v>1.1373093000000001</v>
      </c>
      <c r="DY2048">
        <v>1.1782935999999999</v>
      </c>
      <c r="DZ2048">
        <v>1.2559195000000001</v>
      </c>
      <c r="EA2048">
        <v>1.3187994000000001</v>
      </c>
      <c r="EB2048">
        <v>1.3563765000000001</v>
      </c>
      <c r="EC2048">
        <v>1.3563765000000001</v>
      </c>
      <c r="ED2048">
        <v>1.3599024</v>
      </c>
      <c r="EE2048">
        <v>1.3807297000000001</v>
      </c>
      <c r="EF2048">
        <v>1.4195427</v>
      </c>
      <c r="EG2048">
        <v>1.4583556</v>
      </c>
      <c r="EH2048">
        <v>1.4745888</v>
      </c>
      <c r="EI2048">
        <v>1.4758595000000001</v>
      </c>
      <c r="EJ2048">
        <v>1.4758595000000001</v>
      </c>
      <c r="EK2048">
        <v>1.4526931999999999</v>
      </c>
      <c r="EL2048">
        <v>1.4187816</v>
      </c>
      <c r="EM2048">
        <v>1.3799687</v>
      </c>
      <c r="EN2048">
        <v>1.3636377</v>
      </c>
      <c r="EO2048">
        <v>1.3563765000000001</v>
      </c>
      <c r="EP2048">
        <v>1.3563765000000001</v>
      </c>
      <c r="EQ2048">
        <v>1.3563765000000001</v>
      </c>
      <c r="ER2048">
        <v>1.3563765000000001</v>
      </c>
      <c r="ES2048">
        <v>1.3550568999999999</v>
      </c>
      <c r="ET2048">
        <v>1.3390751000000001</v>
      </c>
      <c r="EU2048">
        <v>1.3084312</v>
      </c>
      <c r="EV2048">
        <v>1.2696183000000001</v>
      </c>
      <c r="EW2048">
        <v>1.2308053999999999</v>
      </c>
      <c r="EX2048">
        <v>1.1919924</v>
      </c>
      <c r="EY2048">
        <v>1.1531795</v>
      </c>
      <c r="EZ2048">
        <v>1.1143665</v>
      </c>
      <c r="FA2048">
        <v>1.0755536000000001</v>
      </c>
      <c r="FB2048">
        <v>1.0367408</v>
      </c>
      <c r="FC2048">
        <v>0.99792789000000004</v>
      </c>
      <c r="FD2048">
        <v>0.99792789000000004</v>
      </c>
      <c r="FE2048">
        <v>0.99792789000000004</v>
      </c>
      <c r="FF2048">
        <v>0.99792789000000004</v>
      </c>
      <c r="FG2048">
        <v>0.99792789000000004</v>
      </c>
      <c r="FH2048">
        <v>0.99792789000000004</v>
      </c>
      <c r="FI2048">
        <v>0.99792789000000004</v>
      </c>
      <c r="FJ2048">
        <v>0.99792789000000004</v>
      </c>
      <c r="FK2048">
        <v>0.99792789000000004</v>
      </c>
      <c r="FL2048">
        <v>0.99792789000000004</v>
      </c>
      <c r="FM2048">
        <v>0.99792789000000004</v>
      </c>
      <c r="FN2048">
        <v>0.99792789000000004</v>
      </c>
      <c r="FO2048">
        <v>0.98957740999999999</v>
      </c>
      <c r="FP2048">
        <v>0.97129153999999995</v>
      </c>
      <c r="FQ2048">
        <v>0.93247857999999995</v>
      </c>
      <c r="FR2048">
        <v>0.89366562999999999</v>
      </c>
      <c r="FS2048">
        <v>0.85485270000000002</v>
      </c>
      <c r="FT2048">
        <v>0.81603983000000002</v>
      </c>
      <c r="FU2048">
        <v>0.78212831000000005</v>
      </c>
      <c r="FV2048">
        <v>0.75896207000000004</v>
      </c>
      <c r="FW2048">
        <v>0.75896207000000004</v>
      </c>
      <c r="FX2048">
        <v>0.75769134000000005</v>
      </c>
      <c r="FY2048">
        <v>0.74145821999999995</v>
      </c>
      <c r="FZ2048">
        <v>0.70264537000000005</v>
      </c>
      <c r="GA2048">
        <v>0.66383250000000005</v>
      </c>
      <c r="GB2048">
        <v>0.62501962</v>
      </c>
      <c r="GC2048">
        <v>0.58620675</v>
      </c>
      <c r="GD2048">
        <v>0.54739388</v>
      </c>
      <c r="GE2048">
        <v>0.50858095999999997</v>
      </c>
      <c r="GF2048">
        <v>0.46976802000000001</v>
      </c>
      <c r="GG2048">
        <v>0.43095506</v>
      </c>
      <c r="GH2048">
        <v>0.39214212999999998</v>
      </c>
      <c r="GI2048">
        <v>0.35332922999999999</v>
      </c>
      <c r="GJ2048">
        <v>0.31451635999999999</v>
      </c>
      <c r="GK2048">
        <v>0.27570344000000002</v>
      </c>
      <c r="GL2048">
        <v>0.23689051</v>
      </c>
      <c r="GM2048">
        <v>0.19807754999999999</v>
      </c>
      <c r="GN2048">
        <v>0.17283759000000001</v>
      </c>
      <c r="GO2048">
        <v>0.16154768999999999</v>
      </c>
      <c r="GP2048">
        <v>0.15970444</v>
      </c>
      <c r="GQ2048">
        <v>0.14296164</v>
      </c>
      <c r="GR2048">
        <v>8.5444020999999995E-2</v>
      </c>
      <c r="GS2048">
        <v>8.5164770999999993E-3</v>
      </c>
      <c r="GT2048">
        <v>-6.6065104999999999E-2</v>
      </c>
      <c r="GU2048">
        <v>-0.11242559000000001</v>
      </c>
      <c r="GV2048">
        <v>-0.15123855999999999</v>
      </c>
      <c r="GW2048">
        <v>-0.19005152</v>
      </c>
      <c r="GX2048">
        <v>-0.2288644</v>
      </c>
      <c r="GY2048">
        <v>-0.26767728000000002</v>
      </c>
      <c r="GZ2048">
        <v>-0.30734894000000001</v>
      </c>
      <c r="HA2048">
        <v>-0.37736439999999999</v>
      </c>
      <c r="HB2048">
        <v>-0.45184834000000001</v>
      </c>
      <c r="HC2048">
        <v>-0.52567596000000005</v>
      </c>
      <c r="HD2048">
        <v>-0.57742649999999995</v>
      </c>
      <c r="HE2048">
        <v>-0.62003757000000004</v>
      </c>
      <c r="HF2048">
        <v>-0.65885044000000004</v>
      </c>
      <c r="HG2048">
        <v>-0.69766338000000006</v>
      </c>
      <c r="HH2048">
        <v>-0.73647633999999995</v>
      </c>
      <c r="HI2048">
        <v>-0.76942442</v>
      </c>
      <c r="HJ2048">
        <v>-0.79301661000000001</v>
      </c>
      <c r="HK2048">
        <v>-0.79431527000000002</v>
      </c>
      <c r="HL2048">
        <v>-0.79930738999999995</v>
      </c>
      <c r="HM2048">
        <v>-0.81105806999999996</v>
      </c>
      <c r="HN2048">
        <v>-0.84987097</v>
      </c>
      <c r="HO2048">
        <v>-0.88298655999999998</v>
      </c>
      <c r="HP2048">
        <v>-0.90009941999999998</v>
      </c>
      <c r="HQ2048">
        <v>-0.86128652999999999</v>
      </c>
      <c r="HR2048">
        <v>-0.82247364000000001</v>
      </c>
      <c r="HS2048">
        <v>-0.78366073000000003</v>
      </c>
      <c r="HT2048">
        <v>-0.74484775000000003</v>
      </c>
      <c r="HU2048">
        <v>-0.70603477999999997</v>
      </c>
      <c r="HV2048">
        <v>-0.68103223000000002</v>
      </c>
      <c r="HW2048">
        <v>-0.67494392000000003</v>
      </c>
      <c r="HX2048">
        <v>-0.67483219999999999</v>
      </c>
      <c r="HY2048">
        <v>-0.68966198000000001</v>
      </c>
      <c r="HZ2048">
        <v>-0.71821139000000001</v>
      </c>
      <c r="IA2048">
        <v>-0.75702438000000005</v>
      </c>
      <c r="IB2048">
        <v>-0.78125891999999997</v>
      </c>
      <c r="IC2048">
        <v>-0.79431527000000002</v>
      </c>
      <c r="ID2048">
        <v>-0.79431527000000002</v>
      </c>
      <c r="IE2048">
        <v>-0.80737159999999997</v>
      </c>
      <c r="IF2048">
        <v>-0.83160608999999996</v>
      </c>
      <c r="IG2048">
        <v>-0.87041897000000001</v>
      </c>
      <c r="IH2048">
        <v>-0.89896832999999998</v>
      </c>
      <c r="II2048">
        <v>-0.91379807999999996</v>
      </c>
      <c r="IJ2048">
        <v>-0.91368636999999997</v>
      </c>
      <c r="IK2048">
        <v>-0.90759807000000003</v>
      </c>
      <c r="IL2048">
        <v>-0.88259555999999995</v>
      </c>
      <c r="IM2048">
        <v>-0.84388739999999995</v>
      </c>
      <c r="IN2048">
        <v>-0.80583554999999996</v>
      </c>
      <c r="IO2048">
        <v>-0.79431527000000002</v>
      </c>
      <c r="IP2048">
        <v>-0.79431527000000002</v>
      </c>
      <c r="IQ2048">
        <v>-0.79431527000000002</v>
      </c>
      <c r="IR2048">
        <v>-0.82227813999999999</v>
      </c>
      <c r="IS2048">
        <v>-0.85824237999999997</v>
      </c>
      <c r="IT2048">
        <v>-0.89705526999999996</v>
      </c>
      <c r="IU2048">
        <v>-0.90880596000000002</v>
      </c>
      <c r="IV2048">
        <v>-0.91379807999999996</v>
      </c>
      <c r="IW2048">
        <v>-0.91249943</v>
      </c>
      <c r="IX2048">
        <v>-0.88890729000000002</v>
      </c>
      <c r="IY2048">
        <v>-0.85595927000000005</v>
      </c>
      <c r="IZ2048">
        <v>-0.81714637999999995</v>
      </c>
      <c r="JA2048">
        <v>-0.77833344999999998</v>
      </c>
      <c r="JB2048">
        <v>-0.73952048999999997</v>
      </c>
      <c r="JC2048">
        <v>-0.70450573999999999</v>
      </c>
      <c r="JD2048">
        <v>-0.67863041999999996</v>
      </c>
      <c r="JE2048">
        <v>-0.67483219999999999</v>
      </c>
      <c r="JF2048">
        <v>-0.67483219999999999</v>
      </c>
      <c r="JG2048">
        <v>-0.67483219999999999</v>
      </c>
      <c r="JH2048">
        <v>-0.67483219999999999</v>
      </c>
      <c r="JI2048">
        <v>-0.67361733999999995</v>
      </c>
      <c r="JJ2048">
        <v>-0.66798287999999995</v>
      </c>
      <c r="JK2048">
        <v>-0.62917000999999995</v>
      </c>
      <c r="JL2048">
        <v>-0.59035713999999995</v>
      </c>
      <c r="JM2048">
        <v>-0.55154426000000001</v>
      </c>
      <c r="JN2048">
        <v>-0.51273139000000001</v>
      </c>
      <c r="JO2048">
        <v>-0.47391853</v>
      </c>
      <c r="JP2048">
        <v>-0.42505157999999998</v>
      </c>
      <c r="JQ2048">
        <v>-0.35579716</v>
      </c>
      <c r="JR2048">
        <v>-0.27909295000000001</v>
      </c>
      <c r="JS2048">
        <v>-0.21275699000000001</v>
      </c>
      <c r="JT2048">
        <v>-0.16037102</v>
      </c>
      <c r="JU2048">
        <v>-0.12155806</v>
      </c>
      <c r="JV2048">
        <v>-9.4000085999999997E-2</v>
      </c>
      <c r="JW2048">
        <v>-7.7417817999999999E-2</v>
      </c>
      <c r="JX2048">
        <v>-7.7417817999999999E-2</v>
      </c>
      <c r="JY2048">
        <v>-6.7468482999999996E-2</v>
      </c>
      <c r="JZ2048">
        <v>-4.6976346000000002E-2</v>
      </c>
      <c r="KA2048">
        <v>-8.1634719999999997E-3</v>
      </c>
      <c r="KB2048">
        <v>3.8022392000000002E-2</v>
      </c>
      <c r="KC2048">
        <v>9.6859648000000007E-2</v>
      </c>
      <c r="KD2048">
        <v>0.17448548</v>
      </c>
      <c r="KE2048">
        <v>0.25211132000000003</v>
      </c>
      <c r="KF2048">
        <v>0.32973714999999998</v>
      </c>
      <c r="KG2048">
        <v>0.40736297999999999</v>
      </c>
      <c r="KH2048">
        <v>0.48498883999999998</v>
      </c>
      <c r="KI2048">
        <v>0.56261461999999995</v>
      </c>
      <c r="KJ2048">
        <v>0.64024035000000001</v>
      </c>
      <c r="KK2048">
        <v>0.71786609000000001</v>
      </c>
      <c r="KL2048">
        <v>0.81865812999999998</v>
      </c>
      <c r="KM2048">
        <v>0.93019545999999997</v>
      </c>
      <c r="KN2048">
        <v>1.0466342</v>
      </c>
      <c r="KO2048">
        <v>1.1630729</v>
      </c>
      <c r="KP2048">
        <v>1.2795117</v>
      </c>
      <c r="KQ2048">
        <v>1.3959505000000001</v>
      </c>
      <c r="KR2048">
        <v>1.4918621999999999</v>
      </c>
      <c r="KS2048">
        <v>1.5778384000000001</v>
      </c>
      <c r="KT2048">
        <v>1.6554641999999999</v>
      </c>
      <c r="KU2048">
        <v>1.73309</v>
      </c>
      <c r="KV2048">
        <v>1.8107158000000001</v>
      </c>
      <c r="KW2048">
        <v>1.8861912000000001</v>
      </c>
      <c r="KX2048">
        <v>1.9531627</v>
      </c>
      <c r="KY2048">
        <v>1.9986927000000001</v>
      </c>
      <c r="KZ2048">
        <v>2.0340848999999999</v>
      </c>
      <c r="LA2048">
        <v>2.0622436</v>
      </c>
      <c r="LB2048">
        <v>2.0314177</v>
      </c>
      <c r="LC2048">
        <v>1.9926043</v>
      </c>
      <c r="LD2048">
        <v>1.9537907999999999</v>
      </c>
    </row>
    <row r="2049" spans="1:316" x14ac:dyDescent="0.25">
      <c r="A2049">
        <v>7</v>
      </c>
      <c r="B2049">
        <v>0.21786083000000001</v>
      </c>
      <c r="C2049">
        <v>0.21786083000000001</v>
      </c>
      <c r="D2049">
        <v>0.21786083000000001</v>
      </c>
      <c r="E2049">
        <v>0.21786083000000001</v>
      </c>
      <c r="F2049">
        <v>0.21786083000000001</v>
      </c>
      <c r="G2049">
        <v>0.21786083000000001</v>
      </c>
      <c r="H2049">
        <v>0.21786083000000001</v>
      </c>
      <c r="I2049">
        <v>0.21786083000000001</v>
      </c>
      <c r="J2049">
        <v>0.21786083000000001</v>
      </c>
      <c r="K2049">
        <v>0.21786083000000001</v>
      </c>
      <c r="L2049">
        <v>0.21786083000000001</v>
      </c>
      <c r="M2049">
        <v>0.21786083000000001</v>
      </c>
      <c r="N2049">
        <v>0.21786083000000001</v>
      </c>
      <c r="O2049">
        <v>0.21786083000000001</v>
      </c>
      <c r="P2049">
        <v>0.21786083000000001</v>
      </c>
      <c r="Q2049">
        <v>0.24597295</v>
      </c>
      <c r="R2049">
        <v>0.3775251</v>
      </c>
      <c r="S2049">
        <v>0.57550878999999999</v>
      </c>
      <c r="T2049">
        <v>0.70638867999999999</v>
      </c>
      <c r="U2049">
        <v>0.71920664000000001</v>
      </c>
      <c r="V2049">
        <v>0.71920664000000001</v>
      </c>
      <c r="W2049">
        <v>0.71920664000000001</v>
      </c>
      <c r="X2049">
        <v>0.71920664000000001</v>
      </c>
      <c r="Y2049">
        <v>0.71920664000000001</v>
      </c>
      <c r="Z2049">
        <v>0.71920664000000001</v>
      </c>
      <c r="AA2049">
        <v>0.71920664000000001</v>
      </c>
      <c r="AB2049">
        <v>0.71920664000000001</v>
      </c>
      <c r="AC2049">
        <v>0.71920664000000001</v>
      </c>
      <c r="AD2049">
        <v>0.74513384000000005</v>
      </c>
      <c r="AE2049">
        <v>0.80989580999999999</v>
      </c>
      <c r="AF2049">
        <v>0.88489419999999996</v>
      </c>
      <c r="AG2049">
        <v>0.94401360000000001</v>
      </c>
      <c r="AH2049">
        <v>0.98337496000000002</v>
      </c>
      <c r="AI2049">
        <v>1.0181817</v>
      </c>
      <c r="AJ2049">
        <v>1.0200137</v>
      </c>
      <c r="AK2049">
        <v>1.0200137</v>
      </c>
      <c r="AL2049">
        <v>0.99578507000000005</v>
      </c>
      <c r="AM2049">
        <v>0.95870268000000003</v>
      </c>
      <c r="AN2049">
        <v>0.93032170999999997</v>
      </c>
      <c r="AO2049">
        <v>0.91974465999999999</v>
      </c>
      <c r="AP2049">
        <v>0.91673289000000002</v>
      </c>
      <c r="AQ2049">
        <v>0.90058497999999998</v>
      </c>
      <c r="AR2049">
        <v>0.86098830000000004</v>
      </c>
      <c r="AS2049">
        <v>0.82139161000000005</v>
      </c>
      <c r="AT2049">
        <v>0.78179494999999999</v>
      </c>
      <c r="AU2049">
        <v>0.74219826</v>
      </c>
      <c r="AV2049">
        <v>0.72322682000000005</v>
      </c>
      <c r="AW2049">
        <v>0.71920664000000001</v>
      </c>
      <c r="AX2049">
        <v>0.71102958999999999</v>
      </c>
      <c r="AY2049">
        <v>0.68408047000000005</v>
      </c>
      <c r="AZ2049">
        <v>0.64394587999999997</v>
      </c>
      <c r="BA2049">
        <v>0.59083648</v>
      </c>
      <c r="BB2049">
        <v>0.51164301000000001</v>
      </c>
      <c r="BC2049">
        <v>0.43581428</v>
      </c>
      <c r="BD2049">
        <v>0.38582764000000003</v>
      </c>
      <c r="BE2049">
        <v>0.34623094999999998</v>
      </c>
      <c r="BF2049">
        <v>0.30663425</v>
      </c>
      <c r="BG2049">
        <v>0.26703747999999999</v>
      </c>
      <c r="BH2049">
        <v>0.22744070999999999</v>
      </c>
      <c r="BI2049">
        <v>0.18784400000000001</v>
      </c>
      <c r="BJ2049">
        <v>0.14824730999999999</v>
      </c>
      <c r="BK2049">
        <v>0.13545177999999999</v>
      </c>
      <c r="BL2049">
        <v>0.16612968</v>
      </c>
      <c r="BM2049">
        <v>0.19716837000000001</v>
      </c>
      <c r="BN2049">
        <v>0.19039861</v>
      </c>
      <c r="BO2049">
        <v>0.15080194999999999</v>
      </c>
      <c r="BP2049">
        <v>0.13029772000000001</v>
      </c>
      <c r="BQ2049">
        <v>0.16357506999999999</v>
      </c>
      <c r="BR2049">
        <v>0.20317173999999999</v>
      </c>
      <c r="BS2049">
        <v>0.16529269999999999</v>
      </c>
      <c r="BT2049">
        <v>8.8852291999999999E-2</v>
      </c>
      <c r="BU2049">
        <v>3.4577732999999999E-2</v>
      </c>
      <c r="BV2049">
        <v>1.7322817000000001E-2</v>
      </c>
      <c r="BW2049">
        <v>1.7322817000000001E-2</v>
      </c>
      <c r="BX2049">
        <v>1.7322817000000001E-2</v>
      </c>
      <c r="BY2049">
        <v>1.7168194000000001E-2</v>
      </c>
      <c r="BZ2049">
        <v>1.5252216000000001E-2</v>
      </c>
      <c r="CA2049">
        <v>-2.355117E-2</v>
      </c>
      <c r="CB2049">
        <v>-6.3147853000000004E-2</v>
      </c>
      <c r="CC2049">
        <v>-7.9715936000000001E-2</v>
      </c>
      <c r="CD2049">
        <v>-8.2946190000000003E-2</v>
      </c>
      <c r="CE2049">
        <v>-8.2946190000000003E-2</v>
      </c>
      <c r="CF2049">
        <v>-8.2946190000000003E-2</v>
      </c>
      <c r="CG2049">
        <v>-8.0710894000000005E-2</v>
      </c>
      <c r="CH2049">
        <v>-6.5702472999999997E-2</v>
      </c>
      <c r="CI2049">
        <v>-2.6105791E-2</v>
      </c>
      <c r="CJ2049">
        <v>1.3490874E-2</v>
      </c>
      <c r="CK2049">
        <v>5.3087559999999999E-2</v>
      </c>
      <c r="CL2049">
        <v>9.2684246999999997E-2</v>
      </c>
      <c r="CM2049">
        <v>0.11333972</v>
      </c>
      <c r="CN2049">
        <v>0.11759182</v>
      </c>
      <c r="CO2049">
        <v>0.11759182</v>
      </c>
      <c r="CP2049">
        <v>0.11759182</v>
      </c>
      <c r="CQ2049">
        <v>0.11759182</v>
      </c>
      <c r="CR2049">
        <v>0.11759182</v>
      </c>
      <c r="CS2049">
        <v>0.11759182</v>
      </c>
      <c r="CT2049">
        <v>0.11759182</v>
      </c>
      <c r="CU2049">
        <v>0.11759182</v>
      </c>
      <c r="CV2049">
        <v>0.11759182</v>
      </c>
      <c r="CW2049">
        <v>0.11759182</v>
      </c>
      <c r="CX2049">
        <v>0.11759182</v>
      </c>
      <c r="CY2049">
        <v>0.11570051000000001</v>
      </c>
      <c r="CZ2049">
        <v>8.9490951999999999E-2</v>
      </c>
      <c r="DA2049">
        <v>4.9894279E-2</v>
      </c>
      <c r="DB2049">
        <v>-2.901318E-3</v>
      </c>
      <c r="DC2049">
        <v>-7.5921087999999998E-2</v>
      </c>
      <c r="DD2049">
        <v>-0.15082545999999999</v>
      </c>
      <c r="DE2049">
        <v>-0.20876169999999999</v>
      </c>
      <c r="DF2049">
        <v>-0.24835837999999999</v>
      </c>
      <c r="DG2049">
        <v>-0.28795506999999998</v>
      </c>
      <c r="DH2049">
        <v>-0.32755183999999998</v>
      </c>
      <c r="DI2049">
        <v>-0.36714861999999998</v>
      </c>
      <c r="DJ2049">
        <v>-0.40674534000000001</v>
      </c>
      <c r="DK2049">
        <v>-0.44634202000000001</v>
      </c>
      <c r="DL2049">
        <v>-0.48593871</v>
      </c>
      <c r="DM2049">
        <v>-0.52553539000000005</v>
      </c>
      <c r="DN2049">
        <v>-0.56513206000000005</v>
      </c>
      <c r="DO2049">
        <v>-0.60472879000000002</v>
      </c>
      <c r="DP2049">
        <v>-0.64432557000000001</v>
      </c>
      <c r="DQ2049">
        <v>-0.68392235000000001</v>
      </c>
      <c r="DR2049">
        <v>-0.72351904</v>
      </c>
      <c r="DS2049">
        <v>-0.76311569999999995</v>
      </c>
      <c r="DT2049">
        <v>-0.80271243999999997</v>
      </c>
      <c r="DU2049">
        <v>-0.84230921000000003</v>
      </c>
      <c r="DV2049">
        <v>-0.88190597000000004</v>
      </c>
      <c r="DW2049">
        <v>-0.92150268000000002</v>
      </c>
      <c r="DX2049">
        <v>-0.95982204999999998</v>
      </c>
      <c r="DY2049">
        <v>-0.98536829000000004</v>
      </c>
      <c r="DZ2049">
        <v>-0.98536829000000004</v>
      </c>
      <c r="EA2049">
        <v>-0.98830275000000001</v>
      </c>
      <c r="EB2049">
        <v>-1.0192775999999999</v>
      </c>
      <c r="EC2049">
        <v>-1.0588137</v>
      </c>
      <c r="ED2049">
        <v>-1.0813348</v>
      </c>
      <c r="EE2049">
        <v>-1.0856372999999999</v>
      </c>
      <c r="EF2049">
        <v>-1.0856372999999999</v>
      </c>
      <c r="EG2049">
        <v>-1.0856372999999999</v>
      </c>
      <c r="EH2049">
        <v>-1.0856372999999999</v>
      </c>
      <c r="EI2049">
        <v>-1.0856372999999999</v>
      </c>
      <c r="EJ2049">
        <v>-1.0856372999999999</v>
      </c>
      <c r="EK2049">
        <v>-1.0814659</v>
      </c>
      <c r="EL2049">
        <v>-1.0568978</v>
      </c>
      <c r="EM2049">
        <v>-1.0173011000000001</v>
      </c>
      <c r="EN2049">
        <v>-0.98891786999999998</v>
      </c>
      <c r="EO2049">
        <v>-0.98536829000000004</v>
      </c>
      <c r="EP2049">
        <v>-0.98536829000000004</v>
      </c>
      <c r="EQ2049">
        <v>-0.98536829000000004</v>
      </c>
      <c r="ER2049">
        <v>-0.98536829000000004</v>
      </c>
      <c r="ES2049">
        <v>-0.99818399000000002</v>
      </c>
      <c r="ET2049">
        <v>-1.0300742000000001</v>
      </c>
      <c r="EU2049">
        <v>-1.0737886000000001</v>
      </c>
      <c r="EV2049">
        <v>-1.1328978999999999</v>
      </c>
      <c r="EW2049">
        <v>-1.2116342</v>
      </c>
      <c r="EX2049">
        <v>-1.2831638999999999</v>
      </c>
      <c r="EY2049">
        <v>-1.2861756</v>
      </c>
      <c r="EZ2049">
        <v>-1.2861756</v>
      </c>
      <c r="FA2049">
        <v>-1.3100244000000001</v>
      </c>
      <c r="FB2049">
        <v>-1.346848</v>
      </c>
      <c r="FC2049">
        <v>-1.3864447</v>
      </c>
      <c r="FD2049">
        <v>-1.4260415</v>
      </c>
      <c r="FE2049">
        <v>-1.4628650999999999</v>
      </c>
      <c r="FF2049">
        <v>-1.4867138</v>
      </c>
      <c r="FG2049">
        <v>-1.4867138</v>
      </c>
      <c r="FH2049">
        <v>-1.4882196999999999</v>
      </c>
      <c r="FI2049">
        <v>-1.5239845000000001</v>
      </c>
      <c r="FJ2049">
        <v>-1.5633527</v>
      </c>
      <c r="FK2049">
        <v>-1.6029494</v>
      </c>
      <c r="FL2049">
        <v>-1.6425460999999999</v>
      </c>
      <c r="FM2049">
        <v>-1.6898493000000001</v>
      </c>
      <c r="FN2049">
        <v>-1.756227</v>
      </c>
      <c r="FO2049">
        <v>-1.8351449</v>
      </c>
      <c r="FP2049">
        <v>-1.8877904000000001</v>
      </c>
      <c r="FQ2049">
        <v>-1.8877904000000001</v>
      </c>
      <c r="FR2049">
        <v>-1.8877904000000001</v>
      </c>
      <c r="FS2049">
        <v>-1.8877904000000001</v>
      </c>
      <c r="FT2049">
        <v>-1.8877904000000001</v>
      </c>
      <c r="FU2049">
        <v>-1.8877904000000001</v>
      </c>
      <c r="FV2049">
        <v>-1.8877904000000001</v>
      </c>
      <c r="FW2049">
        <v>-1.8877904000000001</v>
      </c>
      <c r="FX2049">
        <v>-1.8877904000000001</v>
      </c>
      <c r="FY2049">
        <v>-1.8877904000000001</v>
      </c>
      <c r="FZ2049">
        <v>-1.8744368</v>
      </c>
      <c r="GA2049">
        <v>-1.8398911</v>
      </c>
      <c r="GB2049">
        <v>-1.8045967999999999</v>
      </c>
      <c r="GC2049">
        <v>-1.7875211</v>
      </c>
      <c r="GD2049">
        <v>-1.7874606</v>
      </c>
      <c r="GE2049">
        <v>-1.7788387999999999</v>
      </c>
      <c r="GF2049">
        <v>-1.7421765</v>
      </c>
      <c r="GG2049">
        <v>-1.7025798000000001</v>
      </c>
      <c r="GH2049">
        <v>-1.6885294</v>
      </c>
      <c r="GI2049">
        <v>-1.6872521</v>
      </c>
      <c r="GJ2049">
        <v>-1.6750011</v>
      </c>
      <c r="GK2049">
        <v>-1.6444620999999999</v>
      </c>
      <c r="GL2049">
        <v>-1.6048652999999999</v>
      </c>
      <c r="GM2049">
        <v>-1.5652686</v>
      </c>
      <c r="GN2049">
        <v>-1.5257593</v>
      </c>
      <c r="GO2049">
        <v>-1.4871205999999999</v>
      </c>
      <c r="GP2049">
        <v>-1.4867138</v>
      </c>
      <c r="GQ2049">
        <v>-1.4867138</v>
      </c>
      <c r="GR2049">
        <v>-1.4867138</v>
      </c>
      <c r="GS2049">
        <v>-1.4867138</v>
      </c>
      <c r="GT2049">
        <v>-1.4867138</v>
      </c>
      <c r="GU2049">
        <v>-1.4867138</v>
      </c>
      <c r="GV2049">
        <v>-1.4828416</v>
      </c>
      <c r="GW2049">
        <v>-1.4535037</v>
      </c>
      <c r="GX2049">
        <v>-1.3743103000000001</v>
      </c>
      <c r="GY2049">
        <v>-1.2951168</v>
      </c>
      <c r="GZ2049">
        <v>-1.2159233</v>
      </c>
      <c r="HA2049">
        <v>-1.1367299</v>
      </c>
      <c r="HB2049">
        <v>-1.0575364</v>
      </c>
      <c r="HC2049">
        <v>-0.97834306999999998</v>
      </c>
      <c r="HD2049">
        <v>-0.88062865999999995</v>
      </c>
      <c r="HE2049">
        <v>-0.72224182000000003</v>
      </c>
      <c r="HF2049">
        <v>-0.52425822</v>
      </c>
      <c r="HG2049">
        <v>-0.32627462000000002</v>
      </c>
      <c r="HH2049">
        <v>-0.12829102000000001</v>
      </c>
      <c r="HI2049">
        <v>6.1726168999999997E-2</v>
      </c>
      <c r="HJ2049">
        <v>0.20764241</v>
      </c>
      <c r="HK2049">
        <v>0.32643253999999999</v>
      </c>
      <c r="HL2049">
        <v>0.43242268</v>
      </c>
      <c r="HM2049">
        <v>0.51547494999999999</v>
      </c>
      <c r="HN2049">
        <v>0.59586729000000005</v>
      </c>
      <c r="HO2049">
        <v>0.70132408000000002</v>
      </c>
      <c r="HP2049">
        <v>0.82011422</v>
      </c>
      <c r="HQ2049">
        <v>0.91272167000000004</v>
      </c>
      <c r="HR2049">
        <v>0.96572789000000003</v>
      </c>
      <c r="HS2049">
        <v>1.0010725</v>
      </c>
      <c r="HT2049">
        <v>1.0200137</v>
      </c>
      <c r="HU2049">
        <v>1.0200137</v>
      </c>
      <c r="HV2049">
        <v>1.0200137</v>
      </c>
      <c r="HW2049">
        <v>1.0200137</v>
      </c>
      <c r="HX2049">
        <v>1.0200137</v>
      </c>
      <c r="HY2049">
        <v>0.99542540000000002</v>
      </c>
      <c r="HZ2049">
        <v>0.95806402000000002</v>
      </c>
      <c r="IA2049">
        <v>0.95298170000000004</v>
      </c>
      <c r="IB2049">
        <v>1.0014927</v>
      </c>
      <c r="IC2049">
        <v>1.077456</v>
      </c>
      <c r="ID2049">
        <v>1.1400815</v>
      </c>
      <c r="IE2049">
        <v>1.1796787</v>
      </c>
      <c r="IF2049">
        <v>1.2208625</v>
      </c>
      <c r="IG2049">
        <v>1.33582</v>
      </c>
      <c r="IH2049">
        <v>1.4543003999999999</v>
      </c>
      <c r="II2049">
        <v>1.5519438999999999</v>
      </c>
      <c r="IJ2049">
        <v>1.6350397999999999</v>
      </c>
      <c r="IK2049">
        <v>1.7056058000000001</v>
      </c>
      <c r="IL2049">
        <v>1.7576620999999999</v>
      </c>
      <c r="IM2049">
        <v>1.7945063999999999</v>
      </c>
      <c r="IN2049">
        <v>1.7927892000000001</v>
      </c>
      <c r="IO2049">
        <v>1.7135956999999999</v>
      </c>
      <c r="IP2049">
        <v>1.6375621</v>
      </c>
      <c r="IQ2049">
        <v>1.5884187999999999</v>
      </c>
      <c r="IR2049">
        <v>1.5488214</v>
      </c>
      <c r="IS2049">
        <v>1.5092247000000001</v>
      </c>
      <c r="IT2049">
        <v>1.4696285</v>
      </c>
      <c r="IU2049">
        <v>1.4255728999999999</v>
      </c>
      <c r="IV2049">
        <v>1.3597802000000001</v>
      </c>
      <c r="IW2049">
        <v>1.2805869000000001</v>
      </c>
      <c r="IX2049">
        <v>1.2148209000000001</v>
      </c>
      <c r="IY2049">
        <v>1.1713761</v>
      </c>
      <c r="IZ2049">
        <v>1.1317789</v>
      </c>
      <c r="JA2049">
        <v>1.092182</v>
      </c>
      <c r="JB2049">
        <v>1.0525852</v>
      </c>
      <c r="JC2049">
        <v>1.0129884</v>
      </c>
      <c r="JD2049">
        <v>0.97339176999999999</v>
      </c>
      <c r="JE2049">
        <v>0.93379509000000005</v>
      </c>
      <c r="JF2049">
        <v>0.92028246999999996</v>
      </c>
      <c r="JG2049">
        <v>0.91974465999999999</v>
      </c>
      <c r="JH2049">
        <v>0.90709702000000003</v>
      </c>
      <c r="JI2049">
        <v>0.87567739</v>
      </c>
      <c r="JJ2049">
        <v>0.84010088999999999</v>
      </c>
      <c r="JK2049">
        <v>0.81947565</v>
      </c>
      <c r="JL2049">
        <v>0.81947565</v>
      </c>
      <c r="JM2049">
        <v>0.81947565</v>
      </c>
      <c r="JN2049">
        <v>0.81947565</v>
      </c>
      <c r="JO2049">
        <v>0.81947565</v>
      </c>
      <c r="JP2049">
        <v>0.79602689000000004</v>
      </c>
      <c r="JQ2049">
        <v>0.75944197999999996</v>
      </c>
      <c r="JR2049">
        <v>0.71984526999999998</v>
      </c>
      <c r="JS2049">
        <v>0.68024850999999997</v>
      </c>
      <c r="JT2049">
        <v>0.64065174000000003</v>
      </c>
      <c r="JU2049">
        <v>0.60105500999999995</v>
      </c>
      <c r="JV2049">
        <v>0.56145833999999994</v>
      </c>
      <c r="JW2049">
        <v>0.52369359000000004</v>
      </c>
      <c r="JX2049">
        <v>0.51890367000000004</v>
      </c>
      <c r="JY2049">
        <v>0.51866836999999999</v>
      </c>
      <c r="JZ2049">
        <v>0.53819108000000004</v>
      </c>
      <c r="KA2049">
        <v>0.57359280000000001</v>
      </c>
      <c r="KB2049">
        <v>0.61318949</v>
      </c>
      <c r="KC2049">
        <v>0.65278623000000002</v>
      </c>
      <c r="KD2049">
        <v>0.69238301000000002</v>
      </c>
      <c r="KE2049">
        <v>0.71872035999999995</v>
      </c>
      <c r="KF2049">
        <v>0.71920664000000001</v>
      </c>
      <c r="KG2049">
        <v>0.72292093000000002</v>
      </c>
      <c r="KH2049">
        <v>0.75050077999999998</v>
      </c>
      <c r="KI2049">
        <v>0.79009746999999997</v>
      </c>
      <c r="KJ2049">
        <v>0.84400003999999995</v>
      </c>
      <c r="KK2049">
        <v>0.91910601000000003</v>
      </c>
      <c r="KL2049">
        <v>0.99317219000000001</v>
      </c>
      <c r="KM2049">
        <v>1.0200137</v>
      </c>
      <c r="KN2049">
        <v>1.0200137</v>
      </c>
      <c r="KO2049">
        <v>1.0333000000000001</v>
      </c>
      <c r="KP2049">
        <v>1.0672743</v>
      </c>
      <c r="KQ2049">
        <v>1.0982593</v>
      </c>
      <c r="KR2049">
        <v>1.094098</v>
      </c>
      <c r="KS2049">
        <v>1.0545012</v>
      </c>
      <c r="KT2049">
        <v>1.0149044</v>
      </c>
      <c r="KU2049">
        <v>0.97530773999999998</v>
      </c>
      <c r="KV2049">
        <v>0.93571104999999999</v>
      </c>
      <c r="KW2049">
        <v>0.87086730000000001</v>
      </c>
      <c r="KX2049">
        <v>0.79329075000000004</v>
      </c>
      <c r="KY2049">
        <v>0.71409734999999996</v>
      </c>
      <c r="KZ2049">
        <v>0.63490391999999995</v>
      </c>
      <c r="LA2049">
        <v>0.55571046999999996</v>
      </c>
      <c r="LB2049">
        <v>0.47651701000000002</v>
      </c>
      <c r="LC2049">
        <v>0.39732356000000002</v>
      </c>
      <c r="LD2049">
        <v>0.31813010000000003</v>
      </c>
    </row>
    <row r="2050" spans="1:316" x14ac:dyDescent="0.25">
      <c r="A2050">
        <v>8</v>
      </c>
      <c r="B2050">
        <v>-0.36312098999999998</v>
      </c>
      <c r="C2050">
        <v>-0.36312098999999998</v>
      </c>
      <c r="D2050">
        <v>-0.36312098999999998</v>
      </c>
      <c r="E2050">
        <v>-0.36312098999999998</v>
      </c>
      <c r="F2050">
        <v>-0.36312098999999998</v>
      </c>
      <c r="G2050">
        <v>-0.36312098999999998</v>
      </c>
      <c r="H2050">
        <v>-0.36312098999999998</v>
      </c>
      <c r="I2050">
        <v>-0.36312098999999998</v>
      </c>
      <c r="J2050">
        <v>-0.36312098999999998</v>
      </c>
      <c r="K2050">
        <v>-0.36312098999999998</v>
      </c>
      <c r="L2050">
        <v>-0.36312098999999998</v>
      </c>
      <c r="M2050">
        <v>-0.36312098999999998</v>
      </c>
      <c r="N2050">
        <v>-0.36312098999999998</v>
      </c>
      <c r="O2050">
        <v>-0.36312098999999998</v>
      </c>
      <c r="P2050">
        <v>-0.36312098999999998</v>
      </c>
      <c r="Q2050">
        <v>-0.36312098999999998</v>
      </c>
      <c r="R2050">
        <v>-0.36312098999999998</v>
      </c>
      <c r="S2050">
        <v>-0.36312098999999998</v>
      </c>
      <c r="T2050">
        <v>-0.36312098999999998</v>
      </c>
      <c r="U2050">
        <v>-0.36312098999999998</v>
      </c>
      <c r="V2050">
        <v>-0.36312098999999998</v>
      </c>
      <c r="W2050">
        <v>-0.36312098999999998</v>
      </c>
      <c r="X2050">
        <v>-0.36312098999999998</v>
      </c>
      <c r="Y2050">
        <v>-0.36312098999999998</v>
      </c>
      <c r="Z2050">
        <v>-0.36312098999999998</v>
      </c>
      <c r="AA2050">
        <v>-0.36312098999999998</v>
      </c>
      <c r="AB2050">
        <v>-0.36312098999999998</v>
      </c>
      <c r="AC2050">
        <v>-0.36312098999999998</v>
      </c>
      <c r="AD2050">
        <v>-0.36312098999999998</v>
      </c>
      <c r="AE2050">
        <v>-0.36312098999999998</v>
      </c>
      <c r="AF2050">
        <v>-0.36312098999999998</v>
      </c>
      <c r="AG2050">
        <v>-0.36312098999999998</v>
      </c>
      <c r="AH2050">
        <v>-0.36312098999999998</v>
      </c>
      <c r="AI2050">
        <v>-0.36312098999999998</v>
      </c>
      <c r="AJ2050">
        <v>-0.36312098999999998</v>
      </c>
      <c r="AK2050">
        <v>-0.36312098999999998</v>
      </c>
      <c r="AL2050">
        <v>-0.36312098999999998</v>
      </c>
      <c r="AM2050">
        <v>-0.36312098999999998</v>
      </c>
      <c r="AN2050">
        <v>-0.35726108000000001</v>
      </c>
      <c r="AO2050">
        <v>-0.33128213000000001</v>
      </c>
      <c r="AP2050">
        <v>-0.30530317000000001</v>
      </c>
      <c r="AQ2050">
        <v>-0.26809272000000001</v>
      </c>
      <c r="AR2050">
        <v>-0.22912428000000001</v>
      </c>
      <c r="AS2050">
        <v>-0.19669943000000001</v>
      </c>
      <c r="AT2050">
        <v>-0.17072048000000001</v>
      </c>
      <c r="AU2050">
        <v>-0.14845280999999999</v>
      </c>
      <c r="AV2050">
        <v>-0.14845280999999999</v>
      </c>
      <c r="AW2050">
        <v>-0.14845280999999999</v>
      </c>
      <c r="AX2050">
        <v>-0.14845280999999999</v>
      </c>
      <c r="AY2050">
        <v>-0.14845280999999999</v>
      </c>
      <c r="AZ2050">
        <v>-0.14845280999999999</v>
      </c>
      <c r="BA2050">
        <v>-0.14845280999999999</v>
      </c>
      <c r="BB2050">
        <v>-0.14845280999999999</v>
      </c>
      <c r="BC2050">
        <v>-0.14845280999999999</v>
      </c>
      <c r="BD2050">
        <v>-0.14845280999999999</v>
      </c>
      <c r="BE2050">
        <v>-0.14845280999999999</v>
      </c>
      <c r="BF2050">
        <v>-0.14845280999999999</v>
      </c>
      <c r="BG2050">
        <v>-0.14845280999999999</v>
      </c>
      <c r="BH2050">
        <v>-0.14845280999999999</v>
      </c>
      <c r="BI2050">
        <v>-0.14845280999999999</v>
      </c>
      <c r="BJ2050">
        <v>-0.14845280999999999</v>
      </c>
      <c r="BK2050">
        <v>-0.14845280999999999</v>
      </c>
      <c r="BL2050">
        <v>-0.14845280999999999</v>
      </c>
      <c r="BM2050">
        <v>-0.14845280999999999</v>
      </c>
      <c r="BN2050">
        <v>-0.14845280999999999</v>
      </c>
      <c r="BO2050">
        <v>-0.14845280999999999</v>
      </c>
      <c r="BP2050">
        <v>-0.14845280999999999</v>
      </c>
      <c r="BQ2050">
        <v>-9.6153116999999996E-2</v>
      </c>
      <c r="BR2050">
        <v>-3.7700519000000002E-2</v>
      </c>
      <c r="BS2050">
        <v>2.0752085999999999E-2</v>
      </c>
      <c r="BT2050">
        <v>7.9204695000000006E-2</v>
      </c>
      <c r="BU2050">
        <v>0.13990359999999999</v>
      </c>
      <c r="BV2050">
        <v>0.21134565</v>
      </c>
      <c r="BW2050">
        <v>0.28278771000000003</v>
      </c>
      <c r="BX2050">
        <v>0.35950367999999999</v>
      </c>
      <c r="BY2050">
        <v>0.43744045999999998</v>
      </c>
      <c r="BZ2050">
        <v>0.51244730000000005</v>
      </c>
      <c r="CA2050">
        <v>0.58388936999999996</v>
      </c>
      <c r="CB2050">
        <v>0.65415946999999997</v>
      </c>
      <c r="CC2050">
        <v>0.71261211999999996</v>
      </c>
      <c r="CD2050">
        <v>0.77106476000000002</v>
      </c>
      <c r="CE2050">
        <v>0.82951741999999995</v>
      </c>
      <c r="CF2050">
        <v>0.88797006999999994</v>
      </c>
      <c r="CG2050">
        <v>0.93206593000000004</v>
      </c>
      <c r="CH2050">
        <v>0.95155011</v>
      </c>
      <c r="CI2050">
        <v>0.97103428999999997</v>
      </c>
      <c r="CJ2050">
        <v>0.99051847999999998</v>
      </c>
      <c r="CK2050">
        <v>1.0100027</v>
      </c>
      <c r="CL2050">
        <v>1.0294867999999999</v>
      </c>
      <c r="CM2050">
        <v>1.0489710000000001</v>
      </c>
      <c r="CN2050">
        <v>1.0684552</v>
      </c>
      <c r="CO2050">
        <v>1.0879394</v>
      </c>
      <c r="CP2050">
        <v>1.1074236</v>
      </c>
      <c r="CQ2050">
        <v>1.1269077999999999</v>
      </c>
      <c r="CR2050">
        <v>1.1463919</v>
      </c>
      <c r="CS2050">
        <v>1.1658761</v>
      </c>
      <c r="CT2050">
        <v>1.1853602999999999</v>
      </c>
      <c r="CU2050">
        <v>1.2048445000000001</v>
      </c>
      <c r="CV2050">
        <v>1.2243287</v>
      </c>
      <c r="CW2050">
        <v>1.2438129</v>
      </c>
      <c r="CX2050">
        <v>1.2468893000000001</v>
      </c>
      <c r="CY2050">
        <v>1.2468893000000001</v>
      </c>
      <c r="CZ2050">
        <v>1.2468893000000001</v>
      </c>
      <c r="DA2050">
        <v>1.2468893000000001</v>
      </c>
      <c r="DB2050">
        <v>1.2468893000000001</v>
      </c>
      <c r="DC2050">
        <v>1.2468893000000001</v>
      </c>
      <c r="DD2050">
        <v>1.2468893000000001</v>
      </c>
      <c r="DE2050">
        <v>1.2468893000000001</v>
      </c>
      <c r="DF2050">
        <v>1.2468893000000001</v>
      </c>
      <c r="DG2050">
        <v>1.2494774</v>
      </c>
      <c r="DH2050">
        <v>1.2559722</v>
      </c>
      <c r="DI2050">
        <v>1.2629551999999999</v>
      </c>
      <c r="DJ2050">
        <v>1.2824395</v>
      </c>
      <c r="DK2050">
        <v>1.3019236999999999</v>
      </c>
      <c r="DL2050">
        <v>1.3214079999999999</v>
      </c>
      <c r="DM2050">
        <v>1.3408922000000001</v>
      </c>
      <c r="DN2050">
        <v>1.3665293000000001</v>
      </c>
      <c r="DO2050">
        <v>1.4054977</v>
      </c>
      <c r="DP2050">
        <v>1.4444661999999999</v>
      </c>
      <c r="DQ2050">
        <v>1.4834346</v>
      </c>
      <c r="DR2050">
        <v>1.522403</v>
      </c>
      <c r="DS2050">
        <v>1.5459403</v>
      </c>
      <c r="DT2050">
        <v>1.5589298</v>
      </c>
      <c r="DU2050">
        <v>1.5688915999999999</v>
      </c>
      <c r="DV2050">
        <v>1.5688915999999999</v>
      </c>
      <c r="DW2050">
        <v>1.5688915999999999</v>
      </c>
      <c r="DX2050">
        <v>1.5802208</v>
      </c>
      <c r="DY2050">
        <v>1.5932103</v>
      </c>
      <c r="DZ2050">
        <v>1.6194822</v>
      </c>
      <c r="EA2050">
        <v>1.6584506000000001</v>
      </c>
      <c r="EB2050">
        <v>1.6974191000000001</v>
      </c>
      <c r="EC2050">
        <v>1.7363875</v>
      </c>
      <c r="ED2050">
        <v>1.7753559000000001</v>
      </c>
      <c r="EE2050">
        <v>1.7681775</v>
      </c>
      <c r="EF2050">
        <v>1.7486931999999999</v>
      </c>
      <c r="EG2050">
        <v>1.729209</v>
      </c>
      <c r="EH2050">
        <v>1.7097248</v>
      </c>
      <c r="EI2050">
        <v>1.6902405</v>
      </c>
      <c r="EJ2050">
        <v>1.6707563000000001</v>
      </c>
      <c r="EK2050">
        <v>1.6512720999999999</v>
      </c>
      <c r="EL2050">
        <v>1.631788</v>
      </c>
      <c r="EM2050">
        <v>1.6123038000000001</v>
      </c>
      <c r="EN2050">
        <v>1.588327</v>
      </c>
      <c r="EO2050">
        <v>1.5558533000000001</v>
      </c>
      <c r="EP2050">
        <v>1.5233795999999999</v>
      </c>
      <c r="EQ2050">
        <v>1.4653176000000001</v>
      </c>
      <c r="ER2050">
        <v>1.406865</v>
      </c>
      <c r="ES2050">
        <v>1.3484122999999999</v>
      </c>
      <c r="ET2050">
        <v>1.2899597</v>
      </c>
      <c r="EU2050">
        <v>1.2366345000000001</v>
      </c>
      <c r="EV2050">
        <v>1.1976661</v>
      </c>
      <c r="EW2050">
        <v>1.1586977000000001</v>
      </c>
      <c r="EX2050">
        <v>1.1197294</v>
      </c>
      <c r="EY2050">
        <v>1.0807610000000001</v>
      </c>
      <c r="EZ2050">
        <v>1.0277288</v>
      </c>
      <c r="FA2050">
        <v>0.96278147999999997</v>
      </c>
      <c r="FB2050">
        <v>0.89549016999999997</v>
      </c>
      <c r="FC2050">
        <v>0.81755334000000002</v>
      </c>
      <c r="FD2050">
        <v>0.73961650999999995</v>
      </c>
      <c r="FE2050">
        <v>0.66167969000000004</v>
      </c>
      <c r="FF2050">
        <v>0.58374287000000002</v>
      </c>
      <c r="FG2050">
        <v>0.50580607</v>
      </c>
      <c r="FH2050">
        <v>0.42786927000000002</v>
      </c>
      <c r="FI2050">
        <v>0.34993247999999999</v>
      </c>
      <c r="FJ2050">
        <v>0.27199570000000001</v>
      </c>
      <c r="FK2050">
        <v>0.19405892</v>
      </c>
      <c r="FL2050">
        <v>0.13047890000000001</v>
      </c>
      <c r="FM2050">
        <v>7.2026306999999998E-2</v>
      </c>
      <c r="FN2050">
        <v>1.3573704000000001E-2</v>
      </c>
      <c r="FO2050">
        <v>-4.4878906000000003E-2</v>
      </c>
      <c r="FP2050">
        <v>-0.10333152</v>
      </c>
      <c r="FQ2050">
        <v>-0.16178413999999999</v>
      </c>
      <c r="FR2050">
        <v>-0.22023676</v>
      </c>
      <c r="FS2050">
        <v>-0.27868937999999999</v>
      </c>
      <c r="FT2050">
        <v>-0.33714200999999999</v>
      </c>
      <c r="FU2050">
        <v>-0.39369016000000001</v>
      </c>
      <c r="FV2050">
        <v>-0.44564806000000001</v>
      </c>
      <c r="FW2050">
        <v>-0.49760595000000002</v>
      </c>
      <c r="FX2050">
        <v>-0.53745334</v>
      </c>
      <c r="FY2050">
        <v>-0.57642174999999995</v>
      </c>
      <c r="FZ2050">
        <v>-0.61539016000000002</v>
      </c>
      <c r="GA2050">
        <v>-0.65435856000000003</v>
      </c>
      <c r="GB2050">
        <v>-0.68512309999999998</v>
      </c>
      <c r="GC2050">
        <v>-0.68512309999999998</v>
      </c>
      <c r="GD2050">
        <v>-0.68512309999999998</v>
      </c>
      <c r="GE2050">
        <v>-0.68512309999999998</v>
      </c>
      <c r="GF2050">
        <v>-0.68512309999999998</v>
      </c>
      <c r="GG2050">
        <v>-0.68512309999999998</v>
      </c>
      <c r="GH2050">
        <v>-0.68512309999999998</v>
      </c>
      <c r="GI2050">
        <v>-0.68512309999999998</v>
      </c>
      <c r="GJ2050">
        <v>-0.68512309999999998</v>
      </c>
      <c r="GK2050">
        <v>-0.68512309999999998</v>
      </c>
      <c r="GL2050">
        <v>-0.68512309999999998</v>
      </c>
      <c r="GM2050">
        <v>-0.68512309999999998</v>
      </c>
      <c r="GN2050">
        <v>-0.68512309999999998</v>
      </c>
      <c r="GO2050">
        <v>-0.68512309999999998</v>
      </c>
      <c r="GP2050">
        <v>-0.68512309999999998</v>
      </c>
      <c r="GQ2050">
        <v>-0.68512309999999998</v>
      </c>
      <c r="GR2050">
        <v>-0.68512309999999998</v>
      </c>
      <c r="GS2050">
        <v>-0.69845438999999998</v>
      </c>
      <c r="GT2050">
        <v>-0.71793859999999998</v>
      </c>
      <c r="GU2050">
        <v>-0.73742280000000004</v>
      </c>
      <c r="GV2050">
        <v>-0.75690701000000005</v>
      </c>
      <c r="GW2050">
        <v>-0.77639121</v>
      </c>
      <c r="GX2050">
        <v>-0.80837656999999996</v>
      </c>
      <c r="GY2050">
        <v>-0.84085025999999996</v>
      </c>
      <c r="GZ2050">
        <v>-0.87723055999999999</v>
      </c>
      <c r="HA2050">
        <v>-0.91619899000000005</v>
      </c>
      <c r="HB2050">
        <v>-0.95673006000000005</v>
      </c>
      <c r="HC2050">
        <v>-1.0021932</v>
      </c>
      <c r="HD2050">
        <v>-1.0476563000000001</v>
      </c>
      <c r="HE2050">
        <v>-1.1045463</v>
      </c>
      <c r="HF2050">
        <v>-1.1629989000000001</v>
      </c>
      <c r="HG2050">
        <v>-1.2214514999999999</v>
      </c>
      <c r="HH2050">
        <v>-1.2799041</v>
      </c>
      <c r="HI2050">
        <v>-1.3383567000000001</v>
      </c>
      <c r="HJ2050">
        <v>-1.3968092999999999</v>
      </c>
      <c r="HK2050">
        <v>-1.4552619</v>
      </c>
      <c r="HL2050">
        <v>-1.5137145000000001</v>
      </c>
      <c r="HM2050">
        <v>-1.5721670999999999</v>
      </c>
      <c r="HN2050">
        <v>-1.6306197</v>
      </c>
      <c r="HO2050">
        <v>-1.6890723000000001</v>
      </c>
      <c r="HP2050">
        <v>-1.7475248999999999</v>
      </c>
      <c r="HQ2050">
        <v>-1.8059775</v>
      </c>
      <c r="HR2050">
        <v>-1.8644301000000001</v>
      </c>
      <c r="HS2050">
        <v>-1.9089654</v>
      </c>
      <c r="HT2050">
        <v>-1.9479337999999999</v>
      </c>
      <c r="HU2050">
        <v>-1.9731315</v>
      </c>
      <c r="HV2050">
        <v>-1.9731315</v>
      </c>
      <c r="HW2050">
        <v>-1.9731315</v>
      </c>
      <c r="HX2050">
        <v>-1.9731315</v>
      </c>
      <c r="HY2050">
        <v>-1.9731315</v>
      </c>
      <c r="HZ2050">
        <v>-1.9362140000000001</v>
      </c>
      <c r="IA2050">
        <v>-1.8777614</v>
      </c>
      <c r="IB2050">
        <v>-1.8193087999999999</v>
      </c>
      <c r="IC2050">
        <v>-1.7608562000000001</v>
      </c>
      <c r="ID2050">
        <v>-1.7024036</v>
      </c>
      <c r="IE2050">
        <v>-1.6321334999999999</v>
      </c>
      <c r="IF2050">
        <v>-1.5606914000000001</v>
      </c>
      <c r="IG2050">
        <v>-1.4856845000000001</v>
      </c>
      <c r="IH2050">
        <v>-1.4077477</v>
      </c>
      <c r="II2050">
        <v>-1.3310317</v>
      </c>
      <c r="IJ2050">
        <v>-1.2595896</v>
      </c>
      <c r="IK2050">
        <v>-1.1881474999999999</v>
      </c>
      <c r="IL2050">
        <v>-1.1274485999999999</v>
      </c>
      <c r="IM2050">
        <v>-1.0689960000000001</v>
      </c>
      <c r="IN2050">
        <v>-1.0105434</v>
      </c>
      <c r="IO2050">
        <v>-0.95209080000000001</v>
      </c>
      <c r="IP2050">
        <v>-0.89774014000000002</v>
      </c>
      <c r="IQ2050">
        <v>-0.87825595000000001</v>
      </c>
      <c r="IR2050">
        <v>-0.85877176</v>
      </c>
      <c r="IS2050">
        <v>-0.83928756000000004</v>
      </c>
      <c r="IT2050">
        <v>-0.81980337000000003</v>
      </c>
      <c r="IU2050">
        <v>-0.80530009999999996</v>
      </c>
      <c r="IV2050">
        <v>-0.79880536999999996</v>
      </c>
      <c r="IW2050">
        <v>-0.79245712999999995</v>
      </c>
      <c r="IX2050">
        <v>-0.79245712999999995</v>
      </c>
      <c r="IY2050">
        <v>-0.79245712999999995</v>
      </c>
      <c r="IZ2050">
        <v>-0.79245712999999995</v>
      </c>
      <c r="JA2050">
        <v>-0.79245712999999995</v>
      </c>
      <c r="JB2050">
        <v>-0.79245712999999995</v>
      </c>
      <c r="JC2050">
        <v>-0.79245712999999995</v>
      </c>
      <c r="JD2050">
        <v>-0.79245712999999995</v>
      </c>
      <c r="JE2050">
        <v>-0.79245712999999995</v>
      </c>
      <c r="JF2050">
        <v>-0.79245712999999995</v>
      </c>
      <c r="JG2050">
        <v>-0.81501780000000001</v>
      </c>
      <c r="JH2050">
        <v>-0.85398622999999996</v>
      </c>
      <c r="JI2050">
        <v>-0.89295464999999996</v>
      </c>
      <c r="JJ2050">
        <v>-0.93192308000000001</v>
      </c>
      <c r="JK2050">
        <v>-0.97089150000000002</v>
      </c>
      <c r="JL2050">
        <v>-0.98759226</v>
      </c>
      <c r="JM2050">
        <v>-1.0005816999999999</v>
      </c>
      <c r="JN2050">
        <v>-1.0071253</v>
      </c>
      <c r="JO2050">
        <v>-1.0071253</v>
      </c>
      <c r="JP2050">
        <v>-1.0036094</v>
      </c>
      <c r="JQ2050">
        <v>-0.97763042</v>
      </c>
      <c r="JR2050">
        <v>-0.95165147000000005</v>
      </c>
      <c r="JS2050">
        <v>-0.88543446000000003</v>
      </c>
      <c r="JT2050">
        <v>-0.80749762999999997</v>
      </c>
      <c r="JU2050">
        <v>-0.72956080000000001</v>
      </c>
      <c r="JV2050">
        <v>-0.65162396</v>
      </c>
      <c r="JW2050">
        <v>-0.57163615999999995</v>
      </c>
      <c r="JX2050">
        <v>-0.45473095000000002</v>
      </c>
      <c r="JY2050">
        <v>-0.33782574999999998</v>
      </c>
      <c r="JZ2050">
        <v>-0.22092054999999999</v>
      </c>
      <c r="KA2050">
        <v>-0.10401535000000001</v>
      </c>
      <c r="KB2050">
        <v>-1.2893750000000001E-2</v>
      </c>
      <c r="KC2050">
        <v>2.6074653E-2</v>
      </c>
      <c r="KD2050">
        <v>6.5043055000000002E-2</v>
      </c>
      <c r="KE2050">
        <v>6.6215037000000004E-2</v>
      </c>
      <c r="KF2050">
        <v>6.6215037000000004E-2</v>
      </c>
      <c r="KG2050">
        <v>8.9947681000000002E-2</v>
      </c>
      <c r="KH2050">
        <v>0.12891610000000001</v>
      </c>
      <c r="KI2050">
        <v>0.18722221999999999</v>
      </c>
      <c r="KJ2050">
        <v>0.30412748000000001</v>
      </c>
      <c r="KK2050">
        <v>0.42103273000000002</v>
      </c>
      <c r="KL2050">
        <v>0.53793798999999998</v>
      </c>
      <c r="KM2050">
        <v>0.65484324000000005</v>
      </c>
      <c r="KN2050">
        <v>0.75123876999999994</v>
      </c>
      <c r="KO2050">
        <v>0.82917556000000003</v>
      </c>
      <c r="KP2050">
        <v>0.90711233999999996</v>
      </c>
      <c r="KQ2050">
        <v>0.98504913000000005</v>
      </c>
      <c r="KR2050">
        <v>1.0629858999999999</v>
      </c>
      <c r="KS2050">
        <v>1.1200224000000001</v>
      </c>
      <c r="KT2050">
        <v>1.1719803</v>
      </c>
      <c r="KU2050">
        <v>1.2181759000000001</v>
      </c>
      <c r="KV2050">
        <v>1.2571443</v>
      </c>
      <c r="KW2050">
        <v>1.2950383999999999</v>
      </c>
      <c r="KX2050">
        <v>1.3210173000000001</v>
      </c>
      <c r="KY2050">
        <v>1.3469963</v>
      </c>
      <c r="KZ2050">
        <v>1.3542235</v>
      </c>
      <c r="LA2050">
        <v>1.3542235</v>
      </c>
      <c r="LB2050">
        <v>1.3542235</v>
      </c>
      <c r="LC2050">
        <v>1.3542235</v>
      </c>
      <c r="LD2050">
        <v>1.3542235</v>
      </c>
    </row>
    <row r="2051" spans="1:316" x14ac:dyDescent="0.25">
      <c r="A2051">
        <v>4</v>
      </c>
      <c r="B2051">
        <v>-0.57432121000000003</v>
      </c>
      <c r="C2051">
        <v>-0.57432121000000003</v>
      </c>
      <c r="D2051">
        <v>-0.57432121000000003</v>
      </c>
      <c r="E2051">
        <v>-0.57432121000000003</v>
      </c>
      <c r="F2051">
        <v>-0.57432121000000003</v>
      </c>
      <c r="G2051">
        <v>-0.57432121000000003</v>
      </c>
      <c r="H2051">
        <v>-0.57432121000000003</v>
      </c>
      <c r="I2051">
        <v>-0.57432121000000003</v>
      </c>
      <c r="J2051">
        <v>-0.57432121000000003</v>
      </c>
      <c r="K2051">
        <v>-0.57432121000000003</v>
      </c>
      <c r="L2051">
        <v>-0.57432121000000003</v>
      </c>
      <c r="M2051">
        <v>-0.57432121000000003</v>
      </c>
      <c r="N2051">
        <v>-0.57432121000000003</v>
      </c>
      <c r="O2051">
        <v>-0.57432121000000003</v>
      </c>
      <c r="P2051">
        <v>-0.57432121000000003</v>
      </c>
      <c r="Q2051">
        <v>-0.57432121000000003</v>
      </c>
      <c r="R2051">
        <v>-0.57432121000000003</v>
      </c>
      <c r="S2051">
        <v>-0.57432121000000003</v>
      </c>
      <c r="T2051">
        <v>-0.57432121000000003</v>
      </c>
      <c r="U2051">
        <v>-0.57432121000000003</v>
      </c>
      <c r="V2051">
        <v>-0.57524982000000002</v>
      </c>
      <c r="W2051">
        <v>-0.57772612999999995</v>
      </c>
      <c r="X2051">
        <v>-0.61097062999999996</v>
      </c>
      <c r="Y2051">
        <v>-0.65504899000000005</v>
      </c>
      <c r="Z2051">
        <v>-0.69912735000000004</v>
      </c>
      <c r="AA2051">
        <v>-0.72463337000000005</v>
      </c>
      <c r="AB2051">
        <v>-0.72909071999999997</v>
      </c>
      <c r="AC2051">
        <v>-0.72983361999999996</v>
      </c>
      <c r="AD2051">
        <v>-0.72983361999999996</v>
      </c>
      <c r="AE2051">
        <v>-0.72983361999999996</v>
      </c>
      <c r="AF2051">
        <v>-0.72983361999999996</v>
      </c>
      <c r="AG2051">
        <v>-0.72983361999999996</v>
      </c>
      <c r="AH2051">
        <v>-0.72983361999999996</v>
      </c>
      <c r="AI2051">
        <v>-0.72983361999999996</v>
      </c>
      <c r="AJ2051">
        <v>-0.72983361999999996</v>
      </c>
      <c r="AK2051">
        <v>-0.72983361999999996</v>
      </c>
      <c r="AL2051">
        <v>-0.72983361999999996</v>
      </c>
      <c r="AM2051">
        <v>-0.72983361999999996</v>
      </c>
      <c r="AN2051">
        <v>-0.72983361999999996</v>
      </c>
      <c r="AO2051">
        <v>-0.72983361999999996</v>
      </c>
      <c r="AP2051">
        <v>-0.72983361999999996</v>
      </c>
      <c r="AQ2051">
        <v>-0.72983361999999996</v>
      </c>
      <c r="AR2051">
        <v>-0.72983361999999996</v>
      </c>
      <c r="AS2051">
        <v>-0.72983361999999996</v>
      </c>
      <c r="AT2051">
        <v>-0.72983361999999996</v>
      </c>
      <c r="AU2051">
        <v>-0.72983361999999996</v>
      </c>
      <c r="AV2051">
        <v>-0.72983361999999996</v>
      </c>
      <c r="AW2051">
        <v>-0.72983361999999996</v>
      </c>
      <c r="AX2051">
        <v>-0.72983361999999996</v>
      </c>
      <c r="AY2051">
        <v>-0.72983361999999996</v>
      </c>
      <c r="AZ2051">
        <v>-0.72983361999999996</v>
      </c>
      <c r="BA2051">
        <v>-0.72983361999999996</v>
      </c>
      <c r="BB2051">
        <v>-0.72983361999999996</v>
      </c>
      <c r="BC2051">
        <v>-0.72983361999999996</v>
      </c>
      <c r="BD2051">
        <v>-0.72983361999999996</v>
      </c>
      <c r="BE2051">
        <v>-0.72983361999999996</v>
      </c>
      <c r="BF2051">
        <v>-0.72983361999999996</v>
      </c>
      <c r="BG2051">
        <v>-0.72983361999999996</v>
      </c>
      <c r="BH2051">
        <v>-0.72983361999999996</v>
      </c>
      <c r="BI2051">
        <v>-0.72983361999999996</v>
      </c>
      <c r="BJ2051">
        <v>-0.72983361999999996</v>
      </c>
      <c r="BK2051">
        <v>-0.72983361999999996</v>
      </c>
      <c r="BL2051">
        <v>-0.72983361999999996</v>
      </c>
      <c r="BM2051">
        <v>-0.72348807999999998</v>
      </c>
      <c r="BN2051">
        <v>-0.70804208999999996</v>
      </c>
      <c r="BO2051">
        <v>-0.66396372000000003</v>
      </c>
      <c r="BP2051">
        <v>-0.62017425999999998</v>
      </c>
      <c r="BQ2051">
        <v>-0.57659115999999999</v>
      </c>
      <c r="BR2051">
        <v>-0.57432121000000003</v>
      </c>
      <c r="BS2051">
        <v>-0.57432121000000003</v>
      </c>
      <c r="BT2051">
        <v>-0.57432121000000003</v>
      </c>
      <c r="BU2051">
        <v>-0.57432121000000003</v>
      </c>
      <c r="BV2051">
        <v>-0.57432121000000003</v>
      </c>
      <c r="BW2051">
        <v>-0.57432121000000003</v>
      </c>
      <c r="BX2051">
        <v>-0.56184674999999995</v>
      </c>
      <c r="BY2051">
        <v>-0.53114041000000001</v>
      </c>
      <c r="BZ2051">
        <v>-0.49012636999999998</v>
      </c>
      <c r="CA2051">
        <v>-0.44926709999999997</v>
      </c>
      <c r="CB2051">
        <v>-0.42896129</v>
      </c>
      <c r="CC2051">
        <v>-0.41880838999999997</v>
      </c>
      <c r="CD2051">
        <v>-0.41880838999999997</v>
      </c>
      <c r="CE2051">
        <v>-0.41880838999999997</v>
      </c>
      <c r="CF2051">
        <v>-0.41880838999999997</v>
      </c>
      <c r="CG2051">
        <v>-0.41880838999999997</v>
      </c>
      <c r="CH2051">
        <v>-0.41880838999999997</v>
      </c>
      <c r="CI2051">
        <v>-0.41880838999999997</v>
      </c>
      <c r="CJ2051">
        <v>-0.41880838999999997</v>
      </c>
      <c r="CK2051">
        <v>-0.41880838999999997</v>
      </c>
      <c r="CL2051">
        <v>-0.41880838999999997</v>
      </c>
      <c r="CM2051">
        <v>-0.41880838999999997</v>
      </c>
      <c r="CN2051">
        <v>-0.41880838999999997</v>
      </c>
      <c r="CO2051">
        <v>-0.41880838999999997</v>
      </c>
      <c r="CP2051">
        <v>-0.41880838999999997</v>
      </c>
      <c r="CQ2051">
        <v>-0.41880838999999997</v>
      </c>
      <c r="CR2051">
        <v>-0.41880838999999997</v>
      </c>
      <c r="CS2051">
        <v>-0.41396927</v>
      </c>
      <c r="CT2051">
        <v>-0.38078667999999999</v>
      </c>
      <c r="CU2051">
        <v>-0.34204271000000003</v>
      </c>
      <c r="CV2051">
        <v>-0.29796434999999999</v>
      </c>
      <c r="CW2051">
        <v>-0.25388598000000001</v>
      </c>
      <c r="CX2051">
        <v>-0.20980762999999999</v>
      </c>
      <c r="CY2051">
        <v>-0.16572929</v>
      </c>
      <c r="CZ2051">
        <v>-0.12165090000000001</v>
      </c>
      <c r="DA2051">
        <v>-7.7572490999999993E-2</v>
      </c>
      <c r="DB2051">
        <v>-3.3494005E-2</v>
      </c>
      <c r="DC2051">
        <v>1.0584466000000001E-2</v>
      </c>
      <c r="DD2051">
        <v>5.4662903999999998E-2</v>
      </c>
      <c r="DE2051">
        <v>9.8741302000000003E-2</v>
      </c>
      <c r="DF2051">
        <v>0.14281968</v>
      </c>
      <c r="DG2051">
        <v>0.18689807</v>
      </c>
      <c r="DH2051">
        <v>0.23097645999999999</v>
      </c>
      <c r="DI2051">
        <v>0.27505487000000001</v>
      </c>
      <c r="DJ2051">
        <v>0.31913327000000002</v>
      </c>
      <c r="DK2051">
        <v>0.36321166999999999</v>
      </c>
      <c r="DL2051">
        <v>0.40729008</v>
      </c>
      <c r="DM2051">
        <v>0.45136848000000002</v>
      </c>
      <c r="DN2051">
        <v>0.49544688999999997</v>
      </c>
      <c r="DO2051">
        <v>0.50795228000000003</v>
      </c>
      <c r="DP2051">
        <v>0.51426687999999998</v>
      </c>
      <c r="DQ2051">
        <v>0.51426687999999998</v>
      </c>
      <c r="DR2051">
        <v>0.51426687999999998</v>
      </c>
      <c r="DS2051">
        <v>0.51426687999999998</v>
      </c>
      <c r="DT2051">
        <v>0.51426687999999998</v>
      </c>
      <c r="DU2051">
        <v>0.51426687999999998</v>
      </c>
      <c r="DV2051">
        <v>0.51426687999999998</v>
      </c>
      <c r="DW2051">
        <v>0.51426687999999998</v>
      </c>
      <c r="DX2051">
        <v>0.51535027</v>
      </c>
      <c r="DY2051">
        <v>0.53020816000000004</v>
      </c>
      <c r="DZ2051">
        <v>0.55785001999999995</v>
      </c>
      <c r="EA2051">
        <v>0.60192842999999996</v>
      </c>
      <c r="EB2051">
        <v>0.64600683000000003</v>
      </c>
      <c r="EC2051">
        <v>0.69008522999999999</v>
      </c>
      <c r="ED2051">
        <v>0.73416364000000001</v>
      </c>
      <c r="EE2051">
        <v>0.77824203999999997</v>
      </c>
      <c r="EF2051">
        <v>0.82232044999999998</v>
      </c>
      <c r="EG2051">
        <v>0.86639882999999995</v>
      </c>
      <c r="EH2051">
        <v>0.91047721999999998</v>
      </c>
      <c r="EI2051">
        <v>0.95455561</v>
      </c>
      <c r="EJ2051">
        <v>0.99863402999999995</v>
      </c>
      <c r="EK2051">
        <v>1.0427124999999999</v>
      </c>
      <c r="EL2051">
        <v>1.0867910000000001</v>
      </c>
      <c r="EM2051">
        <v>1.1198189000000001</v>
      </c>
      <c r="EN2051">
        <v>1.1326957</v>
      </c>
      <c r="EO2051">
        <v>1.1363173</v>
      </c>
      <c r="EP2051">
        <v>1.1383397</v>
      </c>
      <c r="EQ2051">
        <v>1.1626075</v>
      </c>
      <c r="ER2051">
        <v>1.1957488000000001</v>
      </c>
      <c r="ES2051">
        <v>1.2398271999999999</v>
      </c>
      <c r="ET2051">
        <v>1.2698214999999999</v>
      </c>
      <c r="EU2051">
        <v>1.2918297000000001</v>
      </c>
      <c r="EV2051">
        <v>1.2918297000000001</v>
      </c>
      <c r="EW2051">
        <v>1.2918297000000001</v>
      </c>
      <c r="EX2051">
        <v>1.2918297000000001</v>
      </c>
      <c r="EY2051">
        <v>1.2918297000000001</v>
      </c>
      <c r="EZ2051">
        <v>1.2918297000000001</v>
      </c>
      <c r="FA2051">
        <v>1.2918297000000001</v>
      </c>
      <c r="FB2051">
        <v>1.2918297000000001</v>
      </c>
      <c r="FC2051">
        <v>1.2918297000000001</v>
      </c>
      <c r="FD2051">
        <v>1.2918297000000001</v>
      </c>
      <c r="FE2051">
        <v>1.2918297000000001</v>
      </c>
      <c r="FF2051">
        <v>1.2918297000000001</v>
      </c>
      <c r="FG2051">
        <v>1.2918297000000001</v>
      </c>
      <c r="FH2051">
        <v>1.2918297000000001</v>
      </c>
      <c r="FI2051">
        <v>1.2918297000000001</v>
      </c>
      <c r="FJ2051">
        <v>1.2918297000000001</v>
      </c>
      <c r="FK2051">
        <v>1.2918297000000001</v>
      </c>
      <c r="FL2051">
        <v>1.2918297000000001</v>
      </c>
      <c r="FM2051">
        <v>1.2918297000000001</v>
      </c>
      <c r="FN2051">
        <v>1.2918297000000001</v>
      </c>
      <c r="FO2051">
        <v>1.2918297000000001</v>
      </c>
      <c r="FP2051">
        <v>1.2918297000000001</v>
      </c>
      <c r="FQ2051">
        <v>1.2918297000000001</v>
      </c>
      <c r="FR2051">
        <v>1.2918297000000001</v>
      </c>
      <c r="FS2051">
        <v>1.2918297000000001</v>
      </c>
      <c r="FT2051">
        <v>1.2918297000000001</v>
      </c>
      <c r="FU2051">
        <v>1.2918297000000001</v>
      </c>
      <c r="FV2051">
        <v>1.2918297000000001</v>
      </c>
      <c r="FW2051">
        <v>1.2918297000000001</v>
      </c>
      <c r="FX2051">
        <v>1.2918297000000001</v>
      </c>
      <c r="FY2051">
        <v>1.2918297000000001</v>
      </c>
      <c r="FZ2051">
        <v>1.2963180999999999</v>
      </c>
      <c r="GA2051">
        <v>1.3394059</v>
      </c>
      <c r="GB2051">
        <v>1.3829579999999999</v>
      </c>
      <c r="GC2051">
        <v>1.4270364</v>
      </c>
      <c r="GD2051">
        <v>1.4711148000000001</v>
      </c>
      <c r="GE2051">
        <v>1.5151933</v>
      </c>
      <c r="GF2051">
        <v>1.5592717</v>
      </c>
      <c r="GG2051">
        <v>1.6033501999999999</v>
      </c>
      <c r="GH2051">
        <v>1.6474286</v>
      </c>
      <c r="GI2051">
        <v>1.6915070000000001</v>
      </c>
      <c r="GJ2051">
        <v>1.7355853000000001</v>
      </c>
      <c r="GK2051">
        <v>1.7796638</v>
      </c>
      <c r="GL2051">
        <v>1.8237422000000001</v>
      </c>
      <c r="GM2051">
        <v>1.8675008</v>
      </c>
      <c r="GN2051">
        <v>1.8962261</v>
      </c>
      <c r="GO2051">
        <v>1.9138801999999999</v>
      </c>
      <c r="GP2051">
        <v>1.9138801999999999</v>
      </c>
      <c r="GQ2051">
        <v>1.9075656000000001</v>
      </c>
      <c r="GR2051">
        <v>1.8950602000000001</v>
      </c>
      <c r="GS2051">
        <v>1.8509817</v>
      </c>
      <c r="GT2051">
        <v>1.8076152000000001</v>
      </c>
      <c r="GU2051">
        <v>1.7650224999999999</v>
      </c>
      <c r="GV2051">
        <v>1.7583674</v>
      </c>
      <c r="GW2051">
        <v>1.7583674</v>
      </c>
      <c r="GX2051">
        <v>1.7583674</v>
      </c>
      <c r="GY2051">
        <v>1.7362352999999999</v>
      </c>
      <c r="GZ2051">
        <v>1.6976049</v>
      </c>
      <c r="HA2051">
        <v>1.653867</v>
      </c>
      <c r="HB2051">
        <v>1.6097885999999999</v>
      </c>
      <c r="HC2051">
        <v>1.5657102000000001</v>
      </c>
      <c r="HD2051">
        <v>1.5216316999999999</v>
      </c>
      <c r="HE2051">
        <v>1.4783271</v>
      </c>
      <c r="HF2051">
        <v>1.4590118000000001</v>
      </c>
      <c r="HG2051">
        <v>1.4473422</v>
      </c>
      <c r="HH2051">
        <v>1.4473422</v>
      </c>
      <c r="HI2051">
        <v>1.4337842999999999</v>
      </c>
      <c r="HJ2051">
        <v>1.4126738000000001</v>
      </c>
      <c r="HK2051">
        <v>1.3685954</v>
      </c>
      <c r="HL2051">
        <v>1.3191827</v>
      </c>
      <c r="HM2051">
        <v>1.2642085000000001</v>
      </c>
      <c r="HN2051">
        <v>1.1808908</v>
      </c>
      <c r="HO2051">
        <v>1.0918673000000001</v>
      </c>
      <c r="HP2051">
        <v>0.99974834000000001</v>
      </c>
      <c r="HQ2051">
        <v>0.88422825999999999</v>
      </c>
      <c r="HR2051">
        <v>0.75199307000000004</v>
      </c>
      <c r="HS2051">
        <v>0.61975787999999998</v>
      </c>
      <c r="HT2051">
        <v>0.50036855999999996</v>
      </c>
      <c r="HU2051">
        <v>0.40924018000000001</v>
      </c>
      <c r="HV2051">
        <v>0.32012380000000001</v>
      </c>
      <c r="HW2051">
        <v>0.23196699000000001</v>
      </c>
      <c r="HX2051">
        <v>0.14381013000000001</v>
      </c>
      <c r="HY2051">
        <v>5.5653279999999999E-2</v>
      </c>
      <c r="HZ2051">
        <v>-3.2503571000000002E-2</v>
      </c>
      <c r="IA2051">
        <v>-9.9663294999999999E-2</v>
      </c>
      <c r="IB2051">
        <v>-0.15830035000000001</v>
      </c>
      <c r="IC2051">
        <v>-0.20237869</v>
      </c>
      <c r="ID2051">
        <v>-0.24645703999999999</v>
      </c>
      <c r="IE2051">
        <v>-0.2905354</v>
      </c>
      <c r="IF2051">
        <v>-0.33461376999999998</v>
      </c>
      <c r="IG2051">
        <v>-0.37869214000000001</v>
      </c>
      <c r="IH2051">
        <v>-0.42277052999999998</v>
      </c>
      <c r="II2051">
        <v>-0.46684896999999997</v>
      </c>
      <c r="IJ2051">
        <v>-0.51092746</v>
      </c>
      <c r="IK2051">
        <v>-0.54883576999999995</v>
      </c>
      <c r="IL2051">
        <v>-0.57432121000000003</v>
      </c>
      <c r="IM2051">
        <v>-0.57432121000000003</v>
      </c>
      <c r="IN2051">
        <v>-0.57432121000000003</v>
      </c>
      <c r="IO2051">
        <v>-0.57659115999999999</v>
      </c>
      <c r="IP2051">
        <v>-0.62017425999999998</v>
      </c>
      <c r="IQ2051">
        <v>-0.66396372000000003</v>
      </c>
      <c r="IR2051">
        <v>-0.70804208999999996</v>
      </c>
      <c r="IS2051">
        <v>-0.75212051000000002</v>
      </c>
      <c r="IT2051">
        <v>-0.79619894999999996</v>
      </c>
      <c r="IU2051">
        <v>-0.84027744000000004</v>
      </c>
      <c r="IV2051">
        <v>-0.86918846000000005</v>
      </c>
      <c r="IW2051">
        <v>-0.88355110000000003</v>
      </c>
      <c r="IX2051">
        <v>-0.88534643000000002</v>
      </c>
      <c r="IY2051">
        <v>-0.89080462999999999</v>
      </c>
      <c r="IZ2051">
        <v>-0.91358669999999997</v>
      </c>
      <c r="JA2051">
        <v>-0.94923526999999996</v>
      </c>
      <c r="JB2051">
        <v>-0.99331364</v>
      </c>
      <c r="JC2051">
        <v>-1.0373920000000001</v>
      </c>
      <c r="JD2051">
        <v>-1.0814703999999999</v>
      </c>
      <c r="JE2051">
        <v>-1.1255487</v>
      </c>
      <c r="JF2051">
        <v>-1.1634054</v>
      </c>
      <c r="JG2051">
        <v>-1.1963713</v>
      </c>
      <c r="JH2051">
        <v>-1.1963713</v>
      </c>
      <c r="JI2051">
        <v>-1.1972172999999999</v>
      </c>
      <c r="JJ2051">
        <v>-1.1991984</v>
      </c>
      <c r="JK2051">
        <v>-1.2345066</v>
      </c>
      <c r="JL2051">
        <v>-1.2785850000000001</v>
      </c>
      <c r="JM2051">
        <v>-1.3226635</v>
      </c>
      <c r="JN2051">
        <v>-1.3463639000000001</v>
      </c>
      <c r="JO2051">
        <v>-1.3513166000000001</v>
      </c>
      <c r="JP2051">
        <v>-1.3518840999999999</v>
      </c>
      <c r="JQ2051">
        <v>-1.3518840999999999</v>
      </c>
      <c r="JR2051">
        <v>-1.3518840999999999</v>
      </c>
      <c r="JS2051">
        <v>-1.3518840999999999</v>
      </c>
      <c r="JT2051">
        <v>-1.3518840999999999</v>
      </c>
      <c r="JU2051">
        <v>-1.3518840999999999</v>
      </c>
      <c r="JV2051">
        <v>-1.3518840999999999</v>
      </c>
      <c r="JW2051">
        <v>-1.3518840999999999</v>
      </c>
      <c r="JX2051">
        <v>-1.3518840999999999</v>
      </c>
      <c r="JY2051">
        <v>-1.3518840999999999</v>
      </c>
      <c r="JZ2051">
        <v>-1.3518840999999999</v>
      </c>
      <c r="KA2051">
        <v>-1.3518840999999999</v>
      </c>
      <c r="KB2051">
        <v>-1.3518840999999999</v>
      </c>
      <c r="KC2051">
        <v>-1.3518840999999999</v>
      </c>
      <c r="KD2051">
        <v>-1.3511412</v>
      </c>
      <c r="KE2051">
        <v>-1.3466838000000001</v>
      </c>
      <c r="KF2051">
        <v>-1.3211777</v>
      </c>
      <c r="KG2051">
        <v>-1.2770992000000001</v>
      </c>
      <c r="KH2051">
        <v>-1.2330208</v>
      </c>
      <c r="KI2051">
        <v>-1.1997762000000001</v>
      </c>
      <c r="KJ2051">
        <v>-1.1972999</v>
      </c>
      <c r="KK2051">
        <v>-1.1963713</v>
      </c>
      <c r="KL2051">
        <v>-1.1963713</v>
      </c>
      <c r="KM2051">
        <v>-1.162064</v>
      </c>
      <c r="KN2051">
        <v>-1.1240629</v>
      </c>
      <c r="KO2051">
        <v>-1.0799846</v>
      </c>
      <c r="KP2051">
        <v>-1.0558405</v>
      </c>
      <c r="KQ2051">
        <v>-1.0408588000000001</v>
      </c>
      <c r="KR2051">
        <v>-1.0408588000000001</v>
      </c>
      <c r="KS2051">
        <v>-1.0315417</v>
      </c>
      <c r="KT2051">
        <v>-1.0107406999999999</v>
      </c>
      <c r="KU2051">
        <v>-0.97102685</v>
      </c>
      <c r="KV2051">
        <v>-0.92940416000000003</v>
      </c>
      <c r="KW2051">
        <v>-0.89919315</v>
      </c>
      <c r="KX2051">
        <v>-0.88534643000000002</v>
      </c>
      <c r="KY2051">
        <v>-0.88534643000000002</v>
      </c>
      <c r="KZ2051">
        <v>-0.88534643000000002</v>
      </c>
      <c r="LA2051">
        <v>-0.88534643000000002</v>
      </c>
      <c r="LB2051">
        <v>-0.88534643000000002</v>
      </c>
      <c r="LC2051">
        <v>-0.88534643000000002</v>
      </c>
      <c r="LD2051">
        <v>-0.88534643000000002</v>
      </c>
    </row>
    <row r="2052" spans="1:316" x14ac:dyDescent="0.25">
      <c r="A2052">
        <v>1</v>
      </c>
      <c r="B2052">
        <v>-1.2231341</v>
      </c>
      <c r="C2052">
        <v>-1.2231341</v>
      </c>
      <c r="D2052">
        <v>-1.2231341</v>
      </c>
      <c r="E2052">
        <v>-1.2231341</v>
      </c>
      <c r="F2052">
        <v>-1.2231341</v>
      </c>
      <c r="G2052">
        <v>-1.2231341</v>
      </c>
      <c r="H2052">
        <v>-1.2231341</v>
      </c>
      <c r="I2052">
        <v>-1.2231341</v>
      </c>
      <c r="J2052">
        <v>-1.2231341</v>
      </c>
      <c r="K2052">
        <v>-1.2231341</v>
      </c>
      <c r="L2052">
        <v>-1.2231341</v>
      </c>
      <c r="M2052">
        <v>-1.2231341</v>
      </c>
      <c r="N2052">
        <v>-1.2231341</v>
      </c>
      <c r="O2052">
        <v>-1.2231341</v>
      </c>
      <c r="P2052">
        <v>-1.2231341</v>
      </c>
      <c r="Q2052">
        <v>-1.2231341</v>
      </c>
      <c r="R2052">
        <v>-1.2231341</v>
      </c>
      <c r="S2052">
        <v>-1.2231341</v>
      </c>
      <c r="T2052">
        <v>-1.2231341</v>
      </c>
      <c r="U2052">
        <v>-1.2231341</v>
      </c>
      <c r="V2052">
        <v>-1.2231341</v>
      </c>
      <c r="W2052">
        <v>-1.2231341</v>
      </c>
      <c r="X2052">
        <v>-1.2231341</v>
      </c>
      <c r="Y2052">
        <v>-1.2231341</v>
      </c>
      <c r="Z2052">
        <v>-1.2231341</v>
      </c>
      <c r="AA2052">
        <v>-1.2231341</v>
      </c>
      <c r="AB2052">
        <v>-1.2231341</v>
      </c>
      <c r="AC2052">
        <v>-1.2231341</v>
      </c>
      <c r="AD2052">
        <v>-1.2231341</v>
      </c>
      <c r="AE2052">
        <v>-1.2231341</v>
      </c>
      <c r="AF2052">
        <v>-1.2231341</v>
      </c>
      <c r="AG2052">
        <v>-1.2231341</v>
      </c>
      <c r="AH2052">
        <v>-1.2231341</v>
      </c>
      <c r="AI2052">
        <v>-1.2231341</v>
      </c>
      <c r="AJ2052">
        <v>-1.2231341</v>
      </c>
      <c r="AK2052">
        <v>-1.2231341</v>
      </c>
      <c r="AL2052">
        <v>-1.2231341</v>
      </c>
      <c r="AM2052">
        <v>-1.2231341</v>
      </c>
      <c r="AN2052">
        <v>-1.2231341</v>
      </c>
      <c r="AO2052">
        <v>-1.2231341</v>
      </c>
      <c r="AP2052">
        <v>-1.2231341</v>
      </c>
      <c r="AQ2052">
        <v>-1.2231341</v>
      </c>
      <c r="AR2052">
        <v>-1.2231341</v>
      </c>
      <c r="AS2052">
        <v>-1.2231341</v>
      </c>
      <c r="AT2052">
        <v>-1.2231341</v>
      </c>
      <c r="AU2052">
        <v>-1.2231341</v>
      </c>
      <c r="AV2052">
        <v>-1.2231341</v>
      </c>
      <c r="AW2052">
        <v>-1.2231341</v>
      </c>
      <c r="AX2052">
        <v>-1.2231341</v>
      </c>
      <c r="AY2052">
        <v>-1.2231341</v>
      </c>
      <c r="AZ2052">
        <v>-1.2231341</v>
      </c>
      <c r="BA2052">
        <v>-1.2231341</v>
      </c>
      <c r="BB2052">
        <v>-1.2231341</v>
      </c>
      <c r="BC2052">
        <v>-1.2231341</v>
      </c>
      <c r="BD2052">
        <v>-1.2185429000000001</v>
      </c>
      <c r="BE2052">
        <v>-1.2102434</v>
      </c>
      <c r="BF2052">
        <v>-1.1928654000000001</v>
      </c>
      <c r="BG2052">
        <v>-1.1567383</v>
      </c>
      <c r="BH2052">
        <v>-1.1194477</v>
      </c>
      <c r="BI2052">
        <v>-1.0716037</v>
      </c>
      <c r="BJ2052">
        <v>-1.0237596</v>
      </c>
      <c r="BK2052">
        <v>-0.95462144000000004</v>
      </c>
      <c r="BL2052">
        <v>-0.88236707999999997</v>
      </c>
      <c r="BM2052">
        <v>-0.82964784999999996</v>
      </c>
      <c r="BN2052">
        <v>-0.78766219999999998</v>
      </c>
      <c r="BO2052">
        <v>-0.76324502000000005</v>
      </c>
      <c r="BP2052">
        <v>-0.76324502000000005</v>
      </c>
      <c r="BQ2052">
        <v>-0.76324502000000005</v>
      </c>
      <c r="BR2052">
        <v>-0.76324502000000005</v>
      </c>
      <c r="BS2052">
        <v>-0.76324502000000005</v>
      </c>
      <c r="BT2052">
        <v>-0.76324502000000005</v>
      </c>
      <c r="BU2052">
        <v>-0.76324502000000005</v>
      </c>
      <c r="BV2052">
        <v>-0.74704073999999998</v>
      </c>
      <c r="BW2052">
        <v>-0.72507147000000005</v>
      </c>
      <c r="BX2052">
        <v>-0.69587261</v>
      </c>
      <c r="BY2052">
        <v>-0.65974538999999999</v>
      </c>
      <c r="BZ2052">
        <v>-0.63802196</v>
      </c>
      <c r="CA2052">
        <v>-0.65266813999999995</v>
      </c>
      <c r="CB2052">
        <v>-0.66853309999999999</v>
      </c>
      <c r="CC2052">
        <v>-0.70466032000000001</v>
      </c>
      <c r="CD2052">
        <v>-0.74078754999999996</v>
      </c>
      <c r="CE2052">
        <v>-0.75301346999999996</v>
      </c>
      <c r="CF2052">
        <v>-0.76033656000000005</v>
      </c>
      <c r="CG2052">
        <v>-0.76324502000000005</v>
      </c>
      <c r="CH2052">
        <v>-0.76324502000000005</v>
      </c>
      <c r="CI2052">
        <v>-0.77535664999999998</v>
      </c>
      <c r="CJ2052">
        <v>-0.80757814999999999</v>
      </c>
      <c r="CK2052">
        <v>-0.84038133999999998</v>
      </c>
      <c r="CL2052">
        <v>-0.87650846000000004</v>
      </c>
      <c r="CM2052">
        <v>-0.91263558</v>
      </c>
      <c r="CN2052">
        <v>-0.94876280000000002</v>
      </c>
      <c r="CO2052">
        <v>-0.98489002999999997</v>
      </c>
      <c r="CP2052">
        <v>-1.0230532000000001</v>
      </c>
      <c r="CQ2052">
        <v>-1.0621096000000001</v>
      </c>
      <c r="CR2052">
        <v>-1.1167054999999999</v>
      </c>
      <c r="CS2052">
        <v>-1.1889597999999999</v>
      </c>
      <c r="CT2052">
        <v>-1.2581532</v>
      </c>
      <c r="CU2052">
        <v>-1.3177141999999999</v>
      </c>
      <c r="CV2052">
        <v>-1.3764303</v>
      </c>
      <c r="CW2052">
        <v>-1.3764303</v>
      </c>
      <c r="CX2052">
        <v>-1.3764303</v>
      </c>
      <c r="CY2052">
        <v>-1.3841169</v>
      </c>
      <c r="CZ2052">
        <v>-1.3938809999999999</v>
      </c>
      <c r="DA2052">
        <v>-1.4184159999999999</v>
      </c>
      <c r="DB2052">
        <v>-1.4545432</v>
      </c>
      <c r="DC2052">
        <v>-1.4862766000000001</v>
      </c>
      <c r="DD2052">
        <v>-1.5092223</v>
      </c>
      <c r="DE2052">
        <v>-1.5297269</v>
      </c>
      <c r="DF2052">
        <v>-1.5297269</v>
      </c>
      <c r="DG2052">
        <v>-1.5297269</v>
      </c>
      <c r="DH2052">
        <v>-1.5151292000000001</v>
      </c>
      <c r="DI2052">
        <v>-1.4985302</v>
      </c>
      <c r="DJ2052">
        <v>-1.4691894000000001</v>
      </c>
      <c r="DK2052">
        <v>-1.4330620999999999</v>
      </c>
      <c r="DL2052">
        <v>-1.3969349</v>
      </c>
      <c r="DM2052">
        <v>-1.3608077999999999</v>
      </c>
      <c r="DN2052">
        <v>-1.3246806</v>
      </c>
      <c r="DO2052">
        <v>-1.2885534999999999</v>
      </c>
      <c r="DP2052">
        <v>-1.2524263</v>
      </c>
      <c r="DQ2052">
        <v>-1.2162991999999999</v>
      </c>
      <c r="DR2052">
        <v>-1.1801721000000001</v>
      </c>
      <c r="DS2052">
        <v>-1.1440448999999999</v>
      </c>
      <c r="DT2052">
        <v>-1.1079178000000001</v>
      </c>
      <c r="DU2052">
        <v>-1.0578889</v>
      </c>
      <c r="DV2052">
        <v>-0.99491048000000004</v>
      </c>
      <c r="DW2052">
        <v>-0.92923478000000004</v>
      </c>
      <c r="DX2052">
        <v>-0.85698041999999996</v>
      </c>
      <c r="DY2052">
        <v>-0.78472604999999995</v>
      </c>
      <c r="DZ2052">
        <v>-0.71247168999999999</v>
      </c>
      <c r="EA2052">
        <v>-0.64021733000000003</v>
      </c>
      <c r="EB2052">
        <v>-0.56796296000000002</v>
      </c>
      <c r="EC2052">
        <v>-0.4957086</v>
      </c>
      <c r="ED2052">
        <v>-0.40290809</v>
      </c>
      <c r="EE2052">
        <v>-0.29696760999999999</v>
      </c>
      <c r="EF2052">
        <v>-0.19084014999999999</v>
      </c>
      <c r="EG2052">
        <v>-8.4411448E-2</v>
      </c>
      <c r="EH2052">
        <v>1.1048219999999999E-2</v>
      </c>
      <c r="EI2052">
        <v>4.7175390999999997E-2</v>
      </c>
      <c r="EJ2052">
        <v>8.3302561999999997E-2</v>
      </c>
      <c r="EK2052">
        <v>0.12351196</v>
      </c>
      <c r="EL2052">
        <v>0.16403297</v>
      </c>
      <c r="EM2052">
        <v>0.22683484000000001</v>
      </c>
      <c r="EN2052">
        <v>0.29908918000000001</v>
      </c>
      <c r="EO2052">
        <v>0.37134351999999998</v>
      </c>
      <c r="EP2052">
        <v>0.44359786000000001</v>
      </c>
      <c r="EQ2052">
        <v>0.51585219000000004</v>
      </c>
      <c r="ER2052">
        <v>0.58810651999999997</v>
      </c>
      <c r="ES2052">
        <v>0.66036083999999995</v>
      </c>
      <c r="ET2052">
        <v>0.73261518000000003</v>
      </c>
      <c r="EU2052">
        <v>0.80486950999999995</v>
      </c>
      <c r="EV2052">
        <v>0.87712387000000003</v>
      </c>
      <c r="EW2052">
        <v>0.94937822999999999</v>
      </c>
      <c r="EX2052">
        <v>1.0216326</v>
      </c>
      <c r="EY2052">
        <v>1.0938870000000001</v>
      </c>
      <c r="EZ2052">
        <v>1.1661413</v>
      </c>
      <c r="FA2052">
        <v>1.2383957000000001</v>
      </c>
      <c r="FB2052">
        <v>1.3086002999999999</v>
      </c>
      <c r="FC2052">
        <v>1.3627910000000001</v>
      </c>
      <c r="FD2052">
        <v>1.4169817</v>
      </c>
      <c r="FE2052">
        <v>1.4551586000000001</v>
      </c>
      <c r="FF2052">
        <v>1.4912858</v>
      </c>
      <c r="FG2052">
        <v>1.5132445999999999</v>
      </c>
      <c r="FH2052">
        <v>1.5278906999999999</v>
      </c>
      <c r="FI2052">
        <v>1.5362005999999999</v>
      </c>
      <c r="FJ2052">
        <v>1.5362005999999999</v>
      </c>
      <c r="FK2052">
        <v>1.5310797</v>
      </c>
      <c r="FL2052">
        <v>1.5061812000000001</v>
      </c>
      <c r="FM2052">
        <v>1.4812828</v>
      </c>
      <c r="FN2052">
        <v>1.4453946</v>
      </c>
      <c r="FO2052">
        <v>1.4092674999999999</v>
      </c>
      <c r="FP2052">
        <v>1.3944274000000001</v>
      </c>
      <c r="FQ2052">
        <v>1.3866160999999999</v>
      </c>
      <c r="FR2052">
        <v>1.3829043999999999</v>
      </c>
      <c r="FS2052">
        <v>1.3829043999999999</v>
      </c>
      <c r="FT2052">
        <v>1.3639994</v>
      </c>
      <c r="FU2052">
        <v>1.3005328</v>
      </c>
      <c r="FV2052">
        <v>1.2364428999999999</v>
      </c>
      <c r="FW2052">
        <v>1.1641885000000001</v>
      </c>
      <c r="FX2052">
        <v>1.0919341</v>
      </c>
      <c r="FY2052">
        <v>1.0493460999999999</v>
      </c>
      <c r="FZ2052">
        <v>1.0122424999999999</v>
      </c>
      <c r="GA2052">
        <v>0.97574143999999996</v>
      </c>
      <c r="GB2052">
        <v>0.93961428999999996</v>
      </c>
      <c r="GC2052">
        <v>0.90348709999999999</v>
      </c>
      <c r="GD2052">
        <v>0.86735987999999997</v>
      </c>
      <c r="GE2052">
        <v>0.83218829000000005</v>
      </c>
      <c r="GF2052">
        <v>0.80191953000000005</v>
      </c>
      <c r="GG2052">
        <v>0.77165077999999998</v>
      </c>
      <c r="GH2052">
        <v>0.76971873000000002</v>
      </c>
      <c r="GI2052">
        <v>0.76971873000000002</v>
      </c>
      <c r="GJ2052">
        <v>0.76971873000000002</v>
      </c>
      <c r="GK2052">
        <v>0.76971873000000002</v>
      </c>
      <c r="GL2052">
        <v>0.76971873000000002</v>
      </c>
      <c r="GM2052">
        <v>0.76971873000000002</v>
      </c>
      <c r="GN2052">
        <v>0.77295959000000003</v>
      </c>
      <c r="GO2052">
        <v>0.78565293999999997</v>
      </c>
      <c r="GP2052">
        <v>0.79901107999999998</v>
      </c>
      <c r="GQ2052">
        <v>0.83513831000000005</v>
      </c>
      <c r="GR2052">
        <v>0.87126552999999995</v>
      </c>
      <c r="GS2052">
        <v>0.89448128000000005</v>
      </c>
      <c r="GT2052">
        <v>0.91449771000000002</v>
      </c>
      <c r="GU2052">
        <v>0.92301535000000001</v>
      </c>
      <c r="GV2052">
        <v>0.92301535000000001</v>
      </c>
      <c r="GW2052">
        <v>0.91622893999999999</v>
      </c>
      <c r="GX2052">
        <v>0.89670072000000001</v>
      </c>
      <c r="GY2052">
        <v>0.87517118999999999</v>
      </c>
      <c r="GZ2052">
        <v>0.83904396000000003</v>
      </c>
      <c r="HA2052">
        <v>0.80291674000000002</v>
      </c>
      <c r="HB2052">
        <v>0.80779878999999999</v>
      </c>
      <c r="HC2052">
        <v>0.81756289000000004</v>
      </c>
      <c r="HD2052">
        <v>0.84490240999999999</v>
      </c>
      <c r="HE2052">
        <v>0.88102963999999995</v>
      </c>
      <c r="HF2052">
        <v>0.90556457999999995</v>
      </c>
      <c r="HG2052">
        <v>0.9153287</v>
      </c>
      <c r="HH2052">
        <v>0.92301535000000001</v>
      </c>
      <c r="HI2052">
        <v>0.92301535000000001</v>
      </c>
      <c r="HJ2052">
        <v>0.92301535000000001</v>
      </c>
      <c r="HK2052">
        <v>0.95237340000000004</v>
      </c>
      <c r="HL2052">
        <v>0.98215386999999998</v>
      </c>
      <c r="HM2052">
        <v>1.0167505999999999</v>
      </c>
      <c r="HN2052">
        <v>1.0528777</v>
      </c>
      <c r="HO2052">
        <v>1.0713463999999999</v>
      </c>
      <c r="HP2052">
        <v>1.0742756</v>
      </c>
      <c r="HQ2052">
        <v>1.0763115999999999</v>
      </c>
      <c r="HR2052">
        <v>1.0763115999999999</v>
      </c>
      <c r="HS2052">
        <v>1.0763115999999999</v>
      </c>
      <c r="HT2052">
        <v>1.0763115999999999</v>
      </c>
      <c r="HU2052">
        <v>1.0763115999999999</v>
      </c>
      <c r="HV2052">
        <v>1.0729876</v>
      </c>
      <c r="HW2052">
        <v>1.0690820000000001</v>
      </c>
      <c r="HX2052">
        <v>1.0450664999999999</v>
      </c>
      <c r="HY2052">
        <v>1.0089393</v>
      </c>
      <c r="HZ2052">
        <v>0.97281220000000002</v>
      </c>
      <c r="IA2052">
        <v>0.93668505000000002</v>
      </c>
      <c r="IB2052">
        <v>0.90055788000000003</v>
      </c>
      <c r="IC2052">
        <v>0.86443064999999997</v>
      </c>
      <c r="ID2052">
        <v>0.82830342999999995</v>
      </c>
      <c r="IE2052">
        <v>0.79217621999999999</v>
      </c>
      <c r="IF2052">
        <v>0.75604901000000002</v>
      </c>
      <c r="IG2052">
        <v>0.71992184000000004</v>
      </c>
      <c r="IH2052">
        <v>0.68379469000000004</v>
      </c>
      <c r="II2052">
        <v>0.64766754000000004</v>
      </c>
      <c r="IJ2052">
        <v>0.61154037999999999</v>
      </c>
      <c r="IK2052">
        <v>0.57541321999999995</v>
      </c>
      <c r="IL2052">
        <v>0.53928604000000002</v>
      </c>
      <c r="IM2052">
        <v>0.50315887000000004</v>
      </c>
      <c r="IN2052">
        <v>0.46703169999999999</v>
      </c>
      <c r="IO2052">
        <v>0.43090453000000001</v>
      </c>
      <c r="IP2052">
        <v>0.39477736000000002</v>
      </c>
      <c r="IQ2052">
        <v>0.35865018999999998</v>
      </c>
      <c r="IR2052">
        <v>0.33473161000000001</v>
      </c>
      <c r="IS2052">
        <v>0.31959725</v>
      </c>
      <c r="IT2052">
        <v>0.30982968999999999</v>
      </c>
      <c r="IU2052">
        <v>0.30982968999999999</v>
      </c>
      <c r="IV2052">
        <v>0.31294589</v>
      </c>
      <c r="IW2052">
        <v>0.33735614000000003</v>
      </c>
      <c r="IX2052">
        <v>0.36176638999999999</v>
      </c>
      <c r="IY2052">
        <v>0.39673017999999999</v>
      </c>
      <c r="IZ2052">
        <v>0.43285734999999997</v>
      </c>
      <c r="JA2052">
        <v>0.46898452000000002</v>
      </c>
      <c r="JB2052">
        <v>0.50511169</v>
      </c>
      <c r="JC2052">
        <v>0.54123887000000004</v>
      </c>
      <c r="JD2052">
        <v>0.57736604000000002</v>
      </c>
      <c r="JE2052">
        <v>0.61349319999999996</v>
      </c>
      <c r="JF2052">
        <v>0.64962036000000001</v>
      </c>
      <c r="JG2052">
        <v>0.68574751</v>
      </c>
      <c r="JH2052">
        <v>0.72187467000000005</v>
      </c>
      <c r="JI2052">
        <v>0.75800182000000005</v>
      </c>
      <c r="JJ2052">
        <v>0.76757894000000004</v>
      </c>
      <c r="JK2052">
        <v>0.76904355999999996</v>
      </c>
      <c r="JL2052">
        <v>0.76866615000000005</v>
      </c>
      <c r="JM2052">
        <v>0.76671332000000003</v>
      </c>
      <c r="JN2052">
        <v>0.75409616999999995</v>
      </c>
      <c r="JO2052">
        <v>0.71796901999999996</v>
      </c>
      <c r="JP2052">
        <v>0.68229892000000003</v>
      </c>
      <c r="JQ2052">
        <v>0.65154202000000006</v>
      </c>
      <c r="JR2052">
        <v>0.62078511999999997</v>
      </c>
      <c r="JS2052">
        <v>0.61642244000000002</v>
      </c>
      <c r="JT2052">
        <v>0.61642244000000002</v>
      </c>
      <c r="JU2052">
        <v>0.61087559999999996</v>
      </c>
      <c r="JV2052">
        <v>0.60208790999999995</v>
      </c>
      <c r="JW2052">
        <v>0.58224809</v>
      </c>
      <c r="JX2052">
        <v>0.54612092000000001</v>
      </c>
      <c r="JY2052">
        <v>0.50999373999999997</v>
      </c>
      <c r="JZ2052">
        <v>0.47386656999999999</v>
      </c>
      <c r="KA2052">
        <v>0.4377394</v>
      </c>
      <c r="KB2052">
        <v>0.40161223000000001</v>
      </c>
      <c r="KC2052">
        <v>0.36548505999999997</v>
      </c>
      <c r="KD2052">
        <v>0.35196073999999999</v>
      </c>
      <c r="KE2052">
        <v>0.34707869000000002</v>
      </c>
      <c r="KF2052">
        <v>0.36255583000000002</v>
      </c>
      <c r="KG2052">
        <v>0.39868300000000001</v>
      </c>
      <c r="KH2052">
        <v>0.43994151999999997</v>
      </c>
      <c r="KI2052">
        <v>0.49510866999999997</v>
      </c>
      <c r="KJ2052">
        <v>0.55100294000000005</v>
      </c>
      <c r="KK2052">
        <v>0.62325726999999997</v>
      </c>
      <c r="KL2052">
        <v>0.69551160000000001</v>
      </c>
      <c r="KM2052">
        <v>0.74944962000000004</v>
      </c>
      <c r="KN2052">
        <v>0.79924656000000005</v>
      </c>
      <c r="KO2052">
        <v>0.84099679000000005</v>
      </c>
      <c r="KP2052">
        <v>0.87712402</v>
      </c>
      <c r="KQ2052">
        <v>0.91325122000000003</v>
      </c>
      <c r="KR2052">
        <v>0.94937837000000003</v>
      </c>
      <c r="KS2052">
        <v>0.98550552999999996</v>
      </c>
      <c r="KT2052">
        <v>1.0216327000000001</v>
      </c>
      <c r="KU2052">
        <v>1.0577597999999999</v>
      </c>
      <c r="KV2052">
        <v>1.0938869</v>
      </c>
      <c r="KW2052">
        <v>1.1300140999999999</v>
      </c>
      <c r="KX2052">
        <v>1.1661412</v>
      </c>
      <c r="KY2052">
        <v>1.2022683000000001</v>
      </c>
      <c r="KZ2052">
        <v>1.2087015000000001</v>
      </c>
      <c r="LA2052">
        <v>1.1794093000000001</v>
      </c>
      <c r="LB2052">
        <v>1.1485658000000001</v>
      </c>
      <c r="LC2052">
        <v>1.1124387</v>
      </c>
      <c r="LD2052">
        <v>1.0763115999999999</v>
      </c>
    </row>
    <row r="2053" spans="1:316" x14ac:dyDescent="0.25">
      <c r="A2053">
        <v>5</v>
      </c>
      <c r="B2053">
        <v>0.68830358000000003</v>
      </c>
      <c r="C2053">
        <v>0.68830358000000003</v>
      </c>
      <c r="D2053">
        <v>0.68830358000000003</v>
      </c>
      <c r="E2053">
        <v>0.68830358000000003</v>
      </c>
      <c r="F2053">
        <v>0.68830358000000003</v>
      </c>
      <c r="G2053">
        <v>0.68830358000000003</v>
      </c>
      <c r="H2053">
        <v>0.68830358000000003</v>
      </c>
      <c r="I2053">
        <v>0.68830358000000003</v>
      </c>
      <c r="J2053">
        <v>0.68830358000000003</v>
      </c>
      <c r="K2053">
        <v>0.68830358000000003</v>
      </c>
      <c r="L2053">
        <v>0.68830358000000003</v>
      </c>
      <c r="M2053">
        <v>0.68830358000000003</v>
      </c>
      <c r="N2053">
        <v>0.68830358000000003</v>
      </c>
      <c r="O2053">
        <v>0.68830358000000003</v>
      </c>
      <c r="P2053">
        <v>0.68830358000000003</v>
      </c>
      <c r="Q2053">
        <v>0.68830358000000003</v>
      </c>
      <c r="R2053">
        <v>0.68830358000000003</v>
      </c>
      <c r="S2053">
        <v>0.68830358000000003</v>
      </c>
      <c r="T2053">
        <v>0.68830358000000003</v>
      </c>
      <c r="U2053">
        <v>0.68830358000000003</v>
      </c>
      <c r="V2053">
        <v>0.68830358000000003</v>
      </c>
      <c r="W2053">
        <v>0.68830358000000003</v>
      </c>
      <c r="X2053">
        <v>0.68830358000000003</v>
      </c>
      <c r="Y2053">
        <v>0.68830358000000003</v>
      </c>
      <c r="Z2053">
        <v>0.68830358000000003</v>
      </c>
      <c r="AA2053">
        <v>0.68830358000000003</v>
      </c>
      <c r="AB2053">
        <v>0.68830358000000003</v>
      </c>
      <c r="AC2053">
        <v>0.68830358000000003</v>
      </c>
      <c r="AD2053">
        <v>0.68830358000000003</v>
      </c>
      <c r="AE2053">
        <v>0.68830358000000003</v>
      </c>
      <c r="AF2053">
        <v>0.68830358000000003</v>
      </c>
      <c r="AG2053">
        <v>0.68830358000000003</v>
      </c>
      <c r="AH2053">
        <v>0.68830358000000003</v>
      </c>
      <c r="AI2053">
        <v>0.68830358000000003</v>
      </c>
      <c r="AJ2053">
        <v>0.68830358000000003</v>
      </c>
      <c r="AK2053">
        <v>0.68830358000000003</v>
      </c>
      <c r="AL2053">
        <v>0.68830358000000003</v>
      </c>
      <c r="AM2053">
        <v>0.68830358000000003</v>
      </c>
      <c r="AN2053">
        <v>0.68830358000000003</v>
      </c>
      <c r="AO2053">
        <v>0.68830358000000003</v>
      </c>
      <c r="AP2053">
        <v>0.68830358000000003</v>
      </c>
      <c r="AQ2053">
        <v>0.68830358000000003</v>
      </c>
      <c r="AR2053">
        <v>0.68830358000000003</v>
      </c>
      <c r="AS2053">
        <v>0.68830358000000003</v>
      </c>
      <c r="AT2053">
        <v>0.67719132999999998</v>
      </c>
      <c r="AU2053">
        <v>0.64347295000000004</v>
      </c>
      <c r="AV2053">
        <v>0.58560067000000005</v>
      </c>
      <c r="AW2053">
        <v>0.52772839999999999</v>
      </c>
      <c r="AX2053">
        <v>0.46985611999999999</v>
      </c>
      <c r="AY2053">
        <v>0.44069560000000002</v>
      </c>
      <c r="AZ2053">
        <v>0.43236140000000001</v>
      </c>
      <c r="BA2053">
        <v>0.43236140000000001</v>
      </c>
      <c r="BB2053">
        <v>0.43236140000000001</v>
      </c>
      <c r="BC2053">
        <v>0.43434877999999999</v>
      </c>
      <c r="BD2053">
        <v>0.45961695000000002</v>
      </c>
      <c r="BE2053">
        <v>0.48819591000000001</v>
      </c>
      <c r="BF2053">
        <v>0.51713204000000002</v>
      </c>
      <c r="BG2053">
        <v>0.54427312999999999</v>
      </c>
      <c r="BH2053">
        <v>0.56033248999999996</v>
      </c>
      <c r="BI2053">
        <v>0.56033248999999996</v>
      </c>
      <c r="BJ2053">
        <v>0.56033248999999996</v>
      </c>
      <c r="BK2053">
        <v>0.56033248999999996</v>
      </c>
      <c r="BL2053">
        <v>0.56895669000000004</v>
      </c>
      <c r="BM2053">
        <v>0.59171392</v>
      </c>
      <c r="BN2053">
        <v>0.62065006</v>
      </c>
      <c r="BO2053">
        <v>0.6495862</v>
      </c>
      <c r="BP2053">
        <v>0.67608619000000003</v>
      </c>
      <c r="BQ2053">
        <v>0.68790519000000006</v>
      </c>
      <c r="BR2053">
        <v>0.68830358000000003</v>
      </c>
      <c r="BS2053">
        <v>0.68830358000000003</v>
      </c>
      <c r="BT2053">
        <v>0.68830358000000003</v>
      </c>
      <c r="BU2053">
        <v>0.68830358000000003</v>
      </c>
      <c r="BV2053">
        <v>0.68830358000000003</v>
      </c>
      <c r="BW2053">
        <v>0.68830358000000003</v>
      </c>
      <c r="BX2053">
        <v>0.68830358000000003</v>
      </c>
      <c r="BY2053">
        <v>0.68644899999999998</v>
      </c>
      <c r="BZ2053">
        <v>0.66466561999999996</v>
      </c>
      <c r="CA2053">
        <v>0.63572947999999996</v>
      </c>
      <c r="CB2053">
        <v>0.60679333999999996</v>
      </c>
      <c r="CC2053">
        <v>0.57970416000000002</v>
      </c>
      <c r="CD2053">
        <v>0.56033248999999996</v>
      </c>
      <c r="CE2053">
        <v>0.56033248999999996</v>
      </c>
      <c r="CF2053">
        <v>0.56033248999999996</v>
      </c>
      <c r="CG2053">
        <v>0.56033248999999996</v>
      </c>
      <c r="CH2053">
        <v>0.55235548000000001</v>
      </c>
      <c r="CI2053">
        <v>0.53221145999999997</v>
      </c>
      <c r="CJ2053">
        <v>0.50327531999999997</v>
      </c>
      <c r="CK2053">
        <v>0.47433918000000003</v>
      </c>
      <c r="CL2053">
        <v>0.44540305000000002</v>
      </c>
      <c r="CM2053">
        <v>0.43467391</v>
      </c>
      <c r="CN2053">
        <v>0.43236140000000001</v>
      </c>
      <c r="CO2053">
        <v>0.43236140000000001</v>
      </c>
      <c r="CP2053">
        <v>0.4325812</v>
      </c>
      <c r="CQ2053">
        <v>0.43602935999999998</v>
      </c>
      <c r="CR2053">
        <v>0.46496549999999998</v>
      </c>
      <c r="CS2053">
        <v>0.49390163999999998</v>
      </c>
      <c r="CT2053">
        <v>0.52283776999999998</v>
      </c>
      <c r="CU2053">
        <v>0.54301538000000005</v>
      </c>
      <c r="CV2053">
        <v>0.53995493000000006</v>
      </c>
      <c r="CW2053">
        <v>0.51101878999999995</v>
      </c>
      <c r="CX2053">
        <v>0.48208265</v>
      </c>
      <c r="CY2053">
        <v>0.45314652</v>
      </c>
      <c r="CZ2053">
        <v>0.43684904000000002</v>
      </c>
      <c r="DA2053">
        <v>0.43236140000000001</v>
      </c>
      <c r="DB2053">
        <v>0.43236140000000001</v>
      </c>
      <c r="DC2053">
        <v>0.43236140000000001</v>
      </c>
      <c r="DD2053">
        <v>0.43236140000000001</v>
      </c>
      <c r="DE2053">
        <v>0.43236140000000001</v>
      </c>
      <c r="DF2053">
        <v>0.43236140000000001</v>
      </c>
      <c r="DG2053">
        <v>0.43236140000000001</v>
      </c>
      <c r="DH2053">
        <v>0.43236140000000001</v>
      </c>
      <c r="DI2053">
        <v>0.43236140000000001</v>
      </c>
      <c r="DJ2053">
        <v>0.43236140000000001</v>
      </c>
      <c r="DK2053">
        <v>0.43236140000000001</v>
      </c>
      <c r="DL2053">
        <v>0.43236140000000001</v>
      </c>
      <c r="DM2053">
        <v>0.43236140000000001</v>
      </c>
      <c r="DN2053">
        <v>0.43236140000000001</v>
      </c>
      <c r="DO2053">
        <v>0.43236140000000001</v>
      </c>
      <c r="DP2053">
        <v>0.43236140000000001</v>
      </c>
      <c r="DQ2053">
        <v>0.43830523999999998</v>
      </c>
      <c r="DR2053">
        <v>0.46659571</v>
      </c>
      <c r="DS2053">
        <v>0.52446799</v>
      </c>
      <c r="DT2053">
        <v>0.58234026999999999</v>
      </c>
      <c r="DU2053">
        <v>0.64021254999999999</v>
      </c>
      <c r="DV2053">
        <v>0.69808484000000004</v>
      </c>
      <c r="DW2053">
        <v>0.75595716000000002</v>
      </c>
      <c r="DX2053">
        <v>0.81382953000000002</v>
      </c>
      <c r="DY2053">
        <v>0.87170188999999998</v>
      </c>
      <c r="DZ2053">
        <v>0.92957422000000001</v>
      </c>
      <c r="EA2053">
        <v>0.96525411000000005</v>
      </c>
      <c r="EB2053">
        <v>0.99478257999999997</v>
      </c>
      <c r="EC2053">
        <v>1.0237187999999999</v>
      </c>
      <c r="ED2053">
        <v>1.0526549999999999</v>
      </c>
      <c r="EE2053">
        <v>1.0815912000000001</v>
      </c>
      <c r="EF2053">
        <v>1.1105273</v>
      </c>
      <c r="EG2053">
        <v>1.1394635</v>
      </c>
      <c r="EH2053">
        <v>1.1683996000000001</v>
      </c>
      <c r="EI2053">
        <v>1.1902379999999999</v>
      </c>
      <c r="EJ2053">
        <v>1.2001885999999999</v>
      </c>
      <c r="EK2053">
        <v>1.2001885999999999</v>
      </c>
      <c r="EL2053">
        <v>1.2001885999999999</v>
      </c>
      <c r="EM2053">
        <v>1.2001885999999999</v>
      </c>
      <c r="EN2053">
        <v>1.2001885999999999</v>
      </c>
      <c r="EO2053">
        <v>1.2001885999999999</v>
      </c>
      <c r="EP2053">
        <v>1.2001885999999999</v>
      </c>
      <c r="EQ2053">
        <v>1.2001885999999999</v>
      </c>
      <c r="ER2053">
        <v>1.2001885999999999</v>
      </c>
      <c r="ES2053">
        <v>1.2001885999999999</v>
      </c>
      <c r="ET2053">
        <v>1.2001885999999999</v>
      </c>
      <c r="EU2053">
        <v>1.2001885999999999</v>
      </c>
      <c r="EV2053">
        <v>1.2001885999999999</v>
      </c>
      <c r="EW2053">
        <v>1.2001885999999999</v>
      </c>
      <c r="EX2053">
        <v>1.2001885999999999</v>
      </c>
      <c r="EY2053">
        <v>1.2001885999999999</v>
      </c>
      <c r="EZ2053">
        <v>1.2001885999999999</v>
      </c>
      <c r="FA2053">
        <v>1.1898441</v>
      </c>
      <c r="FB2053">
        <v>1.1651392</v>
      </c>
      <c r="FC2053">
        <v>1.1362030999999999</v>
      </c>
      <c r="FD2053">
        <v>1.1072668999999999</v>
      </c>
      <c r="FE2053">
        <v>1.0783308</v>
      </c>
      <c r="FF2053">
        <v>1.0493946000000001</v>
      </c>
      <c r="FG2053">
        <v>1.0204584000000001</v>
      </c>
      <c r="FH2053">
        <v>0.99152216999999998</v>
      </c>
      <c r="FI2053">
        <v>0.96258595999999996</v>
      </c>
      <c r="FJ2053">
        <v>0.93364977999999998</v>
      </c>
      <c r="FK2053">
        <v>0.90471363999999999</v>
      </c>
      <c r="FL2053">
        <v>0.87577749999999999</v>
      </c>
      <c r="FM2053">
        <v>0.84684135999999999</v>
      </c>
      <c r="FN2053">
        <v>0.81790518999999995</v>
      </c>
      <c r="FO2053">
        <v>0.78896900000000003</v>
      </c>
      <c r="FP2053">
        <v>0.76003279000000001</v>
      </c>
      <c r="FQ2053">
        <v>0.73109656999999995</v>
      </c>
      <c r="FR2053">
        <v>0.70509105999999999</v>
      </c>
      <c r="FS2053">
        <v>0.68830358000000003</v>
      </c>
      <c r="FT2053">
        <v>0.68830358000000003</v>
      </c>
      <c r="FU2053">
        <v>0.68830358000000003</v>
      </c>
      <c r="FV2053">
        <v>0.68830358000000003</v>
      </c>
      <c r="FW2053">
        <v>0.68830358000000003</v>
      </c>
      <c r="FX2053">
        <v>0.68830358000000003</v>
      </c>
      <c r="FY2053">
        <v>0.68830358000000003</v>
      </c>
      <c r="FZ2053">
        <v>0.68830358000000003</v>
      </c>
      <c r="GA2053">
        <v>0.68830358000000003</v>
      </c>
      <c r="GB2053">
        <v>0.66723304000000005</v>
      </c>
      <c r="GC2053">
        <v>0.63980499000000002</v>
      </c>
      <c r="GD2053">
        <v>0.61086885000000002</v>
      </c>
      <c r="GE2053">
        <v>0.58134045999999995</v>
      </c>
      <c r="GF2053">
        <v>0.54566062000000004</v>
      </c>
      <c r="GG2053">
        <v>0.48778828000000002</v>
      </c>
      <c r="GH2053">
        <v>0.42991592000000001</v>
      </c>
      <c r="GI2053">
        <v>0.37204356</v>
      </c>
      <c r="GJ2053">
        <v>0.31981283999999999</v>
      </c>
      <c r="GK2053">
        <v>0.28034446000000002</v>
      </c>
      <c r="GL2053">
        <v>0.25140832000000002</v>
      </c>
      <c r="GM2053">
        <v>0.22247217999999999</v>
      </c>
      <c r="GN2053">
        <v>0.19353603999999999</v>
      </c>
      <c r="GO2053">
        <v>0.16459984999999999</v>
      </c>
      <c r="GP2053">
        <v>0.13566365999999999</v>
      </c>
      <c r="GQ2053">
        <v>0.10672744000000001</v>
      </c>
      <c r="GR2053">
        <v>7.7791219999999994E-2</v>
      </c>
      <c r="GS2053">
        <v>4.8855018E-2</v>
      </c>
      <c r="GT2053">
        <v>1.9918879E-2</v>
      </c>
      <c r="GU2053">
        <v>-9.0172590999999993E-3</v>
      </c>
      <c r="GV2053">
        <v>-3.7953397999999999E-2</v>
      </c>
      <c r="GW2053">
        <v>-6.7184131999999994E-2</v>
      </c>
      <c r="GX2053">
        <v>-0.11212777</v>
      </c>
      <c r="GY2053">
        <v>-0.17000012</v>
      </c>
      <c r="GZ2053">
        <v>-0.22787246</v>
      </c>
      <c r="HA2053">
        <v>-0.28547007000000002</v>
      </c>
      <c r="HB2053">
        <v>-0.32867056</v>
      </c>
      <c r="HC2053">
        <v>-0.33546614000000002</v>
      </c>
      <c r="HD2053">
        <v>-0.33546614000000002</v>
      </c>
      <c r="HE2053">
        <v>-0.33546614000000002</v>
      </c>
      <c r="HF2053">
        <v>-0.33995377999999998</v>
      </c>
      <c r="HG2053">
        <v>-0.35625126000000001</v>
      </c>
      <c r="HH2053">
        <v>-0.38518743</v>
      </c>
      <c r="HI2053">
        <v>-0.41412357</v>
      </c>
      <c r="HJ2053">
        <v>-0.44305972999999998</v>
      </c>
      <c r="HK2053">
        <v>-0.44612017999999998</v>
      </c>
      <c r="HL2053">
        <v>-0.42594256000000003</v>
      </c>
      <c r="HM2053">
        <v>-0.39700640999999998</v>
      </c>
      <c r="HN2053">
        <v>-0.36807026999999998</v>
      </c>
      <c r="HO2053">
        <v>-0.33913409999999999</v>
      </c>
      <c r="HP2053">
        <v>-0.33568594000000002</v>
      </c>
      <c r="HQ2053">
        <v>-0.33546614000000002</v>
      </c>
      <c r="HR2053">
        <v>-0.33546614000000002</v>
      </c>
      <c r="HS2053">
        <v>-0.33777865000000001</v>
      </c>
      <c r="HT2053">
        <v>-0.34850778999999998</v>
      </c>
      <c r="HU2053">
        <v>-0.37744392999999998</v>
      </c>
      <c r="HV2053">
        <v>-0.40638009000000003</v>
      </c>
      <c r="HW2053">
        <v>-0.43531625000000002</v>
      </c>
      <c r="HX2053">
        <v>-0.47304453000000002</v>
      </c>
      <c r="HY2053">
        <v>-0.52293984000000004</v>
      </c>
      <c r="HZ2053">
        <v>-0.58081218000000001</v>
      </c>
      <c r="IA2053">
        <v>-0.63868451999999998</v>
      </c>
      <c r="IB2053">
        <v>-0.69655685000000001</v>
      </c>
      <c r="IC2053">
        <v>-0.75442918999999997</v>
      </c>
      <c r="ID2053">
        <v>-0.81230153000000005</v>
      </c>
      <c r="IE2053">
        <v>-0.87017385999999997</v>
      </c>
      <c r="IF2053">
        <v>-0.92804620000000004</v>
      </c>
      <c r="IG2053">
        <v>-0.98591854000000001</v>
      </c>
      <c r="IH2053">
        <v>-1.0437909000000001</v>
      </c>
      <c r="II2053">
        <v>-1.1016633</v>
      </c>
      <c r="IJ2053">
        <v>-1.1595356999999999</v>
      </c>
      <c r="IK2053">
        <v>-1.2137996</v>
      </c>
      <c r="IL2053">
        <v>-1.2532726000000001</v>
      </c>
      <c r="IM2053">
        <v>-1.2822087</v>
      </c>
      <c r="IN2053">
        <v>-1.3111448000000001</v>
      </c>
      <c r="IO2053">
        <v>-1.3400810000000001</v>
      </c>
      <c r="IP2053">
        <v>-1.3690171</v>
      </c>
      <c r="IQ2053">
        <v>-1.3979531999999999</v>
      </c>
      <c r="IR2053">
        <v>-1.4268894000000001</v>
      </c>
      <c r="IS2053">
        <v>-1.4558255</v>
      </c>
      <c r="IT2053">
        <v>-1.4724037999999999</v>
      </c>
      <c r="IU2053">
        <v>-1.4607161</v>
      </c>
      <c r="IV2053">
        <v>-1.4317800000000001</v>
      </c>
      <c r="IW2053">
        <v>-1.4028438000000001</v>
      </c>
      <c r="IX2053">
        <v>-1.3739077</v>
      </c>
      <c r="IY2053">
        <v>-1.3449716</v>
      </c>
      <c r="IZ2053">
        <v>-1.3160354000000001</v>
      </c>
      <c r="JA2053">
        <v>-1.2870992999999999</v>
      </c>
      <c r="JB2053">
        <v>-1.2585203</v>
      </c>
      <c r="JC2053">
        <v>-1.2332521999999999</v>
      </c>
      <c r="JD2053">
        <v>-1.2312647999999999</v>
      </c>
      <c r="JE2053">
        <v>-1.2312647999999999</v>
      </c>
      <c r="JF2053">
        <v>-1.2312647999999999</v>
      </c>
      <c r="JG2053">
        <v>-1.2312647999999999</v>
      </c>
      <c r="JH2053">
        <v>-1.2312647999999999</v>
      </c>
      <c r="JI2053">
        <v>-1.2312647999999999</v>
      </c>
      <c r="JJ2053">
        <v>-1.2312647999999999</v>
      </c>
      <c r="JK2053">
        <v>-1.2312647999999999</v>
      </c>
      <c r="JL2053">
        <v>-1.2433417</v>
      </c>
      <c r="JM2053">
        <v>-1.2667217</v>
      </c>
      <c r="JN2053">
        <v>-1.2956578999999999</v>
      </c>
      <c r="JO2053">
        <v>-1.324594</v>
      </c>
      <c r="JP2053">
        <v>-1.3535301</v>
      </c>
      <c r="JQ2053">
        <v>-1.3824662999999999</v>
      </c>
      <c r="JR2053">
        <v>-1.4114024000000001</v>
      </c>
      <c r="JS2053">
        <v>-1.4403385</v>
      </c>
      <c r="JT2053">
        <v>-1.4692746999999999</v>
      </c>
      <c r="JU2053">
        <v>-1.4982108999999999</v>
      </c>
      <c r="JV2053">
        <v>-1.5271471000000001</v>
      </c>
      <c r="JW2053">
        <v>-1.5560833000000001</v>
      </c>
      <c r="JX2053">
        <v>-1.5850195</v>
      </c>
      <c r="JY2053">
        <v>-1.6139557</v>
      </c>
      <c r="JZ2053">
        <v>-1.6428919</v>
      </c>
      <c r="KA2053">
        <v>-1.6718280000000001</v>
      </c>
      <c r="KB2053">
        <v>-1.7007641</v>
      </c>
      <c r="KC2053">
        <v>-1.7297003</v>
      </c>
      <c r="KD2053">
        <v>-1.7586364999999999</v>
      </c>
      <c r="KE2053">
        <v>-1.7875726999999999</v>
      </c>
      <c r="KF2053">
        <v>-1.8165089000000001</v>
      </c>
      <c r="KG2053">
        <v>-1.8454451000000001</v>
      </c>
      <c r="KH2053">
        <v>-1.8663768000000001</v>
      </c>
      <c r="KI2053">
        <v>-1.8711209</v>
      </c>
      <c r="KJ2053">
        <v>-1.8711209</v>
      </c>
      <c r="KK2053">
        <v>-1.8711209</v>
      </c>
      <c r="KL2053">
        <v>-1.8721192</v>
      </c>
      <c r="KM2053">
        <v>-1.8910909</v>
      </c>
      <c r="KN2053">
        <v>-1.9200269999999999</v>
      </c>
      <c r="KO2053">
        <v>-1.9489631999999999</v>
      </c>
      <c r="KP2053">
        <v>-1.9778993</v>
      </c>
      <c r="KQ2053">
        <v>-2.0068355000000002</v>
      </c>
      <c r="KR2053">
        <v>-2.0357715999999999</v>
      </c>
      <c r="KS2053">
        <v>-2.0647077</v>
      </c>
      <c r="KT2053">
        <v>-2.0936439</v>
      </c>
      <c r="KU2053">
        <v>-2.1164239999999999</v>
      </c>
      <c r="KV2053">
        <v>-2.1270631</v>
      </c>
      <c r="KW2053">
        <v>-2.1270631</v>
      </c>
      <c r="KX2053">
        <v>-2.1270631</v>
      </c>
      <c r="KY2053">
        <v>-2.1270631</v>
      </c>
      <c r="KZ2053">
        <v>-2.1425592</v>
      </c>
      <c r="LA2053">
        <v>-2.1682258999999999</v>
      </c>
      <c r="LB2053">
        <v>-2.1971620999999999</v>
      </c>
      <c r="LC2053">
        <v>-2.2260982999999999</v>
      </c>
      <c r="LD2053">
        <v>-2.2550344999999998</v>
      </c>
    </row>
    <row r="2054" spans="1:316" x14ac:dyDescent="0.25">
      <c r="A2054">
        <v>3</v>
      </c>
      <c r="B2054">
        <v>-1.3759682</v>
      </c>
      <c r="C2054">
        <v>-1.3759682</v>
      </c>
      <c r="D2054">
        <v>-1.3759682</v>
      </c>
      <c r="E2054">
        <v>-1.3759682</v>
      </c>
      <c r="F2054">
        <v>-1.3759682</v>
      </c>
      <c r="G2054">
        <v>-1.3759682</v>
      </c>
      <c r="H2054">
        <v>-1.3759682</v>
      </c>
      <c r="I2054">
        <v>-1.3759682</v>
      </c>
      <c r="J2054">
        <v>-1.3759682</v>
      </c>
      <c r="K2054">
        <v>-1.3759682</v>
      </c>
      <c r="L2054">
        <v>-1.3759682</v>
      </c>
      <c r="M2054">
        <v>-1.3759682</v>
      </c>
      <c r="N2054">
        <v>-1.3759682</v>
      </c>
      <c r="O2054">
        <v>-1.3759682</v>
      </c>
      <c r="P2054">
        <v>-1.3759682</v>
      </c>
      <c r="Q2054">
        <v>-1.3759682</v>
      </c>
      <c r="R2054">
        <v>-1.3759682</v>
      </c>
      <c r="S2054">
        <v>-1.3759682</v>
      </c>
      <c r="T2054">
        <v>-1.3759682</v>
      </c>
      <c r="U2054">
        <v>-1.3759682</v>
      </c>
      <c r="V2054">
        <v>-1.3759682</v>
      </c>
      <c r="W2054">
        <v>-1.3759682</v>
      </c>
      <c r="X2054">
        <v>-1.3759682</v>
      </c>
      <c r="Y2054">
        <v>-1.3759682</v>
      </c>
      <c r="Z2054">
        <v>-1.3759682</v>
      </c>
      <c r="AA2054">
        <v>-1.3759682</v>
      </c>
      <c r="AB2054">
        <v>-1.3759682</v>
      </c>
      <c r="AC2054">
        <v>-1.3759682</v>
      </c>
      <c r="AD2054">
        <v>-1.3759682</v>
      </c>
      <c r="AE2054">
        <v>-1.3759682</v>
      </c>
      <c r="AF2054">
        <v>-1.3759682</v>
      </c>
      <c r="AG2054">
        <v>-1.3759682</v>
      </c>
      <c r="AH2054">
        <v>-1.3759682</v>
      </c>
      <c r="AI2054">
        <v>-1.3759682</v>
      </c>
      <c r="AJ2054">
        <v>-1.3759682</v>
      </c>
      <c r="AK2054">
        <v>-1.402309</v>
      </c>
      <c r="AL2054">
        <v>-1.4466386</v>
      </c>
      <c r="AM2054">
        <v>-1.5102420000000001</v>
      </c>
      <c r="AN2054">
        <v>-1.5738453999999999</v>
      </c>
      <c r="AO2054">
        <v>-1.6227043999999999</v>
      </c>
      <c r="AP2054">
        <v>-1.6533496000000001</v>
      </c>
      <c r="AQ2054">
        <v>-1.6533496000000001</v>
      </c>
      <c r="AR2054">
        <v>-1.6533496000000001</v>
      </c>
      <c r="AS2054">
        <v>-1.6533496000000001</v>
      </c>
      <c r="AT2054">
        <v>-1.6533496000000001</v>
      </c>
      <c r="AU2054">
        <v>-1.6533496000000001</v>
      </c>
      <c r="AV2054">
        <v>-1.6533496000000001</v>
      </c>
      <c r="AW2054">
        <v>-1.6533496000000001</v>
      </c>
      <c r="AX2054">
        <v>-1.6533496000000001</v>
      </c>
      <c r="AY2054">
        <v>-1.6533496000000001</v>
      </c>
      <c r="AZ2054">
        <v>-1.6533496000000001</v>
      </c>
      <c r="BA2054">
        <v>-1.6533496000000001</v>
      </c>
      <c r="BB2054">
        <v>-1.6533496000000001</v>
      </c>
      <c r="BC2054">
        <v>-1.6533496000000001</v>
      </c>
      <c r="BD2054">
        <v>-1.6533496000000001</v>
      </c>
      <c r="BE2054">
        <v>-1.6533496000000001</v>
      </c>
      <c r="BF2054">
        <v>-1.6533496000000001</v>
      </c>
      <c r="BG2054">
        <v>-1.6533496000000001</v>
      </c>
      <c r="BH2054">
        <v>-1.6533496000000001</v>
      </c>
      <c r="BI2054">
        <v>-1.6533496000000001</v>
      </c>
      <c r="BJ2054">
        <v>-1.6525787000000001</v>
      </c>
      <c r="BK2054">
        <v>-1.6384445999999999</v>
      </c>
      <c r="BL2054">
        <v>-1.5932797999999999</v>
      </c>
      <c r="BM2054">
        <v>-1.5296764</v>
      </c>
      <c r="BN2054">
        <v>-1.466073</v>
      </c>
      <c r="BO2054">
        <v>-1.4024696000000001</v>
      </c>
      <c r="BP2054">
        <v>-1.3388663000000001</v>
      </c>
      <c r="BQ2054">
        <v>-1.2752631000000001</v>
      </c>
      <c r="BR2054">
        <v>-1.2116598999999999</v>
      </c>
      <c r="BS2054">
        <v>-1.1480566000000001</v>
      </c>
      <c r="BT2054">
        <v>-1.0844533999999999</v>
      </c>
      <c r="BU2054">
        <v>-1.0208501999999999</v>
      </c>
      <c r="BV2054">
        <v>-0.95724695000000004</v>
      </c>
      <c r="BW2054">
        <v>-0.89438255</v>
      </c>
      <c r="BX2054">
        <v>-0.83431283000000001</v>
      </c>
      <c r="BY2054">
        <v>-0.82120671000000001</v>
      </c>
      <c r="BZ2054">
        <v>-0.82120671000000001</v>
      </c>
      <c r="CA2054">
        <v>-0.82120671000000001</v>
      </c>
      <c r="CB2054">
        <v>-0.82120671000000001</v>
      </c>
      <c r="CC2054">
        <v>-0.82120671000000001</v>
      </c>
      <c r="CD2054">
        <v>-0.82120671000000001</v>
      </c>
      <c r="CE2054">
        <v>-0.82120671000000001</v>
      </c>
      <c r="CF2054">
        <v>-0.82120671000000001</v>
      </c>
      <c r="CG2054">
        <v>-0.82120671000000001</v>
      </c>
      <c r="CH2054">
        <v>-0.82120671000000001</v>
      </c>
      <c r="CI2054">
        <v>-0.82120671000000001</v>
      </c>
      <c r="CJ2054">
        <v>-0.82120671000000001</v>
      </c>
      <c r="CK2054">
        <v>-0.82120671000000001</v>
      </c>
      <c r="CL2054">
        <v>-0.76826813000000005</v>
      </c>
      <c r="CM2054">
        <v>-0.70813402000000003</v>
      </c>
      <c r="CN2054">
        <v>-0.64453064000000004</v>
      </c>
      <c r="CO2054">
        <v>-0.58092725999999995</v>
      </c>
      <c r="CP2054">
        <v>-0.55201661999999996</v>
      </c>
      <c r="CQ2054">
        <v>-0.54382525999999998</v>
      </c>
      <c r="CR2054">
        <v>-0.54382525999999998</v>
      </c>
      <c r="CS2054">
        <v>-0.54382525999999998</v>
      </c>
      <c r="CT2054">
        <v>-0.52538673000000002</v>
      </c>
      <c r="CU2054">
        <v>-0.47591749999999999</v>
      </c>
      <c r="CV2054">
        <v>-0.41308520999999998</v>
      </c>
      <c r="CW2054">
        <v>-0.34948196999999998</v>
      </c>
      <c r="CX2054">
        <v>-0.28587870999999998</v>
      </c>
      <c r="CY2054">
        <v>-0.22227543</v>
      </c>
      <c r="CZ2054">
        <v>-0.15867212999999999</v>
      </c>
      <c r="DA2054">
        <v>-9.5068839000000002E-2</v>
      </c>
      <c r="DB2054">
        <v>-3.1465548000000003E-2</v>
      </c>
      <c r="DC2054">
        <v>-2.1694878000000002E-3</v>
      </c>
      <c r="DD2054">
        <v>1.0936644000000001E-2</v>
      </c>
      <c r="DE2054">
        <v>1.0936644000000001E-2</v>
      </c>
      <c r="DF2054">
        <v>1.0936644000000001E-2</v>
      </c>
      <c r="DG2054">
        <v>3.1431038000000001E-2</v>
      </c>
      <c r="DH2054">
        <v>7.2773177999999994E-2</v>
      </c>
      <c r="DI2054">
        <v>0.13637647</v>
      </c>
      <c r="DJ2054">
        <v>0.19997976000000001</v>
      </c>
      <c r="DK2054">
        <v>0.25490987999999998</v>
      </c>
      <c r="DL2054">
        <v>0.28317800999999998</v>
      </c>
      <c r="DM2054">
        <v>0.28831767000000003</v>
      </c>
      <c r="DN2054">
        <v>0.28831767000000003</v>
      </c>
      <c r="DO2054">
        <v>0.28831767000000003</v>
      </c>
      <c r="DP2054">
        <v>0.28831767000000003</v>
      </c>
      <c r="DQ2054">
        <v>0.28831767000000003</v>
      </c>
      <c r="DR2054">
        <v>0.28831767000000003</v>
      </c>
      <c r="DS2054">
        <v>0.28831767000000003</v>
      </c>
      <c r="DT2054">
        <v>0.28831767000000003</v>
      </c>
      <c r="DU2054">
        <v>0.28831767000000003</v>
      </c>
      <c r="DV2054">
        <v>0.28831767000000003</v>
      </c>
      <c r="DW2054">
        <v>0.28831767000000003</v>
      </c>
      <c r="DX2054">
        <v>0.29821151000000001</v>
      </c>
      <c r="DY2054">
        <v>0.32294613</v>
      </c>
      <c r="DZ2054">
        <v>0.38548936</v>
      </c>
      <c r="EA2054">
        <v>0.44909264999999998</v>
      </c>
      <c r="EB2054">
        <v>0.51019035999999995</v>
      </c>
      <c r="EC2054">
        <v>0.55259256000000001</v>
      </c>
      <c r="ED2054">
        <v>0.56569868999999995</v>
      </c>
      <c r="EE2054">
        <v>0.56569868999999995</v>
      </c>
      <c r="EF2054">
        <v>0.56569868999999995</v>
      </c>
      <c r="EG2054">
        <v>0.58047521000000002</v>
      </c>
      <c r="EH2054">
        <v>0.61693467999999996</v>
      </c>
      <c r="EI2054">
        <v>0.68053797000000005</v>
      </c>
      <c r="EJ2054">
        <v>0.74414126000000003</v>
      </c>
      <c r="EK2054">
        <v>0.79990656999999998</v>
      </c>
      <c r="EL2054">
        <v>0.84307971000000004</v>
      </c>
      <c r="EM2054">
        <v>0.84307971000000004</v>
      </c>
      <c r="EN2054">
        <v>0.84307971000000004</v>
      </c>
      <c r="EO2054">
        <v>0.84018864999999998</v>
      </c>
      <c r="EP2054">
        <v>0.82958810999999999</v>
      </c>
      <c r="EQ2054">
        <v>0.77417614999999995</v>
      </c>
      <c r="ER2054">
        <v>0.71057285999999997</v>
      </c>
      <c r="ES2054">
        <v>0.64696956999999999</v>
      </c>
      <c r="ET2054">
        <v>0.59036906</v>
      </c>
      <c r="EU2054">
        <v>0.56569868999999995</v>
      </c>
      <c r="EV2054">
        <v>0.56569868999999995</v>
      </c>
      <c r="EW2054">
        <v>0.56569868999999995</v>
      </c>
      <c r="EX2054">
        <v>0.56319311000000005</v>
      </c>
      <c r="EY2054">
        <v>0.54273083</v>
      </c>
      <c r="EZ2054">
        <v>0.47912754000000002</v>
      </c>
      <c r="FA2054">
        <v>0.41552424999999998</v>
      </c>
      <c r="FB2054">
        <v>0.35192096</v>
      </c>
      <c r="FC2054">
        <v>0.28831767000000003</v>
      </c>
      <c r="FD2054">
        <v>0.35192096</v>
      </c>
      <c r="FE2054">
        <v>0.41552424999999998</v>
      </c>
      <c r="FF2054">
        <v>0.47912754000000002</v>
      </c>
      <c r="FG2054">
        <v>0.54273083</v>
      </c>
      <c r="FH2054">
        <v>0.60633411999999998</v>
      </c>
      <c r="FI2054">
        <v>0.66993742000000001</v>
      </c>
      <c r="FJ2054">
        <v>0.73354070999999998</v>
      </c>
      <c r="FK2054">
        <v>0.79714399999999996</v>
      </c>
      <c r="FL2054">
        <v>0.86074728</v>
      </c>
      <c r="FM2054">
        <v>0.92435054999999999</v>
      </c>
      <c r="FN2054">
        <v>0.98795379000000005</v>
      </c>
      <c r="FO2054">
        <v>1.0515570999999999</v>
      </c>
      <c r="FP2054">
        <v>1.1151603000000001</v>
      </c>
      <c r="FQ2054">
        <v>1.1787637</v>
      </c>
      <c r="FR2054">
        <v>1.2423671000000001</v>
      </c>
      <c r="FS2054">
        <v>1.3059704999999999</v>
      </c>
      <c r="FT2054">
        <v>1.3695739</v>
      </c>
      <c r="FU2054">
        <v>1.390004</v>
      </c>
      <c r="FV2054">
        <v>1.397842</v>
      </c>
      <c r="FW2054">
        <v>1.397842</v>
      </c>
      <c r="FX2054">
        <v>1.397842</v>
      </c>
      <c r="FY2054">
        <v>1.397842</v>
      </c>
      <c r="FZ2054">
        <v>1.397842</v>
      </c>
      <c r="GA2054">
        <v>1.397842</v>
      </c>
      <c r="GB2054">
        <v>1.397842</v>
      </c>
      <c r="GC2054">
        <v>1.4109482</v>
      </c>
      <c r="GD2054">
        <v>1.4533503000000001</v>
      </c>
      <c r="GE2054">
        <v>1.514448</v>
      </c>
      <c r="GF2054">
        <v>1.5780512</v>
      </c>
      <c r="GG2054">
        <v>1.6405943999999999</v>
      </c>
      <c r="GH2054">
        <v>1.6653289</v>
      </c>
      <c r="GI2054">
        <v>1.6752228</v>
      </c>
      <c r="GJ2054">
        <v>1.6752228</v>
      </c>
      <c r="GK2054">
        <v>1.6752228</v>
      </c>
      <c r="GL2054">
        <v>1.6752228</v>
      </c>
      <c r="GM2054">
        <v>1.6752228</v>
      </c>
      <c r="GN2054">
        <v>1.6752228</v>
      </c>
      <c r="GO2054">
        <v>1.6752228</v>
      </c>
      <c r="GP2054">
        <v>1.6604783999999999</v>
      </c>
      <c r="GQ2054">
        <v>1.6275204000000001</v>
      </c>
      <c r="GR2054">
        <v>1.5639171000000001</v>
      </c>
      <c r="GS2054">
        <v>1.5003139000000001</v>
      </c>
      <c r="GT2054">
        <v>1.4418503</v>
      </c>
      <c r="GU2054">
        <v>1.4065152000000001</v>
      </c>
      <c r="GV2054">
        <v>1.397842</v>
      </c>
      <c r="GW2054">
        <v>1.397842</v>
      </c>
      <c r="GX2054">
        <v>1.397842</v>
      </c>
      <c r="GY2054">
        <v>1.3755809000000001</v>
      </c>
      <c r="GZ2054">
        <v>1.3324719</v>
      </c>
      <c r="HA2054">
        <v>1.2688685</v>
      </c>
      <c r="HB2054">
        <v>1.2052651000000001</v>
      </c>
      <c r="HC2054">
        <v>1.1547679</v>
      </c>
      <c r="HD2054">
        <v>1.1204605999999999</v>
      </c>
      <c r="HE2054">
        <v>1.1204605999999999</v>
      </c>
      <c r="HF2054">
        <v>1.1204605999999999</v>
      </c>
      <c r="HG2054">
        <v>1.1204605999999999</v>
      </c>
      <c r="HH2054">
        <v>1.1204605999999999</v>
      </c>
      <c r="HI2054">
        <v>1.1204605999999999</v>
      </c>
      <c r="HJ2054">
        <v>1.1204605999999999</v>
      </c>
      <c r="HK2054">
        <v>1.1204605999999999</v>
      </c>
      <c r="HL2054">
        <v>1.1204605999999999</v>
      </c>
      <c r="HM2054">
        <v>1.1204605999999999</v>
      </c>
      <c r="HN2054">
        <v>1.1204605999999999</v>
      </c>
      <c r="HO2054">
        <v>1.1204605999999999</v>
      </c>
      <c r="HP2054">
        <v>1.1204605999999999</v>
      </c>
      <c r="HQ2054">
        <v>1.1204605999999999</v>
      </c>
      <c r="HR2054">
        <v>1.1204605999999999</v>
      </c>
      <c r="HS2054">
        <v>1.1204605999999999</v>
      </c>
      <c r="HT2054">
        <v>1.1169913</v>
      </c>
      <c r="HU2054">
        <v>1.1063265</v>
      </c>
      <c r="HV2054">
        <v>1.0427233</v>
      </c>
      <c r="HW2054">
        <v>0.97912001000000004</v>
      </c>
      <c r="HX2054">
        <v>0.91625557999999996</v>
      </c>
      <c r="HY2054">
        <v>0.85618583999999998</v>
      </c>
      <c r="HZ2054">
        <v>0.84307971000000004</v>
      </c>
      <c r="IA2054">
        <v>0.84307971000000004</v>
      </c>
      <c r="IB2054">
        <v>0.84307971000000004</v>
      </c>
      <c r="IC2054">
        <v>0.84307971000000004</v>
      </c>
      <c r="ID2054">
        <v>0.84307971000000004</v>
      </c>
      <c r="IE2054">
        <v>0.84307971000000004</v>
      </c>
      <c r="IF2054">
        <v>0.84307971000000004</v>
      </c>
      <c r="IG2054">
        <v>0.84307971000000004</v>
      </c>
      <c r="IH2054">
        <v>0.82997357999999999</v>
      </c>
      <c r="II2054">
        <v>0.76990380999999997</v>
      </c>
      <c r="IJ2054">
        <v>0.70703934000000002</v>
      </c>
      <c r="IK2054">
        <v>0.64343605000000004</v>
      </c>
      <c r="IL2054">
        <v>0.57983275000000001</v>
      </c>
      <c r="IM2054">
        <v>0.51622946000000003</v>
      </c>
      <c r="IN2054">
        <v>0.45262616999999999</v>
      </c>
      <c r="IO2054">
        <v>0.38902288000000002</v>
      </c>
      <c r="IP2054">
        <v>0.32541958999999998</v>
      </c>
      <c r="IQ2054">
        <v>0.29650900000000002</v>
      </c>
      <c r="IR2054">
        <v>0.28831767000000003</v>
      </c>
      <c r="IS2054">
        <v>0.28831767000000003</v>
      </c>
      <c r="IT2054">
        <v>0.28831767000000003</v>
      </c>
      <c r="IU2054">
        <v>0.26987914000000002</v>
      </c>
      <c r="IV2054">
        <v>0.22040990999999999</v>
      </c>
      <c r="IW2054">
        <v>0.15757757</v>
      </c>
      <c r="IX2054">
        <v>9.3974276999999995E-2</v>
      </c>
      <c r="IY2054">
        <v>3.4546959000000002E-2</v>
      </c>
      <c r="IZ2054">
        <v>1.6879376000000001E-2</v>
      </c>
      <c r="JA2054">
        <v>1.0936644000000001E-2</v>
      </c>
      <c r="JB2054">
        <v>1.0936644000000001E-2</v>
      </c>
      <c r="JC2054">
        <v>1.0936644000000001E-2</v>
      </c>
      <c r="JD2054">
        <v>1.0936644000000001E-2</v>
      </c>
      <c r="JE2054">
        <v>1.0936644000000001E-2</v>
      </c>
      <c r="JF2054">
        <v>1.0936644000000001E-2</v>
      </c>
      <c r="JG2054">
        <v>1.0936644000000001E-2</v>
      </c>
      <c r="JH2054">
        <v>1.0936644000000001E-2</v>
      </c>
      <c r="JI2054">
        <v>1.0936644000000001E-2</v>
      </c>
      <c r="JJ2054">
        <v>1.0936644000000001E-2</v>
      </c>
      <c r="JK2054">
        <v>1.0936644000000001E-2</v>
      </c>
      <c r="JL2054">
        <v>1.0936644000000001E-2</v>
      </c>
      <c r="JM2054">
        <v>1.0936644000000001E-2</v>
      </c>
      <c r="JN2054">
        <v>1.0936644000000001E-2</v>
      </c>
      <c r="JO2054">
        <v>1.0936644000000001E-2</v>
      </c>
      <c r="JP2054">
        <v>1.0936644000000001E-2</v>
      </c>
      <c r="JQ2054">
        <v>-1.9708580999999999E-2</v>
      </c>
      <c r="JR2054">
        <v>-6.8567474000000003E-2</v>
      </c>
      <c r="JS2054">
        <v>-0.13217076999999999</v>
      </c>
      <c r="JT2054">
        <v>-0.19577406</v>
      </c>
      <c r="JU2054">
        <v>-0.24010361999999999</v>
      </c>
      <c r="JV2054">
        <v>-0.26644437999999998</v>
      </c>
      <c r="JW2054">
        <v>-0.26644437999999998</v>
      </c>
      <c r="JX2054">
        <v>-0.26644437999999998</v>
      </c>
      <c r="JY2054">
        <v>-0.26644437999999998</v>
      </c>
      <c r="JZ2054">
        <v>-0.26644437999999998</v>
      </c>
      <c r="KA2054">
        <v>-0.26644437999999998</v>
      </c>
      <c r="KB2054">
        <v>-0.26644437999999998</v>
      </c>
      <c r="KC2054">
        <v>-0.26644437999999998</v>
      </c>
      <c r="KD2054">
        <v>-0.26644437999999998</v>
      </c>
      <c r="KE2054">
        <v>-0.26644437999999998</v>
      </c>
      <c r="KF2054">
        <v>-0.26644437999999998</v>
      </c>
      <c r="KG2054">
        <v>-0.26644437999999998</v>
      </c>
      <c r="KH2054">
        <v>-0.26644437999999998</v>
      </c>
      <c r="KI2054">
        <v>-0.26644437999999998</v>
      </c>
      <c r="KJ2054">
        <v>-0.26644437999999998</v>
      </c>
      <c r="KK2054">
        <v>-0.26644437999999998</v>
      </c>
      <c r="KL2054">
        <v>-0.25860640000000001</v>
      </c>
      <c r="KM2054">
        <v>-0.23817625000000001</v>
      </c>
      <c r="KN2054">
        <v>-0.17457296</v>
      </c>
      <c r="KO2054">
        <v>-0.11096967000000001</v>
      </c>
      <c r="KP2054">
        <v>-4.7366374000000003E-2</v>
      </c>
      <c r="KQ2054">
        <v>1.6236917E-2</v>
      </c>
      <c r="KR2054">
        <v>7.9840208999999995E-2</v>
      </c>
      <c r="KS2054">
        <v>0.1434435</v>
      </c>
      <c r="KT2054">
        <v>0.20704679000000001</v>
      </c>
      <c r="KU2054">
        <v>0.26364729999999997</v>
      </c>
      <c r="KV2054">
        <v>0.28831767000000003</v>
      </c>
      <c r="KW2054">
        <v>0.28831767000000003</v>
      </c>
      <c r="KX2054">
        <v>0.28831767000000003</v>
      </c>
      <c r="KY2054">
        <v>0.29082324999999998</v>
      </c>
      <c r="KZ2054">
        <v>0.31128551999999998</v>
      </c>
      <c r="LA2054">
        <v>0.37488882000000001</v>
      </c>
      <c r="LB2054">
        <v>0.43849210999999999</v>
      </c>
      <c r="LC2054">
        <v>0.50209539999999997</v>
      </c>
      <c r="LD2054">
        <v>0.56569868999999995</v>
      </c>
    </row>
    <row r="2055" spans="1:316" x14ac:dyDescent="0.25">
      <c r="A2055">
        <v>7</v>
      </c>
      <c r="B2055">
        <v>-0.28983331000000001</v>
      </c>
      <c r="C2055">
        <v>-0.28983331000000001</v>
      </c>
      <c r="D2055">
        <v>-0.28983331000000001</v>
      </c>
      <c r="E2055">
        <v>-0.28983331000000001</v>
      </c>
      <c r="F2055">
        <v>-0.28983331000000001</v>
      </c>
      <c r="G2055">
        <v>-0.28983331000000001</v>
      </c>
      <c r="H2055">
        <v>-0.28983331000000001</v>
      </c>
      <c r="I2055">
        <v>-0.28983331000000001</v>
      </c>
      <c r="J2055">
        <v>-0.28983331000000001</v>
      </c>
      <c r="K2055">
        <v>-0.28983331000000001</v>
      </c>
      <c r="L2055">
        <v>-0.28983331000000001</v>
      </c>
      <c r="M2055">
        <v>-0.28983331000000001</v>
      </c>
      <c r="N2055">
        <v>-0.28983331000000001</v>
      </c>
      <c r="O2055">
        <v>-0.28983331000000001</v>
      </c>
      <c r="P2055">
        <v>-0.28983331000000001</v>
      </c>
      <c r="Q2055">
        <v>-0.28983331000000001</v>
      </c>
      <c r="R2055">
        <v>-0.28983331000000001</v>
      </c>
      <c r="S2055">
        <v>-0.28983331000000001</v>
      </c>
      <c r="T2055">
        <v>-0.28983331000000001</v>
      </c>
      <c r="U2055">
        <v>-0.28983331000000001</v>
      </c>
      <c r="V2055">
        <v>-0.28983331000000001</v>
      </c>
      <c r="W2055">
        <v>-0.28983331000000001</v>
      </c>
      <c r="X2055">
        <v>-0.28983331000000001</v>
      </c>
      <c r="Y2055">
        <v>-0.28983331000000001</v>
      </c>
      <c r="Z2055">
        <v>-0.28983331000000001</v>
      </c>
      <c r="AA2055">
        <v>-0.28983331000000001</v>
      </c>
      <c r="AB2055">
        <v>-0.28983331000000001</v>
      </c>
      <c r="AC2055">
        <v>-0.28983331000000001</v>
      </c>
      <c r="AD2055">
        <v>-0.28983331000000001</v>
      </c>
      <c r="AE2055">
        <v>-0.26861486000000001</v>
      </c>
      <c r="AF2055">
        <v>-0.24739639999999999</v>
      </c>
      <c r="AG2055">
        <v>-0.22483075999999999</v>
      </c>
      <c r="AH2055">
        <v>-0.20226511999999999</v>
      </c>
      <c r="AI2055">
        <v>-0.19317149</v>
      </c>
      <c r="AJ2055">
        <v>-0.18407786000000001</v>
      </c>
      <c r="AK2055">
        <v>-0.18407786000000001</v>
      </c>
      <c r="AL2055">
        <v>-0.18407786000000001</v>
      </c>
      <c r="AM2055">
        <v>-0.18407786000000001</v>
      </c>
      <c r="AN2055">
        <v>-0.18407786000000001</v>
      </c>
      <c r="AO2055">
        <v>-0.18407786000000001</v>
      </c>
      <c r="AP2055">
        <v>-0.18407786000000001</v>
      </c>
      <c r="AQ2055">
        <v>-0.18407786000000001</v>
      </c>
      <c r="AR2055">
        <v>-0.18407786000000001</v>
      </c>
      <c r="AS2055">
        <v>-0.18407786000000001</v>
      </c>
      <c r="AT2055">
        <v>-0.18407786000000001</v>
      </c>
      <c r="AU2055">
        <v>-0.18407786000000001</v>
      </c>
      <c r="AV2055">
        <v>-0.18407786000000001</v>
      </c>
      <c r="AW2055">
        <v>-0.18407786000000001</v>
      </c>
      <c r="AX2055">
        <v>-0.18407786000000001</v>
      </c>
      <c r="AY2055">
        <v>-0.18407786000000001</v>
      </c>
      <c r="AZ2055">
        <v>-0.18407786000000001</v>
      </c>
      <c r="BA2055">
        <v>-0.17902584999999999</v>
      </c>
      <c r="BB2055">
        <v>-0.17397385000000001</v>
      </c>
      <c r="BC2055">
        <v>-0.15140825999999999</v>
      </c>
      <c r="BD2055">
        <v>-0.12884267999999999</v>
      </c>
      <c r="BE2055">
        <v>-0.10627707</v>
      </c>
      <c r="BF2055">
        <v>-8.3711473999999994E-2</v>
      </c>
      <c r="BG2055">
        <v>-6.1145831999999997E-2</v>
      </c>
      <c r="BH2055">
        <v>-3.858019E-2</v>
      </c>
      <c r="BI2055">
        <v>-1.6014534E-2</v>
      </c>
      <c r="BJ2055">
        <v>6.5511214000000002E-3</v>
      </c>
      <c r="BK2055">
        <v>4.8671197000000003E-3</v>
      </c>
      <c r="BL2055">
        <v>3.183118E-3</v>
      </c>
      <c r="BM2055">
        <v>-1.9382538000000001E-2</v>
      </c>
      <c r="BN2055">
        <v>-4.1948193000000002E-2</v>
      </c>
      <c r="BO2055">
        <v>-7.7649045999999999E-2</v>
      </c>
      <c r="BP2055">
        <v>-0.1133499</v>
      </c>
      <c r="BQ2055">
        <v>-0.20361234</v>
      </c>
      <c r="BR2055">
        <v>-0.29387479</v>
      </c>
      <c r="BS2055">
        <v>-0.38413723</v>
      </c>
      <c r="BT2055">
        <v>-0.47439967999999999</v>
      </c>
      <c r="BU2055">
        <v>-0.64145262999999997</v>
      </c>
      <c r="BV2055">
        <v>-0.80850559</v>
      </c>
      <c r="BW2055">
        <v>-0.98903056</v>
      </c>
      <c r="BX2055">
        <v>-1.1695555</v>
      </c>
      <c r="BY2055">
        <v>-1.3958853</v>
      </c>
      <c r="BZ2055">
        <v>-1.6222151</v>
      </c>
      <c r="CA2055">
        <v>-1.8930024999999999</v>
      </c>
      <c r="CB2055">
        <v>-2.1637898999999998</v>
      </c>
      <c r="CC2055">
        <v>-2.4160533000000002</v>
      </c>
      <c r="CD2055">
        <v>-2.6683167000000001</v>
      </c>
      <c r="CE2055">
        <v>-2.8262760999999998</v>
      </c>
      <c r="CF2055">
        <v>-2.9842354000000002</v>
      </c>
      <c r="CG2055">
        <v>-3.1421948</v>
      </c>
      <c r="CH2055">
        <v>-3.3001540999999999</v>
      </c>
      <c r="CI2055">
        <v>-3.2358253000000001</v>
      </c>
      <c r="CJ2055">
        <v>-3.1714964000000001</v>
      </c>
      <c r="CK2055">
        <v>-3.0586682999999999</v>
      </c>
      <c r="CL2055">
        <v>-2.9458402000000001</v>
      </c>
      <c r="CM2055">
        <v>-2.7467912000000001</v>
      </c>
      <c r="CN2055">
        <v>-2.5477422999999999</v>
      </c>
      <c r="CO2055">
        <v>-2.2543891999999999</v>
      </c>
      <c r="CP2055">
        <v>-1.9610361999999999</v>
      </c>
      <c r="CQ2055">
        <v>-1.664652</v>
      </c>
      <c r="CR2055">
        <v>-1.3682677000000001</v>
      </c>
      <c r="CS2055">
        <v>-1.052349</v>
      </c>
      <c r="CT2055">
        <v>-0.73643033000000002</v>
      </c>
      <c r="CU2055">
        <v>-0.42051163000000003</v>
      </c>
      <c r="CV2055">
        <v>-0.10459294</v>
      </c>
      <c r="CW2055">
        <v>8.6372794000000003E-2</v>
      </c>
      <c r="CX2055">
        <v>0.27733851999999998</v>
      </c>
      <c r="CY2055">
        <v>0.43529781000000001</v>
      </c>
      <c r="CZ2055">
        <v>0.59325709999999998</v>
      </c>
      <c r="DA2055">
        <v>0.67038434999999996</v>
      </c>
      <c r="DB2055">
        <v>0.74751159</v>
      </c>
      <c r="DC2055">
        <v>0.72494599000000004</v>
      </c>
      <c r="DD2055">
        <v>0.70238038999999997</v>
      </c>
      <c r="DE2055">
        <v>0.66802678999999998</v>
      </c>
      <c r="DF2055">
        <v>0.63367319</v>
      </c>
      <c r="DG2055">
        <v>0.49827948999999999</v>
      </c>
      <c r="DH2055">
        <v>0.36288578999999999</v>
      </c>
      <c r="DI2055">
        <v>0.22749211</v>
      </c>
      <c r="DJ2055">
        <v>9.2098419000000001E-2</v>
      </c>
      <c r="DK2055">
        <v>-8.9416831999999998E-3</v>
      </c>
      <c r="DL2055">
        <v>-0.10998179</v>
      </c>
      <c r="DM2055">
        <v>-0.20024428</v>
      </c>
      <c r="DN2055">
        <v>-0.29050678000000002</v>
      </c>
      <c r="DO2055">
        <v>-0.38076927999999999</v>
      </c>
      <c r="DP2055">
        <v>-0.47103178000000001</v>
      </c>
      <c r="DQ2055">
        <v>-0.56129428000000003</v>
      </c>
      <c r="DR2055">
        <v>-0.65155677999999995</v>
      </c>
      <c r="DS2055">
        <v>-0.73508326999999996</v>
      </c>
      <c r="DT2055">
        <v>-0.81860977000000001</v>
      </c>
      <c r="DU2055">
        <v>-0.81860977000000001</v>
      </c>
      <c r="DV2055">
        <v>-0.81860977000000001</v>
      </c>
      <c r="DW2055">
        <v>-0.81860977000000001</v>
      </c>
      <c r="DX2055">
        <v>-0.81860977000000001</v>
      </c>
      <c r="DY2055">
        <v>-0.78560331999999999</v>
      </c>
      <c r="DZ2055">
        <v>-0.75259688000000002</v>
      </c>
      <c r="EA2055">
        <v>-0.70746564000000001</v>
      </c>
      <c r="EB2055">
        <v>-0.66233439999999999</v>
      </c>
      <c r="EC2055">
        <v>-0.61720313999999998</v>
      </c>
      <c r="ED2055">
        <v>-0.57207187999999998</v>
      </c>
      <c r="EE2055">
        <v>-0.52694063999999996</v>
      </c>
      <c r="EF2055">
        <v>-0.4818094</v>
      </c>
      <c r="EG2055">
        <v>-0.43566775000000002</v>
      </c>
      <c r="EH2055">
        <v>-0.38952608999999999</v>
      </c>
      <c r="EI2055">
        <v>-0.32182925000000001</v>
      </c>
      <c r="EJ2055">
        <v>-0.25413240999999998</v>
      </c>
      <c r="EK2055">
        <v>-0.18643556</v>
      </c>
      <c r="EL2055">
        <v>-0.11873872000000001</v>
      </c>
      <c r="EM2055">
        <v>-5.1041863E-2</v>
      </c>
      <c r="EN2055">
        <v>1.6654993999999999E-2</v>
      </c>
      <c r="EO2055">
        <v>8.4351837999999998E-2</v>
      </c>
      <c r="EP2055">
        <v>0.15204867999999999</v>
      </c>
      <c r="EQ2055">
        <v>0.21974552</v>
      </c>
      <c r="ER2055">
        <v>0.28744237</v>
      </c>
      <c r="ES2055">
        <v>0.35513920999999998</v>
      </c>
      <c r="ET2055">
        <v>0.42283605000000002</v>
      </c>
      <c r="EU2055">
        <v>0.49086970000000002</v>
      </c>
      <c r="EV2055">
        <v>0.55890335000000002</v>
      </c>
      <c r="EW2055">
        <v>0.64916585000000004</v>
      </c>
      <c r="EX2055">
        <v>0.73942834999999996</v>
      </c>
      <c r="EY2055">
        <v>0.82969084999999998</v>
      </c>
      <c r="EZ2055">
        <v>0.91995333999999995</v>
      </c>
      <c r="FA2055">
        <v>1.0253718000000001</v>
      </c>
      <c r="FB2055">
        <v>1.1307902999999999</v>
      </c>
      <c r="FC2055">
        <v>1.2436183000000001</v>
      </c>
      <c r="FD2055">
        <v>1.3564464000000001</v>
      </c>
      <c r="FE2055">
        <v>1.4544553</v>
      </c>
      <c r="FF2055">
        <v>1.5524642</v>
      </c>
      <c r="FG2055">
        <v>1.6201612000000001</v>
      </c>
      <c r="FH2055">
        <v>1.6878583</v>
      </c>
      <c r="FI2055">
        <v>1.7555554</v>
      </c>
      <c r="FJ2055">
        <v>1.8232526</v>
      </c>
      <c r="FK2055">
        <v>1.8464913999999999</v>
      </c>
      <c r="FL2055">
        <v>1.8697303000000001</v>
      </c>
      <c r="FM2055">
        <v>1.8922956</v>
      </c>
      <c r="FN2055">
        <v>1.9148609000000001</v>
      </c>
      <c r="FO2055">
        <v>1.8650144</v>
      </c>
      <c r="FP2055">
        <v>1.8151678</v>
      </c>
      <c r="FQ2055">
        <v>1.7249055</v>
      </c>
      <c r="FR2055">
        <v>1.6346430999999999</v>
      </c>
      <c r="FS2055">
        <v>1.5443808000000001</v>
      </c>
      <c r="FT2055">
        <v>1.4541185000000001</v>
      </c>
      <c r="FU2055">
        <v>1.363856</v>
      </c>
      <c r="FV2055">
        <v>1.2735935</v>
      </c>
      <c r="FW2055">
        <v>1.1833309999999999</v>
      </c>
      <c r="FX2055">
        <v>1.0930686000000001</v>
      </c>
      <c r="FY2055">
        <v>1.089027</v>
      </c>
      <c r="FZ2055">
        <v>1.0849854000000001</v>
      </c>
      <c r="GA2055">
        <v>1.0849854000000001</v>
      </c>
      <c r="GB2055">
        <v>1.0849854000000001</v>
      </c>
      <c r="GC2055">
        <v>1.112603</v>
      </c>
      <c r="GD2055">
        <v>1.1402207</v>
      </c>
      <c r="GE2055">
        <v>1.1853518999999999</v>
      </c>
      <c r="GF2055">
        <v>1.2304832000000001</v>
      </c>
      <c r="GG2055">
        <v>1.2695521000000001</v>
      </c>
      <c r="GH2055">
        <v>1.3086211000000001</v>
      </c>
      <c r="GI2055">
        <v>1.3311869999999999</v>
      </c>
      <c r="GJ2055">
        <v>1.3537528000000001</v>
      </c>
      <c r="GK2055">
        <v>1.3763186999999999</v>
      </c>
      <c r="GL2055">
        <v>1.3988845999999999</v>
      </c>
      <c r="GM2055">
        <v>1.4214499</v>
      </c>
      <c r="GN2055">
        <v>1.4440151999999999</v>
      </c>
      <c r="GO2055">
        <v>1.4665805000000001</v>
      </c>
      <c r="GP2055">
        <v>1.4891458</v>
      </c>
      <c r="GQ2055">
        <v>1.4985761</v>
      </c>
      <c r="GR2055">
        <v>1.5080064</v>
      </c>
      <c r="GS2055">
        <v>1.5080064</v>
      </c>
      <c r="GT2055">
        <v>1.5080064</v>
      </c>
      <c r="GU2055">
        <v>1.5026177000000001</v>
      </c>
      <c r="GV2055">
        <v>1.4972289000000001</v>
      </c>
      <c r="GW2055">
        <v>1.4746636</v>
      </c>
      <c r="GX2055">
        <v>1.4520983000000001</v>
      </c>
      <c r="GY2055">
        <v>1.4295329999999999</v>
      </c>
      <c r="GZ2055">
        <v>1.4069677</v>
      </c>
      <c r="HA2055">
        <v>1.3844018</v>
      </c>
      <c r="HB2055">
        <v>1.3618359</v>
      </c>
      <c r="HC2055">
        <v>1.3392701</v>
      </c>
      <c r="HD2055">
        <v>1.3167042</v>
      </c>
      <c r="HE2055">
        <v>1.2442921</v>
      </c>
      <c r="HF2055">
        <v>1.1718799</v>
      </c>
      <c r="HG2055">
        <v>1.0590518</v>
      </c>
      <c r="HH2055">
        <v>0.94622373999999998</v>
      </c>
      <c r="HI2055">
        <v>0.82868043999999996</v>
      </c>
      <c r="HJ2055">
        <v>0.71113713000000001</v>
      </c>
      <c r="HK2055">
        <v>0.57574345000000005</v>
      </c>
      <c r="HL2055">
        <v>0.44034975999999998</v>
      </c>
      <c r="HM2055">
        <v>0.30495607000000002</v>
      </c>
      <c r="HN2055">
        <v>0.16956239000000001</v>
      </c>
      <c r="HO2055">
        <v>0.11230633</v>
      </c>
      <c r="HP2055">
        <v>5.5050270999999998E-2</v>
      </c>
      <c r="HQ2055">
        <v>9.9190148000000006E-3</v>
      </c>
      <c r="HR2055">
        <v>-3.5212241999999998E-2</v>
      </c>
      <c r="HS2055">
        <v>-2.1403439E-2</v>
      </c>
      <c r="HT2055">
        <v>-7.5946358E-3</v>
      </c>
      <c r="HU2055">
        <v>6.0102207999999997E-2</v>
      </c>
      <c r="HV2055">
        <v>0.12779905</v>
      </c>
      <c r="HW2055">
        <v>0.19549590999999999</v>
      </c>
      <c r="HX2055">
        <v>0.26319277000000002</v>
      </c>
      <c r="HY2055">
        <v>0.33088961</v>
      </c>
      <c r="HZ2055">
        <v>0.39858644999999998</v>
      </c>
      <c r="IA2055">
        <v>0.46628330000000001</v>
      </c>
      <c r="IB2055">
        <v>0.53398014000000005</v>
      </c>
      <c r="IC2055">
        <v>0.60167704</v>
      </c>
      <c r="ID2055">
        <v>0.66937393999999995</v>
      </c>
      <c r="IE2055">
        <v>0.73707082999999995</v>
      </c>
      <c r="IF2055">
        <v>0.80476773000000001</v>
      </c>
      <c r="IG2055">
        <v>0.83912138999999997</v>
      </c>
      <c r="IH2055">
        <v>0.87347503999999998</v>
      </c>
      <c r="II2055">
        <v>0.87347503999999998</v>
      </c>
      <c r="IJ2055">
        <v>0.87347503999999998</v>
      </c>
      <c r="IK2055">
        <v>0.86337103000000004</v>
      </c>
      <c r="IL2055">
        <v>0.85326701999999999</v>
      </c>
      <c r="IM2055">
        <v>0.78557010999999999</v>
      </c>
      <c r="IN2055">
        <v>0.71787319999999999</v>
      </c>
      <c r="IO2055">
        <v>0.65017630000000004</v>
      </c>
      <c r="IP2055">
        <v>0.58247939999999998</v>
      </c>
      <c r="IQ2055">
        <v>0.47840813999999998</v>
      </c>
      <c r="IR2055">
        <v>0.37433687999999998</v>
      </c>
      <c r="IS2055">
        <v>0.26150885000000001</v>
      </c>
      <c r="IT2055">
        <v>0.14868081999999999</v>
      </c>
      <c r="IU2055">
        <v>2.5411929E-2</v>
      </c>
      <c r="IV2055">
        <v>-9.7856955999999995E-2</v>
      </c>
      <c r="IW2055">
        <v>-0.23325071</v>
      </c>
      <c r="IX2055">
        <v>-0.36864447</v>
      </c>
      <c r="IY2055">
        <v>-0.49864940000000002</v>
      </c>
      <c r="IZ2055">
        <v>-0.62865433999999998</v>
      </c>
      <c r="JA2055">
        <v>-0.71891678000000003</v>
      </c>
      <c r="JB2055">
        <v>-0.80917921999999998</v>
      </c>
      <c r="JC2055">
        <v>-0.89944166999999997</v>
      </c>
      <c r="JD2055">
        <v>-0.98970411000000003</v>
      </c>
      <c r="JE2055">
        <v>-1.0449394000000001</v>
      </c>
      <c r="JF2055">
        <v>-1.1001745999999999</v>
      </c>
      <c r="JG2055">
        <v>-1.1453059000000001</v>
      </c>
      <c r="JH2055">
        <v>-1.1904371</v>
      </c>
      <c r="JI2055">
        <v>-1.2062668000000001</v>
      </c>
      <c r="JJ2055">
        <v>-1.2220964000000001</v>
      </c>
      <c r="JK2055">
        <v>-1.1995308</v>
      </c>
      <c r="JL2055">
        <v>-1.1769651999999999</v>
      </c>
      <c r="JM2055">
        <v>-1.150358</v>
      </c>
      <c r="JN2055">
        <v>-1.1237508</v>
      </c>
      <c r="JO2055">
        <v>-1.0560539</v>
      </c>
      <c r="JP2055">
        <v>-0.98835709000000005</v>
      </c>
      <c r="JQ2055">
        <v>-0.92066024000000002</v>
      </c>
      <c r="JR2055">
        <v>-0.85296338000000005</v>
      </c>
      <c r="JS2055">
        <v>-0.75158650000000005</v>
      </c>
      <c r="JT2055">
        <v>-0.65020962000000004</v>
      </c>
      <c r="JU2055">
        <v>-0.53738151999999995</v>
      </c>
      <c r="JV2055">
        <v>-0.42455342000000001</v>
      </c>
      <c r="JW2055">
        <v>-0.33900615000000001</v>
      </c>
      <c r="JX2055">
        <v>-0.25345888</v>
      </c>
      <c r="JY2055">
        <v>-0.20832763000000001</v>
      </c>
      <c r="JZ2055">
        <v>-0.16319637000000001</v>
      </c>
      <c r="KA2055">
        <v>-0.11941233</v>
      </c>
      <c r="KB2055">
        <v>-7.5628282000000005E-2</v>
      </c>
      <c r="KC2055">
        <v>-5.3062627000000001E-2</v>
      </c>
      <c r="KD2055">
        <v>-3.0496971000000001E-2</v>
      </c>
      <c r="KE2055">
        <v>-7.9313152000000005E-3</v>
      </c>
      <c r="KF2055">
        <v>1.4634341E-2</v>
      </c>
      <c r="KG2055">
        <v>4.8671197000000003E-3</v>
      </c>
      <c r="KH2055">
        <v>-4.9001011000000001E-3</v>
      </c>
      <c r="KI2055">
        <v>-2.7465757E-2</v>
      </c>
      <c r="KJ2055">
        <v>-5.0031412999999997E-2</v>
      </c>
      <c r="KK2055">
        <v>-7.2597041000000001E-2</v>
      </c>
      <c r="KL2055">
        <v>-9.5162669000000005E-2</v>
      </c>
      <c r="KM2055">
        <v>-0.11772827</v>
      </c>
      <c r="KN2055">
        <v>-0.14029386999999999</v>
      </c>
      <c r="KO2055">
        <v>-0.16285947000000001</v>
      </c>
      <c r="KP2055">
        <v>-0.18542507</v>
      </c>
      <c r="KQ2055">
        <v>-0.20799073000000001</v>
      </c>
      <c r="KR2055">
        <v>-0.23055638000000001</v>
      </c>
      <c r="KS2055">
        <v>-0.25312203</v>
      </c>
      <c r="KT2055">
        <v>-0.27568767</v>
      </c>
      <c r="KU2055">
        <v>-0.29825328000000001</v>
      </c>
      <c r="KV2055">
        <v>-0.32081890000000002</v>
      </c>
      <c r="KW2055">
        <v>-0.34338449999999998</v>
      </c>
      <c r="KX2055">
        <v>-0.3659501</v>
      </c>
      <c r="KY2055">
        <v>-0.38076929999999998</v>
      </c>
      <c r="KZ2055">
        <v>-0.39558849000000001</v>
      </c>
      <c r="LA2055">
        <v>-0.39558849000000001</v>
      </c>
      <c r="LB2055">
        <v>-0.39558849000000001</v>
      </c>
      <c r="LC2055">
        <v>-0.39558849000000001</v>
      </c>
      <c r="LD2055">
        <v>-0.39558849000000001</v>
      </c>
    </row>
    <row r="2056" spans="1:316" x14ac:dyDescent="0.25">
      <c r="A2056">
        <v>7</v>
      </c>
      <c r="B2056">
        <v>0.12217458</v>
      </c>
      <c r="C2056">
        <v>0.12217458</v>
      </c>
      <c r="D2056">
        <v>0.12217458</v>
      </c>
      <c r="E2056">
        <v>0.12217458</v>
      </c>
      <c r="F2056">
        <v>0.12217458</v>
      </c>
      <c r="G2056">
        <v>0.12217458</v>
      </c>
      <c r="H2056">
        <v>0.12217458</v>
      </c>
      <c r="I2056">
        <v>0.12217458</v>
      </c>
      <c r="J2056">
        <v>0.12217458</v>
      </c>
      <c r="K2056">
        <v>0.12217458</v>
      </c>
      <c r="L2056">
        <v>0.12217458</v>
      </c>
      <c r="M2056">
        <v>0.12217458</v>
      </c>
      <c r="N2056">
        <v>0.12217458</v>
      </c>
      <c r="O2056">
        <v>0.12217458</v>
      </c>
      <c r="P2056">
        <v>0.12217458</v>
      </c>
      <c r="Q2056">
        <v>0.12217458</v>
      </c>
      <c r="R2056">
        <v>0.12217458</v>
      </c>
      <c r="S2056">
        <v>0.12217458</v>
      </c>
      <c r="T2056">
        <v>0.12217458</v>
      </c>
      <c r="U2056">
        <v>0.12217458</v>
      </c>
      <c r="V2056">
        <v>0.12217458</v>
      </c>
      <c r="W2056">
        <v>0.12217458</v>
      </c>
      <c r="X2056">
        <v>0.12217458</v>
      </c>
      <c r="Y2056">
        <v>0.12217458</v>
      </c>
      <c r="Z2056">
        <v>0.12217458</v>
      </c>
      <c r="AA2056">
        <v>0.12217458</v>
      </c>
      <c r="AB2056">
        <v>0.12217458</v>
      </c>
      <c r="AC2056">
        <v>0.12217458</v>
      </c>
      <c r="AD2056">
        <v>0.12217458</v>
      </c>
      <c r="AE2056">
        <v>0.12217458</v>
      </c>
      <c r="AF2056">
        <v>0.12217458</v>
      </c>
      <c r="AG2056">
        <v>0.12217458</v>
      </c>
      <c r="AH2056">
        <v>0.12217458</v>
      </c>
      <c r="AI2056">
        <v>0.12217458</v>
      </c>
      <c r="AJ2056">
        <v>0.12217458</v>
      </c>
      <c r="AK2056">
        <v>0.12217458</v>
      </c>
      <c r="AL2056">
        <v>0.12217458</v>
      </c>
      <c r="AM2056">
        <v>0.12217458</v>
      </c>
      <c r="AN2056">
        <v>0.12217458</v>
      </c>
      <c r="AO2056">
        <v>0.12217458</v>
      </c>
      <c r="AP2056">
        <v>0.12217458</v>
      </c>
      <c r="AQ2056">
        <v>0.12217458</v>
      </c>
      <c r="AR2056">
        <v>0.12217458</v>
      </c>
      <c r="AS2056">
        <v>0.12217458</v>
      </c>
      <c r="AT2056">
        <v>0.12217458</v>
      </c>
      <c r="AU2056">
        <v>0.12217458</v>
      </c>
      <c r="AV2056">
        <v>0.12217458</v>
      </c>
      <c r="AW2056">
        <v>0.12217458</v>
      </c>
      <c r="AX2056">
        <v>0.12217458</v>
      </c>
      <c r="AY2056">
        <v>0.12217458</v>
      </c>
      <c r="AZ2056">
        <v>0.12217458</v>
      </c>
      <c r="BA2056">
        <v>0.12217458</v>
      </c>
      <c r="BB2056">
        <v>0.12217458</v>
      </c>
      <c r="BC2056">
        <v>0.12217458</v>
      </c>
      <c r="BD2056">
        <v>0.12217458</v>
      </c>
      <c r="BE2056">
        <v>9.5937257999999997E-2</v>
      </c>
      <c r="BF2056">
        <v>4.8883084E-2</v>
      </c>
      <c r="BG2056">
        <v>-4.7647149999999999E-2</v>
      </c>
      <c r="BH2056">
        <v>-0.12803139999999999</v>
      </c>
      <c r="BI2056">
        <v>-0.19774778000000001</v>
      </c>
      <c r="BJ2056">
        <v>-0.24785827999999999</v>
      </c>
      <c r="BK2056">
        <v>-0.30520567999999998</v>
      </c>
      <c r="BL2056">
        <v>-0.39369185000000001</v>
      </c>
      <c r="BM2056">
        <v>-0.48938609999999999</v>
      </c>
      <c r="BN2056">
        <v>-0.59127927999999996</v>
      </c>
      <c r="BO2056">
        <v>-0.72961637000000001</v>
      </c>
      <c r="BP2056">
        <v>-0.86835709999999999</v>
      </c>
      <c r="BQ2056">
        <v>-0.97561299000000001</v>
      </c>
      <c r="BR2056">
        <v>-1.0549592999999999</v>
      </c>
      <c r="BS2056">
        <v>-1.1032244</v>
      </c>
      <c r="BT2056">
        <v>-1.1262325</v>
      </c>
      <c r="BU2056">
        <v>-1.1407639999999999</v>
      </c>
      <c r="BV2056">
        <v>-1.1407639999999999</v>
      </c>
      <c r="BW2056">
        <v>-1.1221384000000001</v>
      </c>
      <c r="BX2056">
        <v>-1.0765545999999999</v>
      </c>
      <c r="BY2056">
        <v>-1.0213121000000001</v>
      </c>
      <c r="BZ2056">
        <v>-0.96111038999999998</v>
      </c>
      <c r="CA2056">
        <v>-0.86458000999999995</v>
      </c>
      <c r="CB2056">
        <v>-0.76804963000000004</v>
      </c>
      <c r="CC2056">
        <v>-0.67151927</v>
      </c>
      <c r="CD2056">
        <v>-0.57498888999999997</v>
      </c>
      <c r="CE2056">
        <v>-0.47845850000000001</v>
      </c>
      <c r="CF2056">
        <v>-0.41825680999999998</v>
      </c>
      <c r="CG2056">
        <v>-0.36226462999999998</v>
      </c>
      <c r="CH2056">
        <v>-0.31399948999999999</v>
      </c>
      <c r="CI2056">
        <v>-0.26573428999999998</v>
      </c>
      <c r="CJ2056">
        <v>-0.21746904</v>
      </c>
      <c r="CK2056">
        <v>-0.16920383</v>
      </c>
      <c r="CL2056">
        <v>-0.12093864</v>
      </c>
      <c r="CM2056">
        <v>-7.2673505999999999E-2</v>
      </c>
      <c r="CN2056">
        <v>-2.4408378000000001E-2</v>
      </c>
      <c r="CO2056">
        <v>2.3856738999999998E-2</v>
      </c>
      <c r="CP2056">
        <v>7.2121855999999998E-2</v>
      </c>
      <c r="CQ2056">
        <v>0.12684540999999999</v>
      </c>
      <c r="CR2056">
        <v>0.21801300000000001</v>
      </c>
      <c r="CS2056">
        <v>0.31166018000000001</v>
      </c>
      <c r="CT2056">
        <v>0.40819061000000001</v>
      </c>
      <c r="CU2056">
        <v>0.50472077999999998</v>
      </c>
      <c r="CV2056">
        <v>0.59940567</v>
      </c>
      <c r="CW2056">
        <v>0.67448514999999998</v>
      </c>
      <c r="CX2056">
        <v>0.73889682000000001</v>
      </c>
      <c r="CY2056">
        <v>0.78716262999999997</v>
      </c>
      <c r="CZ2056">
        <v>0.83542766999999996</v>
      </c>
      <c r="DA2056">
        <v>0.88369238999999999</v>
      </c>
      <c r="DB2056">
        <v>0.93195691000000003</v>
      </c>
      <c r="DC2056">
        <v>0.96413325000000005</v>
      </c>
      <c r="DD2056">
        <v>0.96413325000000005</v>
      </c>
      <c r="DE2056">
        <v>0.97278295999999997</v>
      </c>
      <c r="DF2056">
        <v>0.98619000000000001</v>
      </c>
      <c r="DG2056">
        <v>1.0329565000000001</v>
      </c>
      <c r="DH2056">
        <v>1.0668059999999999</v>
      </c>
      <c r="DI2056">
        <v>1.0614432</v>
      </c>
      <c r="DJ2056">
        <v>1.031169</v>
      </c>
      <c r="DK2056">
        <v>0.98290316</v>
      </c>
      <c r="DL2056">
        <v>0.97053403000000005</v>
      </c>
      <c r="DM2056">
        <v>0.96413325000000005</v>
      </c>
      <c r="DN2056">
        <v>0.96413325000000005</v>
      </c>
      <c r="DO2056">
        <v>0.96413325000000005</v>
      </c>
      <c r="DP2056">
        <v>0.96413325000000005</v>
      </c>
      <c r="DQ2056">
        <v>0.96413325000000005</v>
      </c>
      <c r="DR2056">
        <v>0.96413325000000005</v>
      </c>
      <c r="DS2056">
        <v>0.96413325000000005</v>
      </c>
      <c r="DT2056">
        <v>0.94960202999999999</v>
      </c>
      <c r="DU2056">
        <v>0.91742575999999998</v>
      </c>
      <c r="DV2056">
        <v>0.87296706999999996</v>
      </c>
      <c r="DW2056">
        <v>0.82470246000000003</v>
      </c>
      <c r="DX2056">
        <v>0.77643664999999995</v>
      </c>
      <c r="DY2056">
        <v>0.72817100999999995</v>
      </c>
      <c r="DZ2056">
        <v>0.67990563000000004</v>
      </c>
      <c r="EA2056">
        <v>0.63164085999999997</v>
      </c>
      <c r="EB2056">
        <v>0.58337634000000005</v>
      </c>
      <c r="EC2056">
        <v>0.53511118000000002</v>
      </c>
      <c r="ED2056">
        <v>0.48684580999999999</v>
      </c>
      <c r="EE2056">
        <v>0.43858000000000003</v>
      </c>
      <c r="EF2056">
        <v>0.41413</v>
      </c>
      <c r="EG2056">
        <v>0.40340436000000002</v>
      </c>
      <c r="EH2056">
        <v>0.40282771000000001</v>
      </c>
      <c r="EI2056">
        <v>0.40282771000000001</v>
      </c>
      <c r="EJ2056">
        <v>0.40282771000000001</v>
      </c>
      <c r="EK2056">
        <v>0.41199653000000003</v>
      </c>
      <c r="EL2056">
        <v>0.4280852</v>
      </c>
      <c r="EM2056">
        <v>0.47254491999999998</v>
      </c>
      <c r="EN2056">
        <v>0.51510171000000005</v>
      </c>
      <c r="EO2056">
        <v>0.53387178999999996</v>
      </c>
      <c r="EP2056">
        <v>0.54315592000000001</v>
      </c>
      <c r="EQ2056">
        <v>0.54315592000000001</v>
      </c>
      <c r="ER2056">
        <v>0.54315592000000001</v>
      </c>
      <c r="ES2056">
        <v>0.54211796000000001</v>
      </c>
      <c r="ET2056">
        <v>0.53407373000000002</v>
      </c>
      <c r="EU2056">
        <v>0.50829740000000001</v>
      </c>
      <c r="EV2056">
        <v>0.46003158999999999</v>
      </c>
      <c r="EW2056">
        <v>0.39561995</v>
      </c>
      <c r="EX2056">
        <v>0.32417333999999998</v>
      </c>
      <c r="EY2056">
        <v>0.22764296000000001</v>
      </c>
      <c r="EZ2056">
        <v>0.14423126</v>
      </c>
      <c r="FA2056">
        <v>8.2559119E-2</v>
      </c>
      <c r="FB2056">
        <v>3.0113316000000001E-2</v>
      </c>
      <c r="FC2056">
        <v>-1.8151800999999999E-2</v>
      </c>
      <c r="FD2056">
        <v>-6.6416918000000005E-2</v>
      </c>
      <c r="FE2056">
        <v>-0.11050137</v>
      </c>
      <c r="FF2056">
        <v>-0.14535951999999999</v>
      </c>
      <c r="FG2056">
        <v>-0.15847818</v>
      </c>
      <c r="FH2056">
        <v>-0.15847818</v>
      </c>
      <c r="FI2056">
        <v>-0.15847818</v>
      </c>
      <c r="FJ2056">
        <v>-0.15847818</v>
      </c>
      <c r="FK2056">
        <v>-0.15847818</v>
      </c>
      <c r="FL2056">
        <v>-0.18096736999999999</v>
      </c>
      <c r="FM2056">
        <v>-0.22118841</v>
      </c>
      <c r="FN2056">
        <v>-0.26841568999999998</v>
      </c>
      <c r="FO2056">
        <v>-0.31668090999999998</v>
      </c>
      <c r="FP2056">
        <v>-0.36494602999999998</v>
      </c>
      <c r="FQ2056">
        <v>-0.42249514999999999</v>
      </c>
      <c r="FR2056">
        <v>-0.48953008999999997</v>
      </c>
      <c r="FS2056">
        <v>-0.58035168000000004</v>
      </c>
      <c r="FT2056">
        <v>-0.67307620999999995</v>
      </c>
      <c r="FU2056">
        <v>-0.73742982999999995</v>
      </c>
      <c r="FV2056">
        <v>-0.79486372000000005</v>
      </c>
      <c r="FW2056">
        <v>-0.84312896999999998</v>
      </c>
      <c r="FX2056">
        <v>-0.89139413000000001</v>
      </c>
      <c r="FY2056">
        <v>-0.93965927000000005</v>
      </c>
      <c r="FZ2056">
        <v>-0.98792438999999999</v>
      </c>
      <c r="GA2056">
        <v>-1.0361895000000001</v>
      </c>
      <c r="GB2056">
        <v>-1.0844547</v>
      </c>
      <c r="GC2056">
        <v>-1.1000240999999999</v>
      </c>
      <c r="GD2056">
        <v>-1.1000240999999999</v>
      </c>
      <c r="GE2056">
        <v>-1.0522779</v>
      </c>
      <c r="GF2056">
        <v>-1.015315</v>
      </c>
      <c r="GG2056">
        <v>-1.0045894</v>
      </c>
      <c r="GH2056">
        <v>-0.99879415000000005</v>
      </c>
      <c r="GI2056">
        <v>-0.99611276000000004</v>
      </c>
      <c r="GJ2056">
        <v>-0.95127866000000005</v>
      </c>
      <c r="GK2056">
        <v>-0.90301350999999996</v>
      </c>
      <c r="GL2056">
        <v>-0.85474835000000005</v>
      </c>
      <c r="GM2056">
        <v>-0.80648313999999999</v>
      </c>
      <c r="GN2056">
        <v>-0.7582179</v>
      </c>
      <c r="GO2056">
        <v>-0.68458030000000003</v>
      </c>
      <c r="GP2056">
        <v>-0.60359048999999998</v>
      </c>
      <c r="GQ2056">
        <v>-0.50706010000000001</v>
      </c>
      <c r="GR2056">
        <v>-0.43128896999999999</v>
      </c>
      <c r="GS2056">
        <v>-0.37766103000000001</v>
      </c>
      <c r="GT2056">
        <v>-0.32189951</v>
      </c>
      <c r="GU2056">
        <v>-0.26126534000000001</v>
      </c>
      <c r="GV2056">
        <v>-0.16473496000000001</v>
      </c>
      <c r="GW2056">
        <v>-6.8204601000000004E-2</v>
      </c>
      <c r="GX2056">
        <v>2.8325719999999999E-2</v>
      </c>
      <c r="GY2056">
        <v>0.12485598000000001</v>
      </c>
      <c r="GZ2056">
        <v>0.22288548999999999</v>
      </c>
      <c r="HA2056">
        <v>0.35427400999999997</v>
      </c>
      <c r="HB2056">
        <v>0.49041984</v>
      </c>
      <c r="HC2056">
        <v>0.63521532000000003</v>
      </c>
      <c r="HD2056">
        <v>0.78001109000000002</v>
      </c>
      <c r="HE2056">
        <v>0.92480700000000005</v>
      </c>
      <c r="HF2056">
        <v>1.0696026999999999</v>
      </c>
      <c r="HG2056">
        <v>1.2143980999999999</v>
      </c>
      <c r="HH2056">
        <v>1.3591930000000001</v>
      </c>
      <c r="HI2056">
        <v>1.5039882</v>
      </c>
      <c r="HJ2056">
        <v>1.6487837000000001</v>
      </c>
      <c r="HK2056">
        <v>1.7935795999999999</v>
      </c>
      <c r="HL2056">
        <v>1.9383755</v>
      </c>
      <c r="HM2056">
        <v>2.0831716999999998</v>
      </c>
      <c r="HN2056">
        <v>2.2222012000000002</v>
      </c>
      <c r="HO2056">
        <v>2.3562715000000001</v>
      </c>
      <c r="HP2056">
        <v>2.4174528</v>
      </c>
      <c r="HQ2056">
        <v>2.4626898000000002</v>
      </c>
      <c r="HR2056">
        <v>2.4921848999999998</v>
      </c>
      <c r="HS2056">
        <v>2.5077253000000002</v>
      </c>
      <c r="HT2056">
        <v>2.5077253000000002</v>
      </c>
      <c r="HU2056">
        <v>2.4824685999999998</v>
      </c>
      <c r="HV2056">
        <v>2.4487353999999999</v>
      </c>
      <c r="HW2056">
        <v>2.4004709000000002</v>
      </c>
      <c r="HX2056">
        <v>2.3335800999999998</v>
      </c>
      <c r="HY2056">
        <v>2.2397301000000001</v>
      </c>
      <c r="HZ2056">
        <v>2.1516755999999999</v>
      </c>
      <c r="IA2056">
        <v>2.0670809999999999</v>
      </c>
      <c r="IB2056">
        <v>2.0188164999999998</v>
      </c>
      <c r="IC2056">
        <v>1.9622482000000001</v>
      </c>
      <c r="ID2056">
        <v>1.8898508000000001</v>
      </c>
      <c r="IE2056">
        <v>1.8016243000000001</v>
      </c>
      <c r="IF2056">
        <v>1.7050940000000001</v>
      </c>
      <c r="IG2056">
        <v>1.5722346</v>
      </c>
      <c r="IH2056">
        <v>1.4351658</v>
      </c>
      <c r="II2056">
        <v>1.2903699</v>
      </c>
      <c r="IJ2056">
        <v>1.1455747000000001</v>
      </c>
      <c r="IK2056">
        <v>1.0007801000000001</v>
      </c>
      <c r="IL2056">
        <v>0.88504775000000002</v>
      </c>
      <c r="IM2056">
        <v>0.78626854000000002</v>
      </c>
      <c r="IN2056">
        <v>0.73800295000000005</v>
      </c>
      <c r="IO2056">
        <v>0.68973757999999996</v>
      </c>
      <c r="IP2056">
        <v>0.64147242000000004</v>
      </c>
      <c r="IQ2056">
        <v>0.59320799000000002</v>
      </c>
      <c r="IR2056">
        <v>0.53202662999999994</v>
      </c>
      <c r="IS2056">
        <v>0.39795614000000001</v>
      </c>
      <c r="IT2056">
        <v>0.26264589999999999</v>
      </c>
      <c r="IU2056">
        <v>0.12589407999999999</v>
      </c>
      <c r="IV2056">
        <v>2.0281540000000001E-2</v>
      </c>
      <c r="IW2056">
        <v>-7.6248719000000006E-2</v>
      </c>
      <c r="IX2056">
        <v>-0.17277902000000001</v>
      </c>
      <c r="IY2056">
        <v>-0.26930935</v>
      </c>
      <c r="IZ2056">
        <v>-0.36583974000000002</v>
      </c>
      <c r="JA2056">
        <v>-0.46237011</v>
      </c>
      <c r="JB2056">
        <v>-0.55890046999999998</v>
      </c>
      <c r="JC2056">
        <v>-0.65543085999999995</v>
      </c>
      <c r="JD2056">
        <v>-0.73587285999999996</v>
      </c>
      <c r="JE2056">
        <v>-0.78413811</v>
      </c>
      <c r="JF2056">
        <v>-0.83240334000000005</v>
      </c>
      <c r="JG2056">
        <v>-0.88066856999999998</v>
      </c>
      <c r="JH2056">
        <v>-0.92893369000000003</v>
      </c>
      <c r="JI2056">
        <v>-0.96999075999999995</v>
      </c>
      <c r="JJ2056">
        <v>-0.99144193000000003</v>
      </c>
      <c r="JK2056">
        <v>-1.0004375999999999</v>
      </c>
      <c r="JL2056">
        <v>-1.0004375999999999</v>
      </c>
      <c r="JM2056">
        <v>-1.0004375999999999</v>
      </c>
      <c r="JN2056">
        <v>-1.0015331999999999</v>
      </c>
      <c r="JO2056">
        <v>-1.006896</v>
      </c>
      <c r="JP2056">
        <v>-1.0344019</v>
      </c>
      <c r="JQ2056">
        <v>-1.082667</v>
      </c>
      <c r="JR2056">
        <v>-1.1464728</v>
      </c>
      <c r="JS2056">
        <v>-1.2176307</v>
      </c>
      <c r="JT2056">
        <v>-1.3141611</v>
      </c>
      <c r="JU2056">
        <v>-1.4106915</v>
      </c>
      <c r="JV2056">
        <v>-1.5072219</v>
      </c>
      <c r="JW2056">
        <v>-1.6037522</v>
      </c>
      <c r="JX2056">
        <v>-1.7037137</v>
      </c>
      <c r="JY2056">
        <v>-1.8458277999999999</v>
      </c>
      <c r="JZ2056">
        <v>-1.984828</v>
      </c>
      <c r="KA2056">
        <v>-2.1188978999999999</v>
      </c>
      <c r="KB2056">
        <v>-2.2267304999999999</v>
      </c>
      <c r="KC2056">
        <v>-2.3230013999999999</v>
      </c>
      <c r="KD2056">
        <v>-2.3953992</v>
      </c>
      <c r="KE2056">
        <v>-2.4600122</v>
      </c>
      <c r="KF2056">
        <v>-2.5082773</v>
      </c>
      <c r="KG2056">
        <v>-2.4612807999999999</v>
      </c>
      <c r="KH2056">
        <v>-2.3593875999999998</v>
      </c>
      <c r="KI2056">
        <v>-2.2168987000000002</v>
      </c>
      <c r="KJ2056">
        <v>-2.0721031999999999</v>
      </c>
      <c r="KK2056">
        <v>-1.9273077000000001</v>
      </c>
      <c r="KL2056">
        <v>-1.7733435</v>
      </c>
      <c r="KM2056">
        <v>-1.6124596</v>
      </c>
      <c r="KN2056">
        <v>-1.4232047000000001</v>
      </c>
      <c r="KO2056">
        <v>-1.2472703000000001</v>
      </c>
      <c r="KP2056">
        <v>-1.1426958</v>
      </c>
      <c r="KQ2056">
        <v>-1.0665787</v>
      </c>
      <c r="KR2056">
        <v>-1.0183135999999999</v>
      </c>
      <c r="KS2056">
        <v>-0.93498835999999996</v>
      </c>
      <c r="KT2056">
        <v>-0.84520472000000002</v>
      </c>
      <c r="KU2056">
        <v>-0.76476275000000005</v>
      </c>
      <c r="KV2056">
        <v>-0.71978445000000002</v>
      </c>
      <c r="KW2056">
        <v>-0.71978445000000002</v>
      </c>
      <c r="KX2056">
        <v>-0.70363841000000005</v>
      </c>
      <c r="KY2056">
        <v>-0.68045730000000004</v>
      </c>
      <c r="KZ2056">
        <v>-0.63219219000000004</v>
      </c>
      <c r="LA2056">
        <v>-0.59704572</v>
      </c>
      <c r="LB2056">
        <v>-0.58363874000000004</v>
      </c>
      <c r="LC2056">
        <v>-0.57945806</v>
      </c>
      <c r="LD2056">
        <v>-0.57945806</v>
      </c>
    </row>
    <row r="2057" spans="1:316" x14ac:dyDescent="0.25">
      <c r="A2057">
        <v>1</v>
      </c>
      <c r="B2057">
        <v>-1.4557224</v>
      </c>
      <c r="C2057">
        <v>-1.4557224</v>
      </c>
      <c r="D2057">
        <v>-1.4557224</v>
      </c>
      <c r="E2057">
        <v>-1.4479028</v>
      </c>
      <c r="F2057">
        <v>-1.3985282000000001</v>
      </c>
      <c r="G2057">
        <v>-1.3381327999999999</v>
      </c>
      <c r="H2057">
        <v>-1.2847219999999999</v>
      </c>
      <c r="I2057">
        <v>-1.2548372999999999</v>
      </c>
      <c r="J2057">
        <v>-1.2517271999999999</v>
      </c>
      <c r="K2057">
        <v>-1.2517271999999999</v>
      </c>
      <c r="L2057">
        <v>-1.2517271999999999</v>
      </c>
      <c r="M2057">
        <v>-1.2517271999999999</v>
      </c>
      <c r="N2057">
        <v>-1.2517271999999999</v>
      </c>
      <c r="O2057">
        <v>-1.2517271999999999</v>
      </c>
      <c r="P2057">
        <v>-1.2517271999999999</v>
      </c>
      <c r="Q2057">
        <v>-1.2517271999999999</v>
      </c>
      <c r="R2057">
        <v>-1.2417235</v>
      </c>
      <c r="S2057">
        <v>-1.2147623000000001</v>
      </c>
      <c r="T2057">
        <v>-1.1828626</v>
      </c>
      <c r="U2057">
        <v>-1.1610223</v>
      </c>
      <c r="V2057">
        <v>-1.1497295999999999</v>
      </c>
      <c r="W2057">
        <v>-1.1497295999999999</v>
      </c>
      <c r="X2057">
        <v>-1.1497295999999999</v>
      </c>
      <c r="Y2057">
        <v>-1.1497295999999999</v>
      </c>
      <c r="Z2057">
        <v>-1.1497295999999999</v>
      </c>
      <c r="AA2057">
        <v>-1.1497295999999999</v>
      </c>
      <c r="AB2057">
        <v>-1.1497295999999999</v>
      </c>
      <c r="AC2057">
        <v>-1.1497295999999999</v>
      </c>
      <c r="AD2057">
        <v>-1.1497295999999999</v>
      </c>
      <c r="AE2057">
        <v>-1.1497295999999999</v>
      </c>
      <c r="AF2057">
        <v>-1.1497295999999999</v>
      </c>
      <c r="AG2057">
        <v>-1.1497295999999999</v>
      </c>
      <c r="AH2057">
        <v>-1.1497295999999999</v>
      </c>
      <c r="AI2057">
        <v>-1.1497295999999999</v>
      </c>
      <c r="AJ2057">
        <v>-1.1497295999999999</v>
      </c>
      <c r="AK2057">
        <v>-1.1497295999999999</v>
      </c>
      <c r="AL2057">
        <v>-1.1497295999999999</v>
      </c>
      <c r="AM2057">
        <v>-1.1497295999999999</v>
      </c>
      <c r="AN2057">
        <v>-1.1497295999999999</v>
      </c>
      <c r="AO2057">
        <v>-1.1497295999999999</v>
      </c>
      <c r="AP2057">
        <v>-1.1497295999999999</v>
      </c>
      <c r="AQ2057">
        <v>-1.1497295999999999</v>
      </c>
      <c r="AR2057">
        <v>-1.1748225999999999</v>
      </c>
      <c r="AS2057">
        <v>-1.2065754</v>
      </c>
      <c r="AT2057">
        <v>-1.2387338000000001</v>
      </c>
      <c r="AU2057">
        <v>-1.2479423000000001</v>
      </c>
      <c r="AV2057">
        <v>-1.2517271999999999</v>
      </c>
      <c r="AW2057">
        <v>-1.2536012000000001</v>
      </c>
      <c r="AX2057">
        <v>-1.2701677</v>
      </c>
      <c r="AY2057">
        <v>-1.2975285999999999</v>
      </c>
      <c r="AZ2057">
        <v>-1.3296870000000001</v>
      </c>
      <c r="BA2057">
        <v>-1.3618455</v>
      </c>
      <c r="BB2057">
        <v>-1.394004</v>
      </c>
      <c r="BC2057">
        <v>-1.4247662000000001</v>
      </c>
      <c r="BD2057">
        <v>-1.4531236999999999</v>
      </c>
      <c r="BE2057">
        <v>-1.4209651999999999</v>
      </c>
      <c r="BF2057">
        <v>-1.3888066999999999</v>
      </c>
      <c r="BG2057">
        <v>-1.3610532</v>
      </c>
      <c r="BH2057">
        <v>-1.3552062</v>
      </c>
      <c r="BI2057">
        <v>-1.3537246000000001</v>
      </c>
      <c r="BJ2057">
        <v>-1.3537246000000001</v>
      </c>
      <c r="BK2057">
        <v>-1.3537246000000001</v>
      </c>
      <c r="BL2057">
        <v>-1.3537246000000001</v>
      </c>
      <c r="BM2057">
        <v>-1.3537246000000001</v>
      </c>
      <c r="BN2057">
        <v>-1.3537246000000001</v>
      </c>
      <c r="BO2057">
        <v>-1.3537246000000001</v>
      </c>
      <c r="BP2057">
        <v>-1.3487155</v>
      </c>
      <c r="BQ2057">
        <v>-1.3283876999999999</v>
      </c>
      <c r="BR2057">
        <v>-1.2640708</v>
      </c>
      <c r="BS2057">
        <v>-1.1997538999999999</v>
      </c>
      <c r="BT2057">
        <v>-1.1354369</v>
      </c>
      <c r="BU2057">
        <v>-1.0711200000000001</v>
      </c>
      <c r="BV2057">
        <v>-1.0068031</v>
      </c>
      <c r="BW2057">
        <v>-0.94248617999999995</v>
      </c>
      <c r="BX2057">
        <v>-0.87816925999999995</v>
      </c>
      <c r="BY2057">
        <v>-0.81385235</v>
      </c>
      <c r="BZ2057">
        <v>-0.73052167000000001</v>
      </c>
      <c r="CA2057">
        <v>-0.62869755000000005</v>
      </c>
      <c r="CB2057">
        <v>-0.50006366000000002</v>
      </c>
      <c r="CC2057">
        <v>-0.37670796000000001</v>
      </c>
      <c r="CD2057">
        <v>-0.26553423999999998</v>
      </c>
      <c r="CE2057">
        <v>-0.16905886000000001</v>
      </c>
      <c r="CF2057">
        <v>-7.2583491E-2</v>
      </c>
      <c r="CG2057">
        <v>2.3891874E-2</v>
      </c>
      <c r="CH2057">
        <v>0.12036724</v>
      </c>
      <c r="CI2057">
        <v>0.21684263000000001</v>
      </c>
      <c r="CJ2057">
        <v>0.29575057999999999</v>
      </c>
      <c r="CK2057">
        <v>0.36594096999999998</v>
      </c>
      <c r="CL2057">
        <v>0.43025790000000003</v>
      </c>
      <c r="CM2057">
        <v>0.48009844000000002</v>
      </c>
      <c r="CN2057">
        <v>0.52056144000000004</v>
      </c>
      <c r="CO2057">
        <v>0.55157339999999999</v>
      </c>
      <c r="CP2057">
        <v>0.56684055</v>
      </c>
      <c r="CQ2057">
        <v>0.55142055000000001</v>
      </c>
      <c r="CR2057">
        <v>0.51926212000000005</v>
      </c>
      <c r="CS2057">
        <v>0.48710368999999998</v>
      </c>
      <c r="CT2057">
        <v>0.45494526000000002</v>
      </c>
      <c r="CU2057">
        <v>0.42278683</v>
      </c>
      <c r="CV2057">
        <v>0.39062839999999999</v>
      </c>
      <c r="CW2057">
        <v>0.40793565999999998</v>
      </c>
      <c r="CX2057">
        <v>0.43415597</v>
      </c>
      <c r="CY2057">
        <v>0.46409201</v>
      </c>
      <c r="CZ2057">
        <v>0.47805982000000002</v>
      </c>
      <c r="DA2057">
        <v>0.48223120000000003</v>
      </c>
      <c r="DB2057">
        <v>0.48223120000000003</v>
      </c>
      <c r="DC2057">
        <v>0.48223120000000003</v>
      </c>
      <c r="DD2057">
        <v>0.48223120000000003</v>
      </c>
      <c r="DE2057">
        <v>0.48223120000000003</v>
      </c>
      <c r="DF2057">
        <v>0.48223120000000003</v>
      </c>
      <c r="DG2057">
        <v>0.48223120000000003</v>
      </c>
      <c r="DH2057">
        <v>0.48223120000000003</v>
      </c>
      <c r="DI2057">
        <v>0.47730138999999999</v>
      </c>
      <c r="DJ2057">
        <v>0.44936577999999999</v>
      </c>
      <c r="DK2057">
        <v>0.41823916999999999</v>
      </c>
      <c r="DL2057">
        <v>0.38608071999999999</v>
      </c>
      <c r="DM2057">
        <v>0.35392223</v>
      </c>
      <c r="DN2057">
        <v>0.32176373000000003</v>
      </c>
      <c r="DO2057">
        <v>0.27678828999999999</v>
      </c>
      <c r="DP2057">
        <v>0.21586812999999999</v>
      </c>
      <c r="DQ2057">
        <v>0.11939276</v>
      </c>
      <c r="DR2057">
        <v>3.0113687E-2</v>
      </c>
      <c r="DS2057">
        <v>-4.3023692000000002E-2</v>
      </c>
      <c r="DT2057">
        <v>-7.5182123000000003E-2</v>
      </c>
      <c r="DU2057">
        <v>-0.10734055000000001</v>
      </c>
      <c r="DV2057">
        <v>-0.13949901000000001</v>
      </c>
      <c r="DW2057">
        <v>-0.17165752000000001</v>
      </c>
      <c r="DX2057">
        <v>-0.20381601999999999</v>
      </c>
      <c r="DY2057">
        <v>-0.24842400000000001</v>
      </c>
      <c r="DZ2057">
        <v>-0.30451430000000002</v>
      </c>
      <c r="EA2057">
        <v>-0.36883125</v>
      </c>
      <c r="EB2057">
        <v>-0.43314817</v>
      </c>
      <c r="EC2057">
        <v>-0.49746506000000001</v>
      </c>
      <c r="ED2057">
        <v>-0.56178192000000005</v>
      </c>
      <c r="EE2057">
        <v>-0.6193611</v>
      </c>
      <c r="EF2057">
        <v>-0.66507875999999999</v>
      </c>
      <c r="EG2057">
        <v>-0.69722991999999995</v>
      </c>
      <c r="EH2057">
        <v>-0.72906360000000003</v>
      </c>
      <c r="EI2057">
        <v>-0.74173944999999997</v>
      </c>
      <c r="EJ2057">
        <v>-0.74173944999999997</v>
      </c>
      <c r="EK2057">
        <v>-0.74173944999999997</v>
      </c>
      <c r="EL2057">
        <v>-0.74173944999999997</v>
      </c>
      <c r="EM2057">
        <v>-0.74173944999999997</v>
      </c>
      <c r="EN2057">
        <v>-0.74173944999999997</v>
      </c>
      <c r="EO2057">
        <v>-0.74173944999999997</v>
      </c>
      <c r="EP2057">
        <v>-0.74173944999999997</v>
      </c>
      <c r="EQ2057">
        <v>-0.74173944999999997</v>
      </c>
      <c r="ER2057">
        <v>-0.74173944999999997</v>
      </c>
      <c r="ES2057">
        <v>-0.74173944999999997</v>
      </c>
      <c r="ET2057">
        <v>-0.74173944999999997</v>
      </c>
      <c r="EU2057">
        <v>-0.74173944999999997</v>
      </c>
      <c r="EV2057">
        <v>-0.74173944999999997</v>
      </c>
      <c r="EW2057">
        <v>-0.74173944999999997</v>
      </c>
      <c r="EX2057">
        <v>-0.74173944999999997</v>
      </c>
      <c r="EY2057">
        <v>-0.71519423999999998</v>
      </c>
      <c r="EZ2057">
        <v>-0.68521843000000004</v>
      </c>
      <c r="FA2057">
        <v>-0.65566005999999999</v>
      </c>
      <c r="FB2057">
        <v>-0.64331638000000002</v>
      </c>
      <c r="FC2057">
        <v>-0.63974173999999995</v>
      </c>
      <c r="FD2057">
        <v>-0.63616711999999997</v>
      </c>
      <c r="FE2057">
        <v>-0.62382347999999999</v>
      </c>
      <c r="FF2057">
        <v>-0.59426517999999995</v>
      </c>
      <c r="FG2057">
        <v>-0.56210674999999999</v>
      </c>
      <c r="FH2057">
        <v>-0.52994832000000003</v>
      </c>
      <c r="FI2057">
        <v>-0.49778989000000001</v>
      </c>
      <c r="FJ2057">
        <v>-0.46563145</v>
      </c>
      <c r="FK2057">
        <v>-0.43895696000000001</v>
      </c>
      <c r="FL2057">
        <v>-0.43635831000000003</v>
      </c>
      <c r="FM2057">
        <v>-0.43574686000000001</v>
      </c>
      <c r="FN2057">
        <v>-0.42815075000000002</v>
      </c>
      <c r="FO2057">
        <v>-0.40606207</v>
      </c>
      <c r="FP2057">
        <v>-0.37467816999999998</v>
      </c>
      <c r="FQ2057">
        <v>-0.34251967</v>
      </c>
      <c r="FR2057">
        <v>-0.31036119000000001</v>
      </c>
      <c r="FS2057">
        <v>-0.27820275999999999</v>
      </c>
      <c r="FT2057">
        <v>-0.24604432000000001</v>
      </c>
      <c r="FU2057">
        <v>-0.21388586000000001</v>
      </c>
      <c r="FV2057">
        <v>-0.18172735000000001</v>
      </c>
      <c r="FW2057">
        <v>-0.14956883000000001</v>
      </c>
      <c r="FX2057">
        <v>-0.10473453000000001</v>
      </c>
      <c r="FY2057">
        <v>-4.0742511000000002E-2</v>
      </c>
      <c r="FZ2057">
        <v>2.3567001000000001E-2</v>
      </c>
      <c r="GA2057">
        <v>0.10144312</v>
      </c>
      <c r="GB2057">
        <v>0.19118083</v>
      </c>
      <c r="GC2057">
        <v>0.28765628999999998</v>
      </c>
      <c r="GD2057">
        <v>0.37205556000000001</v>
      </c>
      <c r="GE2057">
        <v>0.44714927999999998</v>
      </c>
      <c r="GF2057">
        <v>0.51146614000000001</v>
      </c>
      <c r="GG2057">
        <v>0.58400967000000004</v>
      </c>
      <c r="GH2057">
        <v>0.66803553999999998</v>
      </c>
      <c r="GI2057">
        <v>0.76444917000000001</v>
      </c>
      <c r="GJ2057">
        <v>0.85897555000000003</v>
      </c>
      <c r="GK2057">
        <v>0.9350482</v>
      </c>
      <c r="GL2057">
        <v>0.99936513000000005</v>
      </c>
      <c r="GM2057">
        <v>1.0636821000000001</v>
      </c>
      <c r="GN2057">
        <v>1.127999</v>
      </c>
      <c r="GO2057">
        <v>1.1923159999999999</v>
      </c>
      <c r="GP2057">
        <v>1.2566329000000001</v>
      </c>
      <c r="GQ2057">
        <v>1.3209498</v>
      </c>
      <c r="GR2057">
        <v>1.3852667000000001</v>
      </c>
      <c r="GS2057">
        <v>1.4495836</v>
      </c>
      <c r="GT2057">
        <v>1.5139005999999999</v>
      </c>
      <c r="GU2057">
        <v>1.5782178</v>
      </c>
      <c r="GV2057">
        <v>1.6425350999999999</v>
      </c>
      <c r="GW2057">
        <v>1.7068525000000001</v>
      </c>
      <c r="GX2057">
        <v>1.7711695000000001</v>
      </c>
      <c r="GY2057">
        <v>1.8354862999999999</v>
      </c>
      <c r="GZ2057">
        <v>1.8998031</v>
      </c>
      <c r="HA2057">
        <v>1.9357328</v>
      </c>
      <c r="HB2057">
        <v>1.9693166</v>
      </c>
      <c r="HC2057">
        <v>1.9984675000000001</v>
      </c>
      <c r="HD2057">
        <v>2.0091866999999999</v>
      </c>
      <c r="HE2057">
        <v>2.0121939000000002</v>
      </c>
      <c r="HF2057">
        <v>2.0080225999999999</v>
      </c>
      <c r="HG2057">
        <v>1.9940549000000001</v>
      </c>
      <c r="HH2057">
        <v>1.9641192999999999</v>
      </c>
      <c r="HI2057">
        <v>1.9378993</v>
      </c>
      <c r="HJ2057">
        <v>1.9205922</v>
      </c>
      <c r="HK2057">
        <v>1.9527504</v>
      </c>
      <c r="HL2057">
        <v>1.9849083999999999</v>
      </c>
      <c r="HM2057">
        <v>2.0049315999999999</v>
      </c>
      <c r="HN2057">
        <v>1.9747226</v>
      </c>
      <c r="HO2057">
        <v>1.9430054999999999</v>
      </c>
      <c r="HP2057">
        <v>1.9192165000000001</v>
      </c>
      <c r="HQ2057">
        <v>1.910771</v>
      </c>
      <c r="HR2057">
        <v>1.9101977999999999</v>
      </c>
      <c r="HS2057">
        <v>1.9101977999999999</v>
      </c>
      <c r="HT2057">
        <v>1.9101977999999999</v>
      </c>
      <c r="HU2057">
        <v>1.9101977999999999</v>
      </c>
      <c r="HV2057">
        <v>1.9101977999999999</v>
      </c>
      <c r="HW2057">
        <v>1.9101977999999999</v>
      </c>
      <c r="HX2057">
        <v>1.9101977999999999</v>
      </c>
      <c r="HY2057">
        <v>1.9080459000000001</v>
      </c>
      <c r="HZ2057">
        <v>1.8803131</v>
      </c>
      <c r="IA2057">
        <v>1.8159962999999999</v>
      </c>
      <c r="IB2057">
        <v>1.7516795000000001</v>
      </c>
      <c r="IC2057">
        <v>1.7020607999999999</v>
      </c>
      <c r="ID2057">
        <v>1.6646238</v>
      </c>
      <c r="IE2057">
        <v>1.6324649</v>
      </c>
      <c r="IF2057">
        <v>1.5869013999999999</v>
      </c>
      <c r="IG2057">
        <v>1.5320912</v>
      </c>
      <c r="IH2057">
        <v>1.4677743000000001</v>
      </c>
      <c r="II2057">
        <v>1.4034572999999999</v>
      </c>
      <c r="IJ2057">
        <v>1.3391405000000001</v>
      </c>
      <c r="IK2057">
        <v>1.2745325999999999</v>
      </c>
      <c r="IL2057">
        <v>1.2030694</v>
      </c>
      <c r="IM2057">
        <v>1.0961654999999999</v>
      </c>
      <c r="IN2057">
        <v>0.96753164000000003</v>
      </c>
      <c r="IO2057">
        <v>0.83889775</v>
      </c>
      <c r="IP2057">
        <v>0.73225846999999999</v>
      </c>
      <c r="IQ2057">
        <v>0.63327849000000003</v>
      </c>
      <c r="IR2057">
        <v>0.53680313000000002</v>
      </c>
      <c r="IS2057">
        <v>0.47927245000000002</v>
      </c>
      <c r="IT2057">
        <v>0.43610496999999998</v>
      </c>
      <c r="IU2057">
        <v>0.40394654000000002</v>
      </c>
      <c r="IV2057">
        <v>0.37178807000000003</v>
      </c>
      <c r="IW2057">
        <v>0.33962957999999999</v>
      </c>
      <c r="IX2057">
        <v>0.31043426000000002</v>
      </c>
      <c r="IY2057">
        <v>0.28996973999999998</v>
      </c>
      <c r="IZ2057">
        <v>0.31331806000000001</v>
      </c>
      <c r="JA2057">
        <v>0.34547656999999998</v>
      </c>
      <c r="JB2057">
        <v>0.37763509000000001</v>
      </c>
      <c r="JC2057">
        <v>0.34927756999999998</v>
      </c>
      <c r="JD2057">
        <v>0.3185154</v>
      </c>
      <c r="JE2057">
        <v>0.28635687999999998</v>
      </c>
      <c r="JF2057">
        <v>0.25419844000000003</v>
      </c>
      <c r="JG2057">
        <v>0.22203999999999999</v>
      </c>
      <c r="JH2057">
        <v>0.19467909999999999</v>
      </c>
      <c r="JI2057">
        <v>0.17811263999999999</v>
      </c>
      <c r="JJ2057">
        <v>0.1762386</v>
      </c>
      <c r="JK2057">
        <v>0.17245378</v>
      </c>
      <c r="JL2057">
        <v>0.16324526</v>
      </c>
      <c r="JM2057">
        <v>0.13108676</v>
      </c>
      <c r="JN2057">
        <v>9.9333916999999994E-2</v>
      </c>
      <c r="JO2057">
        <v>7.4240893000000002E-2</v>
      </c>
      <c r="JP2057">
        <v>7.4240893000000002E-2</v>
      </c>
      <c r="JQ2057">
        <v>7.4240893000000002E-2</v>
      </c>
      <c r="JR2057">
        <v>7.4240893000000002E-2</v>
      </c>
      <c r="JS2057">
        <v>7.4240893000000002E-2</v>
      </c>
      <c r="JT2057">
        <v>7.4240893000000002E-2</v>
      </c>
      <c r="JU2057">
        <v>7.4240893000000002E-2</v>
      </c>
      <c r="JV2057">
        <v>7.4240893000000002E-2</v>
      </c>
      <c r="JW2057">
        <v>7.4240893000000002E-2</v>
      </c>
      <c r="JX2057">
        <v>7.4240893000000002E-2</v>
      </c>
      <c r="JY2057">
        <v>7.4240893000000002E-2</v>
      </c>
      <c r="JZ2057">
        <v>7.4240893000000002E-2</v>
      </c>
      <c r="KA2057">
        <v>7.4240893000000002E-2</v>
      </c>
      <c r="KB2057">
        <v>7.4240893000000002E-2</v>
      </c>
      <c r="KC2057">
        <v>7.4240893000000002E-2</v>
      </c>
      <c r="KD2057">
        <v>7.4240893000000002E-2</v>
      </c>
      <c r="KE2057">
        <v>5.8374073999999998E-2</v>
      </c>
      <c r="KF2057">
        <v>3.0063668000000002E-2</v>
      </c>
      <c r="KG2057">
        <v>-2.0947617999999999E-3</v>
      </c>
      <c r="KH2057">
        <v>-1.9490216000000001E-2</v>
      </c>
      <c r="KI2057">
        <v>-2.7756551000000001E-2</v>
      </c>
      <c r="KJ2057">
        <v>-2.7756551000000001E-2</v>
      </c>
      <c r="KK2057">
        <v>-2.7756551000000001E-2</v>
      </c>
      <c r="KL2057">
        <v>-2.7756551000000001E-2</v>
      </c>
      <c r="KM2057">
        <v>-2.7756551000000001E-2</v>
      </c>
      <c r="KN2057">
        <v>-2.7756551000000001E-2</v>
      </c>
      <c r="KO2057">
        <v>-2.7756551000000001E-2</v>
      </c>
      <c r="KP2057">
        <v>-2.7756551000000001E-2</v>
      </c>
      <c r="KQ2057">
        <v>-2.7756551000000001E-2</v>
      </c>
      <c r="KR2057">
        <v>-4.2275013000000004E-3</v>
      </c>
      <c r="KS2057">
        <v>2.6490492000000001E-2</v>
      </c>
      <c r="KT2057">
        <v>5.8648921999999999E-2</v>
      </c>
      <c r="KU2057">
        <v>0.15439675999999999</v>
      </c>
      <c r="KV2057">
        <v>0.26914072999999999</v>
      </c>
      <c r="KW2057">
        <v>0.38688903000000002</v>
      </c>
      <c r="KX2057">
        <v>0.41092669999999998</v>
      </c>
      <c r="KY2057">
        <v>0.35262286999999998</v>
      </c>
      <c r="KZ2057">
        <v>0.26202976</v>
      </c>
      <c r="LA2057">
        <v>0.18796785999999999</v>
      </c>
      <c r="LB2057">
        <v>0.1762386</v>
      </c>
      <c r="LC2057">
        <v>0.1762386</v>
      </c>
      <c r="LD2057">
        <v>0.1762386</v>
      </c>
    </row>
    <row r="2058" spans="1:316" x14ac:dyDescent="0.25">
      <c r="A2058">
        <v>8</v>
      </c>
      <c r="B2058">
        <v>-1.5267981E-2</v>
      </c>
      <c r="C2058">
        <v>-1.5267981E-2</v>
      </c>
      <c r="D2058">
        <v>-1.5267981E-2</v>
      </c>
      <c r="E2058">
        <v>-1.5267981E-2</v>
      </c>
      <c r="F2058">
        <v>-1.5267981E-2</v>
      </c>
      <c r="G2058">
        <v>-1.5267981E-2</v>
      </c>
      <c r="H2058">
        <v>-1.5267981E-2</v>
      </c>
      <c r="I2058">
        <v>-1.5267981E-2</v>
      </c>
      <c r="J2058">
        <v>-1.5267981E-2</v>
      </c>
      <c r="K2058">
        <v>-1.5267981E-2</v>
      </c>
      <c r="L2058">
        <v>-1.5267981E-2</v>
      </c>
      <c r="M2058">
        <v>-1.5267981E-2</v>
      </c>
      <c r="N2058">
        <v>-1.5267981E-2</v>
      </c>
      <c r="O2058">
        <v>-1.5267981E-2</v>
      </c>
      <c r="P2058">
        <v>-1.5267981E-2</v>
      </c>
      <c r="Q2058">
        <v>-1.5267981E-2</v>
      </c>
      <c r="R2058">
        <v>-1.5267981E-2</v>
      </c>
      <c r="S2058">
        <v>-1.5267981E-2</v>
      </c>
      <c r="T2058">
        <v>-1.5267981E-2</v>
      </c>
      <c r="U2058">
        <v>-1.5267981E-2</v>
      </c>
      <c r="V2058">
        <v>-1.5267981E-2</v>
      </c>
      <c r="W2058">
        <v>-1.5267981E-2</v>
      </c>
      <c r="X2058">
        <v>-1.5267981E-2</v>
      </c>
      <c r="Y2058">
        <v>-1.5267981E-2</v>
      </c>
      <c r="Z2058">
        <v>-1.5267981E-2</v>
      </c>
      <c r="AA2058">
        <v>-1.5267981E-2</v>
      </c>
      <c r="AB2058">
        <v>-1.5267981E-2</v>
      </c>
      <c r="AC2058">
        <v>-1.5267981E-2</v>
      </c>
      <c r="AD2058">
        <v>-1.5267981E-2</v>
      </c>
      <c r="AE2058">
        <v>6.5445883000000002E-3</v>
      </c>
      <c r="AF2058">
        <v>3.1314794E-2</v>
      </c>
      <c r="AG2058">
        <v>0.11439269000000001</v>
      </c>
      <c r="AH2058">
        <v>0.24767997</v>
      </c>
      <c r="AI2058">
        <v>0.35510554999999999</v>
      </c>
      <c r="AJ2058">
        <v>0.35510554999999999</v>
      </c>
      <c r="AK2058">
        <v>0.35510554999999999</v>
      </c>
      <c r="AL2058">
        <v>0.35510554999999999</v>
      </c>
      <c r="AM2058">
        <v>0.35510554999999999</v>
      </c>
      <c r="AN2058">
        <v>0.40239253000000003</v>
      </c>
      <c r="AO2058">
        <v>0.49557570000000001</v>
      </c>
      <c r="AP2058">
        <v>0.59340658000000002</v>
      </c>
      <c r="AQ2058">
        <v>0.71489851000000004</v>
      </c>
      <c r="AR2058">
        <v>0.83639043999999996</v>
      </c>
      <c r="AS2058">
        <v>0.93135159999999995</v>
      </c>
      <c r="AT2058">
        <v>1.0205242000000001</v>
      </c>
      <c r="AU2058">
        <v>1.0880639000000001</v>
      </c>
      <c r="AV2058">
        <v>1.1319425999999999</v>
      </c>
      <c r="AW2058">
        <v>1.1699271</v>
      </c>
      <c r="AX2058">
        <v>1.1699271</v>
      </c>
      <c r="AY2058">
        <v>1.1699271</v>
      </c>
      <c r="AZ2058">
        <v>1.1699271</v>
      </c>
      <c r="BA2058">
        <v>1.1699271</v>
      </c>
      <c r="BB2058">
        <v>1.2012993000000001</v>
      </c>
      <c r="BC2058">
        <v>1.2713638</v>
      </c>
      <c r="BD2058">
        <v>1.3426114</v>
      </c>
      <c r="BE2058">
        <v>1.4239995999999999</v>
      </c>
      <c r="BF2058">
        <v>1.5053878000000001</v>
      </c>
      <c r="BG2058">
        <v>1.5867756</v>
      </c>
      <c r="BH2058">
        <v>1.6681634000000001</v>
      </c>
      <c r="BI2058">
        <v>1.7412696999999999</v>
      </c>
      <c r="BJ2058">
        <v>1.8028412</v>
      </c>
      <c r="BK2058">
        <v>1.8606277</v>
      </c>
      <c r="BL2058">
        <v>1.8714797000000001</v>
      </c>
      <c r="BM2058">
        <v>1.8823316000000001</v>
      </c>
      <c r="BN2058">
        <v>1.8448754000000001</v>
      </c>
      <c r="BO2058">
        <v>1.7896732</v>
      </c>
      <c r="BP2058">
        <v>1.7243094000000001</v>
      </c>
      <c r="BQ2058">
        <v>1.6429212</v>
      </c>
      <c r="BR2058">
        <v>1.5657582000000001</v>
      </c>
      <c r="BS2058">
        <v>1.5787334</v>
      </c>
      <c r="BT2058">
        <v>1.5917086</v>
      </c>
      <c r="BU2058">
        <v>1.6548261</v>
      </c>
      <c r="BV2058">
        <v>1.7392806999999999</v>
      </c>
      <c r="BW2058">
        <v>1.8323548000000001</v>
      </c>
      <c r="BX2058">
        <v>1.9408718</v>
      </c>
      <c r="BY2058">
        <v>2.0489345999999999</v>
      </c>
      <c r="BZ2058">
        <v>2.1270194999999998</v>
      </c>
      <c r="CA2058">
        <v>2.2051045</v>
      </c>
      <c r="CB2058">
        <v>2.2413599999999998</v>
      </c>
      <c r="CC2058">
        <v>2.2571655000000002</v>
      </c>
      <c r="CD2058">
        <v>2.2580985999999998</v>
      </c>
      <c r="CE2058">
        <v>2.2286104999999998</v>
      </c>
      <c r="CF2058">
        <v>2.1991225000000001</v>
      </c>
      <c r="CG2058">
        <v>2.118509</v>
      </c>
      <c r="CH2058">
        <v>2.0371207999999998</v>
      </c>
      <c r="CI2058">
        <v>1.9557331</v>
      </c>
      <c r="CJ2058">
        <v>1.8743456999999999</v>
      </c>
      <c r="CK2058">
        <v>1.8045070000000001</v>
      </c>
      <c r="CL2058">
        <v>1.7618077000000001</v>
      </c>
      <c r="CM2058">
        <v>1.7191084999999999</v>
      </c>
      <c r="CN2058">
        <v>1.6912821</v>
      </c>
      <c r="CO2058">
        <v>1.6641528000000001</v>
      </c>
      <c r="CP2058">
        <v>1.6306718</v>
      </c>
      <c r="CQ2058">
        <v>1.5931629</v>
      </c>
      <c r="CR2058">
        <v>1.5543229000000001</v>
      </c>
      <c r="CS2058">
        <v>1.5118598000000001</v>
      </c>
      <c r="CT2058">
        <v>1.4693966000000001</v>
      </c>
      <c r="CU2058">
        <v>1.4649178</v>
      </c>
      <c r="CV2058">
        <v>1.4635024000000001</v>
      </c>
      <c r="CW2058">
        <v>1.447119</v>
      </c>
      <c r="CX2058">
        <v>1.4199894</v>
      </c>
      <c r="CY2058">
        <v>1.3871135999999999</v>
      </c>
      <c r="CZ2058">
        <v>1.3359219</v>
      </c>
      <c r="DA2058">
        <v>1.2847301</v>
      </c>
      <c r="DB2058">
        <v>1.2132571999999999</v>
      </c>
      <c r="DC2058">
        <v>1.1394181999999999</v>
      </c>
      <c r="DD2058">
        <v>1.0614105</v>
      </c>
      <c r="DE2058">
        <v>0.98002268999999997</v>
      </c>
      <c r="DF2058">
        <v>0.90085318999999997</v>
      </c>
      <c r="DG2058">
        <v>0.83008141000000002</v>
      </c>
      <c r="DH2058">
        <v>0.75930962999999996</v>
      </c>
      <c r="DI2058">
        <v>0.72407160999999998</v>
      </c>
      <c r="DJ2058">
        <v>0.69434746000000003</v>
      </c>
      <c r="DK2058">
        <v>0.70849485000000001</v>
      </c>
      <c r="DL2058">
        <v>0.76275335</v>
      </c>
      <c r="DM2058">
        <v>0.81701186000000003</v>
      </c>
      <c r="DN2058">
        <v>0.87127036999999996</v>
      </c>
      <c r="DO2058">
        <v>0.92552888</v>
      </c>
      <c r="DP2058">
        <v>0.89855099000000005</v>
      </c>
      <c r="DQ2058">
        <v>0.85561595000000001</v>
      </c>
      <c r="DR2058">
        <v>0.75830257999999995</v>
      </c>
      <c r="DS2058">
        <v>0.60496302999999996</v>
      </c>
      <c r="DT2058">
        <v>0.46218648000000001</v>
      </c>
      <c r="DU2058">
        <v>0.37961896000000001</v>
      </c>
      <c r="DV2058">
        <v>0.29705144</v>
      </c>
      <c r="DW2058">
        <v>0.24604625999999999</v>
      </c>
      <c r="DX2058">
        <v>0.20263943000000001</v>
      </c>
      <c r="DY2058">
        <v>0.13205401</v>
      </c>
      <c r="DZ2058">
        <v>2.9906364000000001E-2</v>
      </c>
      <c r="EA2058">
        <v>-6.9311814999999999E-2</v>
      </c>
      <c r="EB2058">
        <v>-0.14692521</v>
      </c>
      <c r="EC2058">
        <v>-0.22453861</v>
      </c>
      <c r="ED2058">
        <v>-0.26297028</v>
      </c>
      <c r="EE2058">
        <v>-0.29009952999999999</v>
      </c>
      <c r="EF2058">
        <v>-0.27475148999999999</v>
      </c>
      <c r="EG2058">
        <v>-0.20374355</v>
      </c>
      <c r="EH2058">
        <v>-0.13719318</v>
      </c>
      <c r="EI2058">
        <v>-0.11596157</v>
      </c>
      <c r="EJ2058">
        <v>-9.4729964999999999E-2</v>
      </c>
      <c r="EK2058">
        <v>-8.9342841000000006E-2</v>
      </c>
      <c r="EL2058">
        <v>-8.9342841000000006E-2</v>
      </c>
      <c r="EM2058">
        <v>-9.8279135000000004E-2</v>
      </c>
      <c r="EN2058">
        <v>-0.12045438</v>
      </c>
      <c r="EO2058">
        <v>-0.1449394</v>
      </c>
      <c r="EP2058">
        <v>-0.20580335</v>
      </c>
      <c r="EQ2058">
        <v>-0.2666673</v>
      </c>
      <c r="ER2058">
        <v>-0.34223490000000001</v>
      </c>
      <c r="ES2058">
        <v>-0.42362267999999997</v>
      </c>
      <c r="ET2058">
        <v>-0.50501052000000002</v>
      </c>
      <c r="EU2058">
        <v>-0.58639843000000003</v>
      </c>
      <c r="EV2058">
        <v>-0.66704691999999999</v>
      </c>
      <c r="EW2058">
        <v>-0.72366452000000003</v>
      </c>
      <c r="EX2058">
        <v>-0.78028211999999997</v>
      </c>
      <c r="EY2058">
        <v>-0.82135102999999998</v>
      </c>
      <c r="EZ2058">
        <v>-0.85532163000000005</v>
      </c>
      <c r="FA2058">
        <v>-0.88151785999999999</v>
      </c>
      <c r="FB2058">
        <v>-0.89284140999999995</v>
      </c>
      <c r="FC2058">
        <v>-0.90416494999999997</v>
      </c>
      <c r="FD2058">
        <v>-0.90416494999999997</v>
      </c>
      <c r="FE2058">
        <v>-0.90416494999999997</v>
      </c>
      <c r="FF2058">
        <v>-0.90865773999999999</v>
      </c>
      <c r="FG2058">
        <v>-0.91549904000000004</v>
      </c>
      <c r="FH2058">
        <v>-0.92795983000000004</v>
      </c>
      <c r="FI2058">
        <v>-0.95273001999999996</v>
      </c>
      <c r="FJ2058">
        <v>-0.97750020999999998</v>
      </c>
      <c r="FK2058">
        <v>-0.97823961999999998</v>
      </c>
      <c r="FL2058">
        <v>-0.97823961999999998</v>
      </c>
      <c r="FM2058">
        <v>-0.99391512999999998</v>
      </c>
      <c r="FN2058">
        <v>-1.0189212999999999</v>
      </c>
      <c r="FO2058">
        <v>-1.0445295000000001</v>
      </c>
      <c r="FP2058">
        <v>-1.0716588</v>
      </c>
      <c r="FQ2058">
        <v>-1.0987880999999999</v>
      </c>
      <c r="FR2058">
        <v>-1.1259173</v>
      </c>
      <c r="FS2058">
        <v>-1.1530465999999999</v>
      </c>
      <c r="FT2058">
        <v>-1.1801759000000001</v>
      </c>
      <c r="FU2058">
        <v>-1.2073052</v>
      </c>
      <c r="FV2058">
        <v>-1.2326387000000001</v>
      </c>
      <c r="FW2058">
        <v>-1.2526908999999999</v>
      </c>
      <c r="FX2058">
        <v>-1.272743</v>
      </c>
      <c r="FY2058">
        <v>-1.2745386999999999</v>
      </c>
      <c r="FZ2058">
        <v>-1.2745386999999999</v>
      </c>
      <c r="GA2058">
        <v>-1.2745386999999999</v>
      </c>
      <c r="GB2058">
        <v>-1.2745386999999999</v>
      </c>
      <c r="GC2058">
        <v>-1.2745386999999999</v>
      </c>
      <c r="GD2058">
        <v>-1.2745386999999999</v>
      </c>
      <c r="GE2058">
        <v>-1.2745386999999999</v>
      </c>
      <c r="GF2058">
        <v>-1.2745386999999999</v>
      </c>
      <c r="GG2058">
        <v>-1.2745386999999999</v>
      </c>
      <c r="GH2058">
        <v>-1.2745386999999999</v>
      </c>
      <c r="GI2058">
        <v>-1.2745386999999999</v>
      </c>
      <c r="GJ2058">
        <v>-1.2722500000000001</v>
      </c>
      <c r="GK2058">
        <v>-1.2604546999999999</v>
      </c>
      <c r="GL2058">
        <v>-1.2486592999999999</v>
      </c>
      <c r="GM2058">
        <v>-1.2300401999999999</v>
      </c>
      <c r="GN2058">
        <v>-1.210224</v>
      </c>
      <c r="GO2058">
        <v>-1.2004638000000001</v>
      </c>
      <c r="GP2058">
        <v>-1.2004638000000001</v>
      </c>
      <c r="GQ2058">
        <v>-1.2004638000000001</v>
      </c>
      <c r="GR2058">
        <v>-1.2004638000000001</v>
      </c>
      <c r="GS2058">
        <v>-1.2004638000000001</v>
      </c>
      <c r="GT2058">
        <v>-1.2004638000000001</v>
      </c>
      <c r="GU2058">
        <v>-1.2004638000000001</v>
      </c>
      <c r="GV2058">
        <v>-1.2104915999999999</v>
      </c>
      <c r="GW2058">
        <v>-1.2314874</v>
      </c>
      <c r="GX2058">
        <v>-1.2488706000000001</v>
      </c>
      <c r="GY2058">
        <v>-1.2429729</v>
      </c>
      <c r="GZ2058">
        <v>-1.2370752</v>
      </c>
      <c r="HA2058">
        <v>-1.2334168999999999</v>
      </c>
      <c r="HB2058">
        <v>-1.2303500999999999</v>
      </c>
      <c r="HC2058">
        <v>-1.2374238</v>
      </c>
      <c r="HD2058">
        <v>-1.2570041000000001</v>
      </c>
      <c r="HE2058">
        <v>-1.2742183</v>
      </c>
      <c r="HF2058">
        <v>-1.2711515</v>
      </c>
      <c r="HG2058">
        <v>-1.2680847</v>
      </c>
      <c r="HH2058">
        <v>-1.2467016</v>
      </c>
      <c r="HI2058">
        <v>-1.2195723000000001</v>
      </c>
      <c r="HJ2058">
        <v>-1.2031890999999999</v>
      </c>
      <c r="HK2058">
        <v>-1.2017736000000001</v>
      </c>
      <c r="HL2058">
        <v>-1.1972948999999999</v>
      </c>
      <c r="HM2058">
        <v>-1.1548316999999999</v>
      </c>
      <c r="HN2058">
        <v>-1.1123685999999999</v>
      </c>
      <c r="HO2058">
        <v>-1.0735284</v>
      </c>
      <c r="HP2058">
        <v>-1.0360191999999999</v>
      </c>
      <c r="HQ2058">
        <v>-1.0025381</v>
      </c>
      <c r="HR2058">
        <v>-0.97540877000000004</v>
      </c>
      <c r="HS2058">
        <v>-0.94862806</v>
      </c>
      <c r="HT2058">
        <v>-0.92928372000000004</v>
      </c>
      <c r="HU2058">
        <v>-0.90993937999999996</v>
      </c>
      <c r="HV2058">
        <v>-0.90648176999999996</v>
      </c>
      <c r="HW2058">
        <v>-0.90978446999999996</v>
      </c>
      <c r="HX2058">
        <v>-0.92162204999999997</v>
      </c>
      <c r="HY2058">
        <v>-0.94875129999999996</v>
      </c>
      <c r="HZ2058">
        <v>-0.97549324999999998</v>
      </c>
      <c r="IA2058">
        <v>-0.97667278000000002</v>
      </c>
      <c r="IB2058">
        <v>-0.97785230999999995</v>
      </c>
      <c r="IC2058">
        <v>-0.96382115000000002</v>
      </c>
      <c r="ID2058">
        <v>-0.94235365000000004</v>
      </c>
      <c r="IE2058">
        <v>-0.92460432000000004</v>
      </c>
      <c r="IF2058">
        <v>-0.91446033999999998</v>
      </c>
      <c r="IG2058">
        <v>-0.90431636000000004</v>
      </c>
      <c r="IH2058">
        <v>-0.89184848999999999</v>
      </c>
      <c r="II2058">
        <v>-0.87934540999999999</v>
      </c>
      <c r="IJ2058">
        <v>-0.85745534999999995</v>
      </c>
      <c r="IK2058">
        <v>-0.83032603000000005</v>
      </c>
      <c r="IL2058">
        <v>-0.80319673999999996</v>
      </c>
      <c r="IM2058">
        <v>-0.77606748999999997</v>
      </c>
      <c r="IN2058">
        <v>-0.74893823000000004</v>
      </c>
      <c r="IO2058">
        <v>-0.72180896999999999</v>
      </c>
      <c r="IP2058">
        <v>-0.69467970999999995</v>
      </c>
      <c r="IQ2058">
        <v>-0.68357449000000003</v>
      </c>
      <c r="IR2058">
        <v>-0.68263087</v>
      </c>
      <c r="IS2058">
        <v>-0.68194076000000003</v>
      </c>
      <c r="IT2058">
        <v>-0.68194076000000003</v>
      </c>
      <c r="IU2058">
        <v>-0.68194076000000003</v>
      </c>
      <c r="IV2058">
        <v>-0.68194076000000003</v>
      </c>
      <c r="IW2058">
        <v>-0.68194076000000003</v>
      </c>
      <c r="IX2058">
        <v>-0.66711030999999998</v>
      </c>
      <c r="IY2058">
        <v>-0.64163236999999995</v>
      </c>
      <c r="IZ2058">
        <v>-0.60928143999999995</v>
      </c>
      <c r="JA2058">
        <v>-0.55502286000000001</v>
      </c>
      <c r="JB2058">
        <v>-0.50076427000000001</v>
      </c>
      <c r="JC2058">
        <v>-0.44988584999999998</v>
      </c>
      <c r="JD2058">
        <v>-0.39940176999999999</v>
      </c>
      <c r="JE2058">
        <v>-0.36181513999999998</v>
      </c>
      <c r="JF2058">
        <v>-0.33468587999999999</v>
      </c>
      <c r="JG2058">
        <v>-0.31307754999999998</v>
      </c>
      <c r="JH2058">
        <v>-0.31236982000000002</v>
      </c>
      <c r="JI2058">
        <v>-0.3116621</v>
      </c>
      <c r="JJ2058">
        <v>-0.31156704000000002</v>
      </c>
      <c r="JK2058">
        <v>-0.31156704000000002</v>
      </c>
      <c r="JL2058">
        <v>-0.30244766000000001</v>
      </c>
      <c r="JM2058">
        <v>-0.28499057999999999</v>
      </c>
      <c r="JN2058">
        <v>-0.26812501999999999</v>
      </c>
      <c r="JO2058">
        <v>-0.25397061999999998</v>
      </c>
      <c r="JP2058">
        <v>-0.23981622</v>
      </c>
      <c r="JQ2058">
        <v>-0.23039402</v>
      </c>
      <c r="JR2058">
        <v>-0.22190135999999999</v>
      </c>
      <c r="JS2058">
        <v>-0.20225417000000001</v>
      </c>
      <c r="JT2058">
        <v>-0.17111444000000001</v>
      </c>
      <c r="JU2058">
        <v>-0.13652412</v>
      </c>
      <c r="JV2058">
        <v>-8.2265541999999997E-2</v>
      </c>
      <c r="JW2058">
        <v>-2.8006960000000001E-2</v>
      </c>
      <c r="JX2058">
        <v>2.6251628999999999E-2</v>
      </c>
      <c r="JY2058">
        <v>8.0510218999999994E-2</v>
      </c>
      <c r="JZ2058">
        <v>0.14502896000000001</v>
      </c>
      <c r="KA2058">
        <v>0.22146270000000001</v>
      </c>
      <c r="KB2058">
        <v>0.29215018999999998</v>
      </c>
      <c r="KC2058">
        <v>0.32045897000000001</v>
      </c>
      <c r="KD2058">
        <v>0.34876775999999998</v>
      </c>
      <c r="KE2058">
        <v>0.35510554999999999</v>
      </c>
      <c r="KF2058">
        <v>0.35510554999999999</v>
      </c>
      <c r="KG2058">
        <v>0.35132752</v>
      </c>
      <c r="KH2058">
        <v>0.34259897</v>
      </c>
      <c r="KI2058">
        <v>0.33222259999999998</v>
      </c>
      <c r="KJ2058">
        <v>0.30509334999999999</v>
      </c>
      <c r="KK2058">
        <v>0.27796409999999999</v>
      </c>
      <c r="KL2058">
        <v>0.25083484</v>
      </c>
      <c r="KM2058">
        <v>0.22370559000000001</v>
      </c>
      <c r="KN2058">
        <v>0.18573867999999999</v>
      </c>
      <c r="KO2058">
        <v>0.131716</v>
      </c>
      <c r="KP2058">
        <v>7.7679238999999997E-2</v>
      </c>
      <c r="KQ2058">
        <v>2.3420656000000002E-2</v>
      </c>
      <c r="KR2058">
        <v>-3.0837926000000002E-2</v>
      </c>
      <c r="KS2058">
        <v>-7.2251895999999996E-2</v>
      </c>
      <c r="KT2058">
        <v>-0.10858154</v>
      </c>
      <c r="KU2058">
        <v>-0.14147821999999999</v>
      </c>
      <c r="KV2058">
        <v>-0.16860749999999999</v>
      </c>
      <c r="KW2058">
        <v>-0.19546920000000001</v>
      </c>
      <c r="KX2058">
        <v>-0.21363404999999999</v>
      </c>
      <c r="KY2058">
        <v>-0.23179891</v>
      </c>
      <c r="KZ2058">
        <v>-0.24364706</v>
      </c>
      <c r="LA2058">
        <v>-0.25261150999999998</v>
      </c>
      <c r="LB2058">
        <v>-0.27712467000000002</v>
      </c>
      <c r="LC2058">
        <v>-0.33138318999999999</v>
      </c>
      <c r="LD2058">
        <v>-0.38564169999999998</v>
      </c>
    </row>
    <row r="2059" spans="1:316" x14ac:dyDescent="0.25">
      <c r="A2059">
        <v>7</v>
      </c>
      <c r="B2059">
        <v>0.60274629000000002</v>
      </c>
      <c r="C2059">
        <v>0.60274629000000002</v>
      </c>
      <c r="D2059">
        <v>0.60274629000000002</v>
      </c>
      <c r="E2059">
        <v>0.60274629000000002</v>
      </c>
      <c r="F2059">
        <v>0.60274629000000002</v>
      </c>
      <c r="G2059">
        <v>0.60274629000000002</v>
      </c>
      <c r="H2059">
        <v>0.60274629000000002</v>
      </c>
      <c r="I2059">
        <v>0.60274629000000002</v>
      </c>
      <c r="J2059">
        <v>0.60274629000000002</v>
      </c>
      <c r="K2059">
        <v>0.60274629000000002</v>
      </c>
      <c r="L2059">
        <v>0.60274629000000002</v>
      </c>
      <c r="M2059">
        <v>0.60274629000000002</v>
      </c>
      <c r="N2059">
        <v>0.60274629000000002</v>
      </c>
      <c r="O2059">
        <v>0.60274629000000002</v>
      </c>
      <c r="P2059">
        <v>0.60274629000000002</v>
      </c>
      <c r="Q2059">
        <v>0.60274629000000002</v>
      </c>
      <c r="R2059">
        <v>0.60274629000000002</v>
      </c>
      <c r="S2059">
        <v>0.60274629000000002</v>
      </c>
      <c r="T2059">
        <v>0.60274629000000002</v>
      </c>
      <c r="U2059">
        <v>0.60274629000000002</v>
      </c>
      <c r="V2059">
        <v>0.60274629000000002</v>
      </c>
      <c r="W2059">
        <v>0.60274629000000002</v>
      </c>
      <c r="X2059">
        <v>0.60274629000000002</v>
      </c>
      <c r="Y2059">
        <v>0.60274629000000002</v>
      </c>
      <c r="Z2059">
        <v>0.60274629000000002</v>
      </c>
      <c r="AA2059">
        <v>0.60274629000000002</v>
      </c>
      <c r="AB2059">
        <v>0.60274629000000002</v>
      </c>
      <c r="AC2059">
        <v>0.60274629000000002</v>
      </c>
      <c r="AD2059">
        <v>0.60274629000000002</v>
      </c>
      <c r="AE2059">
        <v>0.60274629000000002</v>
      </c>
      <c r="AF2059">
        <v>0.60274629000000002</v>
      </c>
      <c r="AG2059">
        <v>0.60274629000000002</v>
      </c>
      <c r="AH2059">
        <v>0.60274629000000002</v>
      </c>
      <c r="AI2059">
        <v>0.60274629000000002</v>
      </c>
      <c r="AJ2059">
        <v>0.60274629000000002</v>
      </c>
      <c r="AK2059">
        <v>0.60274629000000002</v>
      </c>
      <c r="AL2059">
        <v>0.60274629000000002</v>
      </c>
      <c r="AM2059">
        <v>0.60274629000000002</v>
      </c>
      <c r="AN2059">
        <v>0.60274629000000002</v>
      </c>
      <c r="AO2059">
        <v>0.60274629000000002</v>
      </c>
      <c r="AP2059">
        <v>0.60274629000000002</v>
      </c>
      <c r="AQ2059">
        <v>0.60274629000000002</v>
      </c>
      <c r="AR2059">
        <v>0.60946584999999998</v>
      </c>
      <c r="AS2059">
        <v>0.63032659000000002</v>
      </c>
      <c r="AT2059">
        <v>0.69541607999999999</v>
      </c>
      <c r="AU2059">
        <v>0.73053833000000001</v>
      </c>
      <c r="AV2059">
        <v>0.72630600999999995</v>
      </c>
      <c r="AW2059">
        <v>0.66121651999999997</v>
      </c>
      <c r="AX2059">
        <v>0.62194218000000001</v>
      </c>
      <c r="AY2059">
        <v>0.60274629000000002</v>
      </c>
      <c r="AZ2059">
        <v>0.60104133000000004</v>
      </c>
      <c r="BA2059">
        <v>0.56353222000000003</v>
      </c>
      <c r="BB2059">
        <v>0.50897351999999996</v>
      </c>
      <c r="BC2059">
        <v>0.45272992000000001</v>
      </c>
      <c r="BD2059">
        <v>0.43397535999999998</v>
      </c>
      <c r="BE2059">
        <v>0.42954247000000001</v>
      </c>
      <c r="BF2059">
        <v>0.41098849999999998</v>
      </c>
      <c r="BG2059">
        <v>0.35582805000000001</v>
      </c>
      <c r="BH2059">
        <v>0.29164134000000003</v>
      </c>
      <c r="BI2059">
        <v>0.25738168</v>
      </c>
      <c r="BJ2059">
        <v>0.25633865</v>
      </c>
      <c r="BK2059">
        <v>0.25633865</v>
      </c>
      <c r="BL2059">
        <v>0.25633865</v>
      </c>
      <c r="BM2059">
        <v>0.25964828000000001</v>
      </c>
      <c r="BN2059">
        <v>0.27619641</v>
      </c>
      <c r="BO2059">
        <v>0.33025366</v>
      </c>
      <c r="BP2059">
        <v>0.39534299000000001</v>
      </c>
      <c r="BQ2059">
        <v>0.46043232000000001</v>
      </c>
      <c r="BR2059">
        <v>0.52552166</v>
      </c>
      <c r="BS2059">
        <v>0.57382215000000003</v>
      </c>
      <c r="BT2059">
        <v>0.60274629000000002</v>
      </c>
      <c r="BU2059">
        <v>0.60274629000000002</v>
      </c>
      <c r="BV2059">
        <v>0.60274629000000002</v>
      </c>
      <c r="BW2059">
        <v>0.60274629000000002</v>
      </c>
      <c r="BX2059">
        <v>0.60274629000000002</v>
      </c>
      <c r="BY2059">
        <v>0.60274629000000002</v>
      </c>
      <c r="BZ2059">
        <v>0.60274629000000002</v>
      </c>
      <c r="CA2059">
        <v>0.60274629000000002</v>
      </c>
      <c r="CB2059">
        <v>0.54648262999999997</v>
      </c>
      <c r="CC2059">
        <v>0.48359971000000002</v>
      </c>
      <c r="CD2059">
        <v>0.41851038000000002</v>
      </c>
      <c r="CE2059">
        <v>0.35342104000000002</v>
      </c>
      <c r="CF2059">
        <v>0.28833168999999997</v>
      </c>
      <c r="CG2059">
        <v>0.2232423</v>
      </c>
      <c r="CH2059">
        <v>0.15815281</v>
      </c>
      <c r="CI2059">
        <v>0.1105141</v>
      </c>
      <c r="CJ2059">
        <v>8.3134378999999994E-2</v>
      </c>
      <c r="CK2059">
        <v>8.3134378999999994E-2</v>
      </c>
      <c r="CL2059">
        <v>5.4210243999999998E-2</v>
      </c>
      <c r="CM2059">
        <v>5.9097459999999996E-3</v>
      </c>
      <c r="CN2059">
        <v>-5.5930134999999999E-2</v>
      </c>
      <c r="CO2059">
        <v>-8.1303943000000004E-2</v>
      </c>
      <c r="CP2059">
        <v>-9.0069441E-2</v>
      </c>
      <c r="CQ2059">
        <v>-0.10110155999999999</v>
      </c>
      <c r="CR2059">
        <v>-0.14964288000000001</v>
      </c>
      <c r="CS2059">
        <v>-0.21142274</v>
      </c>
      <c r="CT2059">
        <v>-0.29789438000000001</v>
      </c>
      <c r="CU2059">
        <v>-0.42035062000000001</v>
      </c>
      <c r="CV2059">
        <v>-0.54906502999999995</v>
      </c>
      <c r="CW2059">
        <v>-0.64498412000000005</v>
      </c>
      <c r="CX2059">
        <v>-0.71007361000000002</v>
      </c>
      <c r="CY2059">
        <v>-0.77516309999999999</v>
      </c>
      <c r="CZ2059">
        <v>-0.84025251999999995</v>
      </c>
      <c r="DA2059">
        <v>-0.90534188999999998</v>
      </c>
      <c r="DB2059">
        <v>-0.97043126999999996</v>
      </c>
      <c r="DC2059">
        <v>-1.0355207</v>
      </c>
      <c r="DD2059">
        <v>-1.0900794</v>
      </c>
      <c r="DE2059">
        <v>-1.1275885999999999</v>
      </c>
      <c r="DF2059">
        <v>-1.1292935</v>
      </c>
      <c r="DG2059">
        <v>-1.1292935</v>
      </c>
      <c r="DH2059">
        <v>-1.1292935</v>
      </c>
      <c r="DI2059">
        <v>-1.1292935</v>
      </c>
      <c r="DJ2059">
        <v>-1.1292935</v>
      </c>
      <c r="DK2059">
        <v>-1.1292935</v>
      </c>
      <c r="DL2059">
        <v>-1.1292935</v>
      </c>
      <c r="DM2059">
        <v>-1.0850648000000001</v>
      </c>
      <c r="DN2059">
        <v>-1.0266949999999999</v>
      </c>
      <c r="DO2059">
        <v>-0.96160557999999996</v>
      </c>
      <c r="DP2059">
        <v>-0.95711250999999997</v>
      </c>
      <c r="DQ2059">
        <v>-0.95608952999999997</v>
      </c>
      <c r="DR2059">
        <v>-0.95608952999999997</v>
      </c>
      <c r="DS2059">
        <v>-0.95608952999999997</v>
      </c>
      <c r="DT2059">
        <v>-0.95608952999999997</v>
      </c>
      <c r="DU2059">
        <v>-0.95608952999999997</v>
      </c>
      <c r="DV2059">
        <v>-0.95608952999999997</v>
      </c>
      <c r="DW2059">
        <v>-0.95608952999999997</v>
      </c>
      <c r="DX2059">
        <v>-0.95608952999999997</v>
      </c>
      <c r="DY2059">
        <v>-0.95608952999999997</v>
      </c>
      <c r="DZ2059">
        <v>-0.95608952999999997</v>
      </c>
      <c r="EA2059">
        <v>-0.95608952999999997</v>
      </c>
      <c r="EB2059">
        <v>-0.96104394999999998</v>
      </c>
      <c r="EC2059">
        <v>-1.0029659</v>
      </c>
      <c r="ED2059">
        <v>-1.0608945000000001</v>
      </c>
      <c r="EE2059">
        <v>-1.1259839</v>
      </c>
      <c r="EF2059">
        <v>-1.1910733</v>
      </c>
      <c r="EG2059">
        <v>-1.2561627</v>
      </c>
      <c r="EH2059">
        <v>-1.2968812000000001</v>
      </c>
      <c r="EI2059">
        <v>-1.3023971999999999</v>
      </c>
      <c r="EJ2059">
        <v>-1.305747</v>
      </c>
      <c r="EK2059">
        <v>-1.3433162999999999</v>
      </c>
      <c r="EL2059">
        <v>-1.4084057000000001</v>
      </c>
      <c r="EM2059">
        <v>-1.4734951000000001</v>
      </c>
      <c r="EN2059">
        <v>-1.5385845</v>
      </c>
      <c r="EO2059">
        <v>-1.5979573</v>
      </c>
      <c r="EP2059">
        <v>-1.6420857</v>
      </c>
      <c r="EQ2059">
        <v>-1.6489054999999999</v>
      </c>
      <c r="ER2059">
        <v>-1.6613618000000001</v>
      </c>
      <c r="ES2059">
        <v>-1.6911484000000001</v>
      </c>
      <c r="ET2059">
        <v>-1.7559168999999999</v>
      </c>
      <c r="EU2059">
        <v>-1.7992429000000001</v>
      </c>
      <c r="EV2059">
        <v>-1.8221094</v>
      </c>
      <c r="EW2059">
        <v>-1.8221094</v>
      </c>
      <c r="EX2059">
        <v>-1.8557474</v>
      </c>
      <c r="EY2059">
        <v>-1.9081600000000001</v>
      </c>
      <c r="EZ2059">
        <v>-1.9732495000000001</v>
      </c>
      <c r="FA2059">
        <v>-1.990259</v>
      </c>
      <c r="FB2059">
        <v>-1.9953137000000001</v>
      </c>
      <c r="FC2059">
        <v>-1.9953137000000001</v>
      </c>
      <c r="FD2059">
        <v>-1.9953137000000001</v>
      </c>
      <c r="FE2059">
        <v>-2.0003684000000002</v>
      </c>
      <c r="FF2059">
        <v>-2.0173779000000001</v>
      </c>
      <c r="FG2059">
        <v>-2.0824672</v>
      </c>
      <c r="FH2059">
        <v>-2.1222028000000002</v>
      </c>
      <c r="FI2059">
        <v>-2.1243892</v>
      </c>
      <c r="FJ2059">
        <v>-2.0592997999999998</v>
      </c>
      <c r="FK2059">
        <v>-2.017077</v>
      </c>
      <c r="FL2059">
        <v>-1.9953137000000001</v>
      </c>
      <c r="FM2059">
        <v>-1.9949927999999999</v>
      </c>
      <c r="FN2059">
        <v>-1.9596899999999999</v>
      </c>
      <c r="FO2059">
        <v>-1.9070568000000001</v>
      </c>
      <c r="FP2059">
        <v>-1.8419673000000001</v>
      </c>
      <c r="FQ2059">
        <v>-1.7768778000000001</v>
      </c>
      <c r="FR2059">
        <v>-1.7117884999999999</v>
      </c>
      <c r="FS2059">
        <v>-1.6625852999999999</v>
      </c>
      <c r="FT2059">
        <v>-1.65045</v>
      </c>
      <c r="FU2059">
        <v>-1.6489054999999999</v>
      </c>
      <c r="FV2059">
        <v>-1.6213854999999999</v>
      </c>
      <c r="FW2059">
        <v>-1.5595455</v>
      </c>
      <c r="FX2059">
        <v>-1.4944561000000001</v>
      </c>
      <c r="FY2059">
        <v>-1.4293667000000001</v>
      </c>
      <c r="FZ2059">
        <v>-1.3666240999999999</v>
      </c>
      <c r="GA2059">
        <v>-1.3158764999999999</v>
      </c>
      <c r="GB2059">
        <v>-1.3024975000000001</v>
      </c>
      <c r="GC2059">
        <v>-1.3024975000000001</v>
      </c>
      <c r="GD2059">
        <v>-1.3024975000000001</v>
      </c>
      <c r="GE2059">
        <v>-1.3024975000000001</v>
      </c>
      <c r="GF2059">
        <v>-1.2879552000000001</v>
      </c>
      <c r="GG2059">
        <v>-1.2550595</v>
      </c>
      <c r="GH2059">
        <v>-1.1899701</v>
      </c>
      <c r="GI2059">
        <v>-1.1003894000000001</v>
      </c>
      <c r="GJ2059">
        <v>-0.99028908000000004</v>
      </c>
      <c r="GK2059">
        <v>-0.86011031999999998</v>
      </c>
      <c r="GL2059">
        <v>-0.69292387</v>
      </c>
      <c r="GM2059">
        <v>-0.50818633999999996</v>
      </c>
      <c r="GN2059">
        <v>-0.31291817999999999</v>
      </c>
      <c r="GO2059">
        <v>-6.5558327999999999E-2</v>
      </c>
      <c r="GP2059">
        <v>0.19022604000000001</v>
      </c>
      <c r="GQ2059">
        <v>0.44609061</v>
      </c>
      <c r="GR2059">
        <v>0.64135880000000001</v>
      </c>
      <c r="GS2059">
        <v>0.82990743</v>
      </c>
      <c r="GT2059">
        <v>1.0043149</v>
      </c>
      <c r="GU2059">
        <v>1.1344936999999999</v>
      </c>
      <c r="GV2059">
        <v>1.2197218000000001</v>
      </c>
      <c r="GW2059">
        <v>1.2459180999999999</v>
      </c>
      <c r="GX2059">
        <v>1.1808287</v>
      </c>
      <c r="GY2059">
        <v>1.0899242</v>
      </c>
      <c r="GZ2059">
        <v>0.97894128999999996</v>
      </c>
      <c r="HA2059">
        <v>0.85046739999999998</v>
      </c>
      <c r="HB2059">
        <v>0.75779768000000003</v>
      </c>
      <c r="HC2059">
        <v>0.68217755999999996</v>
      </c>
      <c r="HD2059">
        <v>0.60824235000000004</v>
      </c>
      <c r="HE2059">
        <v>0.49681818</v>
      </c>
      <c r="HF2059">
        <v>0.37107238999999997</v>
      </c>
      <c r="HG2059">
        <v>0.25944763999999998</v>
      </c>
      <c r="HH2059">
        <v>0.18442927000000001</v>
      </c>
      <c r="HI2059">
        <v>0.11843715</v>
      </c>
      <c r="HJ2059">
        <v>5.3347735E-2</v>
      </c>
      <c r="HK2059">
        <v>-1.1320373E-2</v>
      </c>
      <c r="HL2059">
        <v>-6.8687243999999995E-2</v>
      </c>
      <c r="HM2059">
        <v>-9.0069441E-2</v>
      </c>
      <c r="HN2059">
        <v>-8.6759814000000005E-2</v>
      </c>
      <c r="HO2059">
        <v>-7.0211678E-2</v>
      </c>
      <c r="HP2059">
        <v>-1.6154435000000002E-2</v>
      </c>
      <c r="HQ2059">
        <v>6.6465915E-2</v>
      </c>
      <c r="HR2059">
        <v>0.18230293</v>
      </c>
      <c r="HS2059">
        <v>0.37107216999999998</v>
      </c>
      <c r="HT2059">
        <v>0.58312923000000005</v>
      </c>
      <c r="HU2059">
        <v>0.81456271999999996</v>
      </c>
      <c r="HV2059">
        <v>1.0749204000000001</v>
      </c>
      <c r="HW2059">
        <v>1.335278</v>
      </c>
      <c r="HX2059">
        <v>1.5956355</v>
      </c>
      <c r="HY2059">
        <v>1.855993</v>
      </c>
      <c r="HZ2059">
        <v>1.9947368000000001</v>
      </c>
      <c r="IA2059">
        <v>2.0854607999999999</v>
      </c>
      <c r="IB2059">
        <v>2.1505504000000002</v>
      </c>
      <c r="IC2059">
        <v>2.1031122</v>
      </c>
      <c r="ID2059">
        <v>2.0380227999999998</v>
      </c>
      <c r="IE2059">
        <v>1.9552818999999999</v>
      </c>
      <c r="IF2059">
        <v>1.7600137</v>
      </c>
      <c r="IG2059">
        <v>1.5732904000000001</v>
      </c>
      <c r="IH2059">
        <v>1.4025737</v>
      </c>
      <c r="II2059">
        <v>1.2723951</v>
      </c>
      <c r="IJ2059">
        <v>1.1596671000000001</v>
      </c>
      <c r="IK2059">
        <v>1.0671980000000001</v>
      </c>
      <c r="IL2059">
        <v>1.0021085999999999</v>
      </c>
      <c r="IM2059">
        <v>0.93701913000000003</v>
      </c>
      <c r="IN2059">
        <v>0.87192974999999995</v>
      </c>
      <c r="IO2059">
        <v>0.80684040000000001</v>
      </c>
      <c r="IP2059">
        <v>0.74175097999999995</v>
      </c>
      <c r="IQ2059">
        <v>0.67666148999999998</v>
      </c>
      <c r="IR2059">
        <v>0.62260409000000005</v>
      </c>
      <c r="IS2059">
        <v>0.60605591999999997</v>
      </c>
      <c r="IT2059">
        <v>0.60274629000000002</v>
      </c>
      <c r="IU2059">
        <v>0.58136409</v>
      </c>
      <c r="IV2059">
        <v>0.52399722000000004</v>
      </c>
      <c r="IW2059">
        <v>0.46141517999999998</v>
      </c>
      <c r="IX2059">
        <v>0.46484515999999998</v>
      </c>
      <c r="IY2059">
        <v>0.53173974999999996</v>
      </c>
      <c r="IZ2059">
        <v>0.61668690999999998</v>
      </c>
      <c r="JA2059">
        <v>0.77484719999999996</v>
      </c>
      <c r="JB2059">
        <v>0.95681682000000001</v>
      </c>
      <c r="JC2059">
        <v>1.0958213999999999</v>
      </c>
      <c r="JD2059">
        <v>1.1223586000000001</v>
      </c>
      <c r="JE2059">
        <v>1.1223586000000001</v>
      </c>
      <c r="JF2059">
        <v>1.1223586000000001</v>
      </c>
      <c r="JG2059">
        <v>1.1223586000000001</v>
      </c>
      <c r="JH2059">
        <v>1.1031628</v>
      </c>
      <c r="JI2059">
        <v>1.0638884</v>
      </c>
      <c r="JJ2059">
        <v>0.99879892999999997</v>
      </c>
      <c r="JK2059">
        <v>0.90328090000000005</v>
      </c>
      <c r="JL2059">
        <v>0.78808564000000003</v>
      </c>
      <c r="JM2059">
        <v>0.65790680999999995</v>
      </c>
      <c r="JN2059">
        <v>0.57195675000000001</v>
      </c>
      <c r="JO2059">
        <v>0.50014784999999995</v>
      </c>
      <c r="JP2059">
        <v>0.43505851000000001</v>
      </c>
      <c r="JQ2059">
        <v>0.36996918000000001</v>
      </c>
      <c r="JR2059">
        <v>0.30843017</v>
      </c>
      <c r="JS2059">
        <v>0.25633865</v>
      </c>
      <c r="JT2059">
        <v>0.25633865</v>
      </c>
      <c r="JU2059">
        <v>0.25633865</v>
      </c>
      <c r="JV2059">
        <v>0.25633865</v>
      </c>
      <c r="JW2059">
        <v>0.25633865</v>
      </c>
      <c r="JX2059">
        <v>0.25633865</v>
      </c>
      <c r="JY2059">
        <v>0.25633865</v>
      </c>
      <c r="JZ2059">
        <v>0.25633865</v>
      </c>
      <c r="KA2059">
        <v>0.28853229000000002</v>
      </c>
      <c r="KB2059">
        <v>0.33907933000000001</v>
      </c>
      <c r="KC2059">
        <v>0.40416866000000001</v>
      </c>
      <c r="KD2059">
        <v>0.46925799000000001</v>
      </c>
      <c r="KE2059">
        <v>0.53434733000000001</v>
      </c>
      <c r="KF2059">
        <v>0.58605773999999999</v>
      </c>
      <c r="KG2059">
        <v>0.60039946</v>
      </c>
      <c r="KH2059">
        <v>0.60274629000000002</v>
      </c>
      <c r="KI2059">
        <v>0.60274629000000002</v>
      </c>
      <c r="KJ2059">
        <v>0.60274629000000002</v>
      </c>
      <c r="KK2059">
        <v>0.60274629000000002</v>
      </c>
      <c r="KL2059">
        <v>0.60274629000000002</v>
      </c>
      <c r="KM2059">
        <v>0.60274629000000002</v>
      </c>
      <c r="KN2059">
        <v>0.60274629000000002</v>
      </c>
      <c r="KO2059">
        <v>0.60274629000000002</v>
      </c>
      <c r="KP2059">
        <v>0.60274629000000002</v>
      </c>
      <c r="KQ2059">
        <v>0.60274629000000002</v>
      </c>
      <c r="KR2059">
        <v>0.60274629000000002</v>
      </c>
      <c r="KS2059">
        <v>0.60274629000000002</v>
      </c>
      <c r="KT2059">
        <v>0.60274629000000002</v>
      </c>
      <c r="KU2059">
        <v>0.60274629000000002</v>
      </c>
      <c r="KV2059">
        <v>0.60274629000000002</v>
      </c>
      <c r="KW2059">
        <v>0.60274629000000002</v>
      </c>
      <c r="KX2059">
        <v>0.60274629000000002</v>
      </c>
      <c r="KY2059">
        <v>0.60274629000000002</v>
      </c>
      <c r="KZ2059">
        <v>0.60274629000000002</v>
      </c>
      <c r="LA2059">
        <v>0.60274629000000002</v>
      </c>
      <c r="LB2059">
        <v>0.60274629000000002</v>
      </c>
      <c r="LC2059">
        <v>0.60274629000000002</v>
      </c>
      <c r="LD2059">
        <v>0.60274629000000002</v>
      </c>
    </row>
    <row r="2060" spans="1:316" x14ac:dyDescent="0.25">
      <c r="A2060">
        <v>2</v>
      </c>
      <c r="B2060">
        <v>0.71102608</v>
      </c>
      <c r="C2060">
        <v>0.71102608</v>
      </c>
      <c r="D2060">
        <v>0.71102608</v>
      </c>
      <c r="E2060">
        <v>0.71102608</v>
      </c>
      <c r="F2060">
        <v>0.71102608</v>
      </c>
      <c r="G2060">
        <v>0.71102608</v>
      </c>
      <c r="H2060">
        <v>0.71102608</v>
      </c>
      <c r="I2060">
        <v>0.71102608</v>
      </c>
      <c r="J2060">
        <v>0.71102608</v>
      </c>
      <c r="K2060">
        <v>0.71102608</v>
      </c>
      <c r="L2060">
        <v>0.71102608</v>
      </c>
      <c r="M2060">
        <v>0.71102608</v>
      </c>
      <c r="N2060">
        <v>0.71102608</v>
      </c>
      <c r="O2060">
        <v>0.71102608</v>
      </c>
      <c r="P2060">
        <v>0.60470378999999996</v>
      </c>
      <c r="Q2060">
        <v>0.48871607</v>
      </c>
      <c r="R2060">
        <v>0.37272842</v>
      </c>
      <c r="S2060">
        <v>0.33164947</v>
      </c>
      <c r="T2060">
        <v>0.26721170999999999</v>
      </c>
      <c r="U2060">
        <v>0.25915700000000003</v>
      </c>
      <c r="V2060">
        <v>0.28815399000000003</v>
      </c>
      <c r="W2060">
        <v>0.20519038000000001</v>
      </c>
      <c r="X2060">
        <v>0.20519038000000001</v>
      </c>
      <c r="Y2060">
        <v>0.19310831000000001</v>
      </c>
      <c r="Z2060">
        <v>7.5509664000000004E-2</v>
      </c>
      <c r="AA2060">
        <v>-0.15646589</v>
      </c>
      <c r="AB2060">
        <v>-0.28131383999999998</v>
      </c>
      <c r="AC2060">
        <v>-0.10733218</v>
      </c>
      <c r="AD2060">
        <v>0.21082882</v>
      </c>
      <c r="AE2060">
        <v>0.40736361999999998</v>
      </c>
      <c r="AF2060">
        <v>0.39286518999999998</v>
      </c>
      <c r="AG2060">
        <v>0.38642140000000003</v>
      </c>
      <c r="AH2060">
        <v>0.45810823000000001</v>
      </c>
      <c r="AI2060">
        <v>0.45810823000000001</v>
      </c>
      <c r="AJ2060">
        <v>0.43474962</v>
      </c>
      <c r="AK2060">
        <v>0.33164947</v>
      </c>
      <c r="AL2060">
        <v>0.32923302999999998</v>
      </c>
      <c r="AM2060">
        <v>0.21324508</v>
      </c>
      <c r="AN2060">
        <v>-1.0675707E-2</v>
      </c>
      <c r="AO2060">
        <v>-0.3401132</v>
      </c>
      <c r="AP2060">
        <v>-0.68807653000000002</v>
      </c>
      <c r="AQ2060">
        <v>-0.88300034000000005</v>
      </c>
      <c r="AR2060">
        <v>-0.86689095999999999</v>
      </c>
      <c r="AS2060">
        <v>-0.58417079999999999</v>
      </c>
      <c r="AT2060">
        <v>-7.5113300999999993E-2</v>
      </c>
      <c r="AU2060">
        <v>0.47019035999999997</v>
      </c>
      <c r="AV2060">
        <v>0.93414134000000004</v>
      </c>
      <c r="AW2060">
        <v>1.3707066000000001</v>
      </c>
      <c r="AX2060">
        <v>1.6091259</v>
      </c>
      <c r="AY2060">
        <v>2.0730768999999998</v>
      </c>
      <c r="AZ2060">
        <v>2.3195508999999999</v>
      </c>
      <c r="BA2060">
        <v>2.4532590000000001</v>
      </c>
      <c r="BB2060">
        <v>2.4814503999999999</v>
      </c>
      <c r="BC2060">
        <v>2.5587757</v>
      </c>
      <c r="BD2060">
        <v>2.6079094999999999</v>
      </c>
      <c r="BE2060">
        <v>2.6079094999999999</v>
      </c>
      <c r="BF2060">
        <v>2.5619976000000002</v>
      </c>
      <c r="BG2060">
        <v>2.4105690000000002</v>
      </c>
      <c r="BH2060">
        <v>2.1536238000000001</v>
      </c>
      <c r="BI2060">
        <v>1.8346575000000001</v>
      </c>
      <c r="BJ2060">
        <v>1.7226972</v>
      </c>
      <c r="BK2060">
        <v>1.7226972</v>
      </c>
      <c r="BL2060">
        <v>1.6131533</v>
      </c>
      <c r="BM2060">
        <v>1.4971654000000001</v>
      </c>
      <c r="BN2060">
        <v>1.3811776</v>
      </c>
      <c r="BO2060">
        <v>1.2651897999999999</v>
      </c>
      <c r="BP2060">
        <v>1.1492020000000001</v>
      </c>
      <c r="BQ2060">
        <v>0.97602584000000003</v>
      </c>
      <c r="BR2060">
        <v>0.69733297000000005</v>
      </c>
      <c r="BS2060">
        <v>0.34936971</v>
      </c>
      <c r="BT2060">
        <v>-2.4368697000000002E-2</v>
      </c>
      <c r="BU2060">
        <v>-0.45771192999999999</v>
      </c>
      <c r="BV2060">
        <v>-0.68968757999999997</v>
      </c>
      <c r="BW2060">
        <v>-0.92166289000000001</v>
      </c>
      <c r="BX2060">
        <v>-1.1536385</v>
      </c>
      <c r="BY2060">
        <v>-1.3856141</v>
      </c>
      <c r="BZ2060">
        <v>-1.5281823000000001</v>
      </c>
      <c r="CA2060">
        <v>-1.6441702</v>
      </c>
      <c r="CB2060">
        <v>-1.7601579999999999</v>
      </c>
      <c r="CC2060">
        <v>-1.8181518000000001</v>
      </c>
      <c r="CD2060">
        <v>-1.8181518000000001</v>
      </c>
      <c r="CE2060">
        <v>-1.8552035</v>
      </c>
      <c r="CF2060">
        <v>-1.9711913999999999</v>
      </c>
      <c r="CG2060">
        <v>-2.0710696999999998</v>
      </c>
      <c r="CH2060">
        <v>-2.0767079000000002</v>
      </c>
      <c r="CI2060">
        <v>-2.1926956</v>
      </c>
      <c r="CJ2060">
        <v>-2.3086831999999999</v>
      </c>
      <c r="CK2060">
        <v>-2.3239871999999999</v>
      </c>
      <c r="CL2060">
        <v>-2.2337745999999998</v>
      </c>
      <c r="CM2060">
        <v>-2.2772698999999998</v>
      </c>
      <c r="CN2060">
        <v>-2.2547168000000002</v>
      </c>
      <c r="CO2060">
        <v>-2.1387290999999999</v>
      </c>
      <c r="CP2060">
        <v>-2.0710696999999998</v>
      </c>
      <c r="CQ2060">
        <v>-2.0332126000000001</v>
      </c>
      <c r="CR2060">
        <v>-1.9172248999999999</v>
      </c>
      <c r="CS2060">
        <v>-1.8012368999999999</v>
      </c>
      <c r="CT2060">
        <v>-1.6916929999999999</v>
      </c>
      <c r="CU2060">
        <v>-1.6916929999999999</v>
      </c>
      <c r="CV2060">
        <v>-1.8036532999999999</v>
      </c>
      <c r="CW2060">
        <v>-1.7166626</v>
      </c>
      <c r="CX2060">
        <v>-1.6006746999999999</v>
      </c>
      <c r="CY2060">
        <v>-1.5652339</v>
      </c>
      <c r="CZ2060">
        <v>-1.63531</v>
      </c>
      <c r="DA2060">
        <v>-1.6320881</v>
      </c>
      <c r="DB2060">
        <v>-1.5652339</v>
      </c>
      <c r="DC2060">
        <v>-1.5652339</v>
      </c>
      <c r="DD2060">
        <v>-1.5652339</v>
      </c>
      <c r="DE2060">
        <v>-1.5652339</v>
      </c>
      <c r="DF2060">
        <v>-1.5652339</v>
      </c>
      <c r="DG2060">
        <v>-1.5652339</v>
      </c>
      <c r="DH2060">
        <v>-1.4524682</v>
      </c>
      <c r="DI2060">
        <v>-1.3364805</v>
      </c>
      <c r="DJ2060">
        <v>-1.3123164</v>
      </c>
      <c r="DK2060">
        <v>-1.2309638000000001</v>
      </c>
      <c r="DL2060">
        <v>-1.114976</v>
      </c>
      <c r="DM2060">
        <v>-1.0593986</v>
      </c>
      <c r="DN2060">
        <v>-1.1592769999999999</v>
      </c>
      <c r="DO2060">
        <v>-1.3123164</v>
      </c>
      <c r="DP2060">
        <v>-1.2543225</v>
      </c>
      <c r="DQ2060">
        <v>-1.0223469000000001</v>
      </c>
      <c r="DR2060">
        <v>-0.7903713</v>
      </c>
      <c r="DS2060">
        <v>-0.55839569</v>
      </c>
      <c r="DT2060">
        <v>-0.21284882999999999</v>
      </c>
      <c r="DU2060">
        <v>0.23821485000000001</v>
      </c>
      <c r="DV2060">
        <v>0.33164947</v>
      </c>
      <c r="DW2060">
        <v>0.41380739999999999</v>
      </c>
      <c r="DX2060">
        <v>0.45810823000000001</v>
      </c>
      <c r="DY2060">
        <v>0.33567666000000002</v>
      </c>
      <c r="DZ2060">
        <v>5.2956445999999997E-2</v>
      </c>
      <c r="EA2060">
        <v>-0.33528042000000002</v>
      </c>
      <c r="EB2060">
        <v>-0.73962671999999996</v>
      </c>
      <c r="EC2060">
        <v>-0.95227079999999997</v>
      </c>
      <c r="ED2060">
        <v>-1.0416782</v>
      </c>
      <c r="EE2060">
        <v>-0.80970259</v>
      </c>
      <c r="EF2060">
        <v>-0.69210400999999999</v>
      </c>
      <c r="EG2060">
        <v>-0.57611606000000004</v>
      </c>
      <c r="EH2060">
        <v>-0.64699761</v>
      </c>
      <c r="EI2060">
        <v>-0.68002194999999999</v>
      </c>
      <c r="EJ2060">
        <v>-0.75251422000000001</v>
      </c>
      <c r="EK2060">
        <v>-0.86850187999999995</v>
      </c>
      <c r="EL2060">
        <v>-0.93293946999999999</v>
      </c>
      <c r="EM2060">
        <v>-0.93293946999999999</v>
      </c>
      <c r="EN2060">
        <v>-0.90233163000000005</v>
      </c>
      <c r="EO2060">
        <v>-0.78634398000000005</v>
      </c>
      <c r="EP2060">
        <v>-0.68968757999999997</v>
      </c>
      <c r="EQ2060">
        <v>-0.80567522999999996</v>
      </c>
      <c r="ER2060">
        <v>-0.80648070999999999</v>
      </c>
      <c r="ES2060">
        <v>-0.91119178000000001</v>
      </c>
      <c r="ET2060">
        <v>-1.0271797</v>
      </c>
      <c r="EU2060">
        <v>-1.0593986</v>
      </c>
      <c r="EV2060">
        <v>-1.0593986</v>
      </c>
      <c r="EW2060">
        <v>-0.99657176000000003</v>
      </c>
      <c r="EX2060">
        <v>-0.98529513999999996</v>
      </c>
      <c r="EY2060">
        <v>-1.0593986</v>
      </c>
      <c r="EZ2060">
        <v>-1.0279851</v>
      </c>
      <c r="FA2060">
        <v>-0.93293946999999999</v>
      </c>
      <c r="FB2060">
        <v>-0.92246837000000004</v>
      </c>
      <c r="FC2060">
        <v>-0.80648070999999999</v>
      </c>
      <c r="FD2060">
        <v>-0.92246837000000004</v>
      </c>
      <c r="FE2060">
        <v>-1.1439728</v>
      </c>
      <c r="FF2060">
        <v>-1.1858572999999999</v>
      </c>
      <c r="FG2060">
        <v>-1.101283</v>
      </c>
      <c r="FH2060">
        <v>-0.98529513999999996</v>
      </c>
      <c r="FI2060">
        <v>-0.86930735000000003</v>
      </c>
      <c r="FJ2060">
        <v>-0.80648070999999999</v>
      </c>
      <c r="FK2060">
        <v>-0.76379081000000004</v>
      </c>
      <c r="FL2060">
        <v>-0.68002194999999999</v>
      </c>
      <c r="FM2060">
        <v>-0.68002194999999999</v>
      </c>
      <c r="FN2060">
        <v>-0.68002194999999999</v>
      </c>
      <c r="FO2060">
        <v>-0.68002194999999999</v>
      </c>
      <c r="FP2060">
        <v>-0.68002194999999999</v>
      </c>
      <c r="FQ2060">
        <v>-0.57369965999999994</v>
      </c>
      <c r="FR2060">
        <v>-0.55356285999999999</v>
      </c>
      <c r="FS2060">
        <v>-0.38280312</v>
      </c>
      <c r="FT2060">
        <v>-0.15082759000000001</v>
      </c>
      <c r="FU2060">
        <v>1.6710306000000001E-2</v>
      </c>
      <c r="FV2060">
        <v>0.18666466000000001</v>
      </c>
      <c r="FW2060">
        <v>0.37514484999999997</v>
      </c>
      <c r="FX2060">
        <v>0.45810823000000001</v>
      </c>
      <c r="FY2060">
        <v>0.43555505999999999</v>
      </c>
      <c r="FZ2060">
        <v>0.30748534</v>
      </c>
      <c r="GA2060">
        <v>7.5509664000000004E-2</v>
      </c>
      <c r="GB2060">
        <v>-0.15646589</v>
      </c>
      <c r="GC2060">
        <v>-0.38844144000000003</v>
      </c>
      <c r="GD2060">
        <v>-0.42710403000000002</v>
      </c>
      <c r="GE2060">
        <v>-0.25473330999999999</v>
      </c>
      <c r="GF2060">
        <v>-2.2757756000000001E-2</v>
      </c>
      <c r="GG2060">
        <v>0.27446090000000001</v>
      </c>
      <c r="GH2060">
        <v>0.51288016000000003</v>
      </c>
      <c r="GI2060">
        <v>0.58456699000000001</v>
      </c>
      <c r="GJ2060">
        <v>0.51690751999999995</v>
      </c>
      <c r="GK2060">
        <v>0.23821485000000001</v>
      </c>
      <c r="GL2060">
        <v>-0.18707377</v>
      </c>
      <c r="GM2060">
        <v>-0.30064513999999998</v>
      </c>
      <c r="GN2060">
        <v>-0.30064513999999998</v>
      </c>
      <c r="GO2060">
        <v>2.3154073000000001E-2</v>
      </c>
      <c r="GP2060">
        <v>0.56604133999999995</v>
      </c>
      <c r="GQ2060">
        <v>0.79801681999999996</v>
      </c>
      <c r="GR2060">
        <v>0.76096522</v>
      </c>
      <c r="GS2060">
        <v>0.44683165000000002</v>
      </c>
      <c r="GT2060">
        <v>9.4035453000000005E-2</v>
      </c>
      <c r="GU2060">
        <v>8.7591771999999998E-2</v>
      </c>
      <c r="GV2060">
        <v>0.50482565000000001</v>
      </c>
      <c r="GW2060">
        <v>1.0364363000000001</v>
      </c>
      <c r="GX2060">
        <v>1.3296275</v>
      </c>
      <c r="GY2060">
        <v>1.2071958</v>
      </c>
      <c r="GZ2060">
        <v>0.85923254000000004</v>
      </c>
      <c r="HA2060">
        <v>0.40253085</v>
      </c>
      <c r="HB2060">
        <v>0.13511451999999999</v>
      </c>
      <c r="HC2060">
        <v>0.16652779000000001</v>
      </c>
      <c r="HD2060">
        <v>0.28251567999999999</v>
      </c>
      <c r="HE2060">
        <v>0.39850345999999998</v>
      </c>
      <c r="HF2060">
        <v>0.45810823000000001</v>
      </c>
      <c r="HG2060">
        <v>0.50402000999999996</v>
      </c>
      <c r="HH2060">
        <v>0.62000776999999996</v>
      </c>
      <c r="HI2060">
        <v>0.68605645000000004</v>
      </c>
      <c r="HJ2060">
        <v>0.57006853000000002</v>
      </c>
      <c r="HK2060">
        <v>0.45810823000000001</v>
      </c>
      <c r="HL2060">
        <v>0.45810823000000001</v>
      </c>
      <c r="HM2060">
        <v>0.45810823000000001</v>
      </c>
      <c r="HN2060">
        <v>0.45810823000000001</v>
      </c>
      <c r="HO2060">
        <v>0.54670991999999996</v>
      </c>
      <c r="HP2060">
        <v>0.58456699000000001</v>
      </c>
      <c r="HQ2060">
        <v>0.51690751999999995</v>
      </c>
      <c r="HR2060">
        <v>0.45810823000000001</v>
      </c>
      <c r="HS2060">
        <v>0.45810823000000001</v>
      </c>
      <c r="HT2060">
        <v>0.49435437999999998</v>
      </c>
      <c r="HU2060">
        <v>0.58456699000000001</v>
      </c>
      <c r="HV2060">
        <v>0.59987095999999995</v>
      </c>
      <c r="HW2060">
        <v>0.71102608</v>
      </c>
      <c r="HX2060">
        <v>0.71102608</v>
      </c>
      <c r="HY2060">
        <v>0.60067643999999998</v>
      </c>
      <c r="HZ2060">
        <v>0.48468872000000002</v>
      </c>
      <c r="IA2060">
        <v>0.45810823000000001</v>
      </c>
      <c r="IB2060">
        <v>0.53704428999999998</v>
      </c>
      <c r="IC2060">
        <v>0.72149702999999998</v>
      </c>
      <c r="ID2060">
        <v>0.89547882000000001</v>
      </c>
      <c r="IE2060">
        <v>1.0114666000000001</v>
      </c>
      <c r="IF2060">
        <v>1.1274542999999999</v>
      </c>
      <c r="IG2060">
        <v>1.2168615</v>
      </c>
      <c r="IH2060">
        <v>1.2168615</v>
      </c>
      <c r="II2060">
        <v>1.2168615</v>
      </c>
      <c r="IJ2060">
        <v>1.2168615</v>
      </c>
      <c r="IK2060">
        <v>0.99455178</v>
      </c>
      <c r="IL2060">
        <v>0.76257620999999998</v>
      </c>
      <c r="IM2060">
        <v>0.44038799000000001</v>
      </c>
      <c r="IN2060">
        <v>0.17216619999999999</v>
      </c>
      <c r="IO2060">
        <v>7.8731546999999999E-2</v>
      </c>
      <c r="IP2060">
        <v>0.25512961000000001</v>
      </c>
      <c r="IQ2060">
        <v>0.60309294000000002</v>
      </c>
      <c r="IR2060">
        <v>0.95105620000000002</v>
      </c>
      <c r="IS2060">
        <v>1.1894754999999999</v>
      </c>
      <c r="IT2060">
        <v>1.0734878000000001</v>
      </c>
      <c r="IU2060">
        <v>0.95105640000000002</v>
      </c>
      <c r="IV2060">
        <v>0.71908079000000003</v>
      </c>
      <c r="IW2060">
        <v>0.48710518000000003</v>
      </c>
      <c r="IX2060">
        <v>0.45810823000000001</v>
      </c>
      <c r="IY2060">
        <v>0.45810823000000001</v>
      </c>
      <c r="IZ2060">
        <v>0.37756125000000001</v>
      </c>
      <c r="JA2060">
        <v>0.19149748999999999</v>
      </c>
      <c r="JB2060">
        <v>1.9126719E-2</v>
      </c>
      <c r="JC2060">
        <v>-0.14599477</v>
      </c>
      <c r="JD2060">
        <v>-0.30064513999999998</v>
      </c>
      <c r="JE2060">
        <v>-0.24426218999999999</v>
      </c>
      <c r="JF2060">
        <v>5.4337348999999998E-3</v>
      </c>
      <c r="JG2060">
        <v>0.35339715999999999</v>
      </c>
      <c r="JH2060">
        <v>0.70136041999999998</v>
      </c>
      <c r="JI2060">
        <v>0.93655794000000003</v>
      </c>
      <c r="JJ2060">
        <v>0.861649</v>
      </c>
      <c r="JK2060">
        <v>0.83748484999999995</v>
      </c>
      <c r="JL2060">
        <v>0.83748484999999995</v>
      </c>
      <c r="JM2060">
        <v>0.69572197999999996</v>
      </c>
      <c r="JN2060">
        <v>0.40333613000000001</v>
      </c>
      <c r="JO2060">
        <v>0.20519038000000001</v>
      </c>
      <c r="JP2060">
        <v>0.2446585</v>
      </c>
      <c r="JQ2060">
        <v>0.33164947</v>
      </c>
      <c r="JR2060">
        <v>0.33164947</v>
      </c>
      <c r="JS2060">
        <v>0.32359475999999998</v>
      </c>
      <c r="JT2060">
        <v>0.20760681</v>
      </c>
      <c r="JU2060">
        <v>9.1619069999999997E-2</v>
      </c>
      <c r="JV2060">
        <v>0.18183173</v>
      </c>
      <c r="JW2060">
        <v>0.1125613</v>
      </c>
      <c r="JX2060">
        <v>7.8731546999999999E-2</v>
      </c>
      <c r="JY2060">
        <v>0.15041840000000001</v>
      </c>
      <c r="JZ2060">
        <v>0.20519038000000001</v>
      </c>
      <c r="KA2060">
        <v>0.25593512000000002</v>
      </c>
      <c r="KB2060">
        <v>0.37192297000000002</v>
      </c>
      <c r="KC2060">
        <v>0.45810823000000001</v>
      </c>
      <c r="KD2060">
        <v>0.43877696999999999</v>
      </c>
      <c r="KE2060">
        <v>0.33164947</v>
      </c>
      <c r="KF2060">
        <v>0.33164947</v>
      </c>
      <c r="KG2060">
        <v>0.33164947</v>
      </c>
      <c r="KH2060">
        <v>0.43555505999999999</v>
      </c>
      <c r="KI2060">
        <v>0.55154272000000004</v>
      </c>
      <c r="KJ2060">
        <v>0.50160360999999998</v>
      </c>
      <c r="KK2060">
        <v>0.45810823000000001</v>
      </c>
      <c r="KL2060">
        <v>0.39608705999999999</v>
      </c>
      <c r="KM2060">
        <v>0.38319953000000001</v>
      </c>
      <c r="KN2060">
        <v>0.41702928</v>
      </c>
      <c r="KO2060">
        <v>0.33164947</v>
      </c>
      <c r="KP2060">
        <v>0.33164947</v>
      </c>
      <c r="KQ2060">
        <v>0.33164947</v>
      </c>
      <c r="KR2060">
        <v>0.33164947</v>
      </c>
      <c r="KS2060">
        <v>0.33164947</v>
      </c>
      <c r="KT2060">
        <v>0.33164947</v>
      </c>
      <c r="KU2060">
        <v>0.42588943000000001</v>
      </c>
      <c r="KV2060">
        <v>0.45810823000000001</v>
      </c>
      <c r="KW2060">
        <v>0.45810823000000001</v>
      </c>
      <c r="KX2060">
        <v>0.45810823000000001</v>
      </c>
      <c r="KY2060">
        <v>0.45810823000000001</v>
      </c>
      <c r="KZ2060">
        <v>0.41622379999999998</v>
      </c>
      <c r="LA2060">
        <v>0.33164947</v>
      </c>
      <c r="LB2060">
        <v>0.33164947</v>
      </c>
      <c r="LC2060">
        <v>0.33164947</v>
      </c>
      <c r="LD2060">
        <v>0.33164947</v>
      </c>
    </row>
    <row r="2061" spans="1:316" x14ac:dyDescent="0.25">
      <c r="A2061">
        <v>6</v>
      </c>
      <c r="B2061">
        <v>1.2287442</v>
      </c>
      <c r="C2061">
        <v>1.2287442</v>
      </c>
      <c r="D2061">
        <v>1.2287442</v>
      </c>
      <c r="E2061">
        <v>1.2287442</v>
      </c>
      <c r="F2061">
        <v>1.2287442</v>
      </c>
      <c r="G2061">
        <v>1.2287442</v>
      </c>
      <c r="H2061">
        <v>1.2287442</v>
      </c>
      <c r="I2061">
        <v>1.2287442</v>
      </c>
      <c r="J2061">
        <v>1.2287442</v>
      </c>
      <c r="K2061">
        <v>1.2287442</v>
      </c>
      <c r="L2061">
        <v>1.2287442</v>
      </c>
      <c r="M2061">
        <v>1.2287442</v>
      </c>
      <c r="N2061">
        <v>1.2287442</v>
      </c>
      <c r="O2061">
        <v>1.2287442</v>
      </c>
      <c r="P2061">
        <v>1.2287442</v>
      </c>
      <c r="Q2061">
        <v>1.2287442</v>
      </c>
      <c r="R2061">
        <v>1.2287442</v>
      </c>
      <c r="S2061">
        <v>1.2287442</v>
      </c>
      <c r="T2061">
        <v>1.2287442</v>
      </c>
      <c r="U2061">
        <v>1.2287442</v>
      </c>
      <c r="V2061">
        <v>1.2287442</v>
      </c>
      <c r="W2061">
        <v>1.2287442</v>
      </c>
      <c r="X2061">
        <v>1.2287442</v>
      </c>
      <c r="Y2061">
        <v>1.2287442</v>
      </c>
      <c r="Z2061">
        <v>1.2287442</v>
      </c>
      <c r="AA2061">
        <v>1.2287442</v>
      </c>
      <c r="AB2061">
        <v>1.2287442</v>
      </c>
      <c r="AC2061">
        <v>1.2287442</v>
      </c>
      <c r="AD2061">
        <v>1.2287442</v>
      </c>
      <c r="AE2061">
        <v>1.2287442</v>
      </c>
      <c r="AF2061">
        <v>1.2287442</v>
      </c>
      <c r="AG2061">
        <v>1.2287442</v>
      </c>
      <c r="AH2061">
        <v>1.2287442</v>
      </c>
      <c r="AI2061">
        <v>1.2287442</v>
      </c>
      <c r="AJ2061">
        <v>1.2287442</v>
      </c>
      <c r="AK2061">
        <v>1.2287442</v>
      </c>
      <c r="AL2061">
        <v>1.2287442</v>
      </c>
      <c r="AM2061">
        <v>1.2287442</v>
      </c>
      <c r="AN2061">
        <v>1.2287442</v>
      </c>
      <c r="AO2061">
        <v>1.2287442</v>
      </c>
      <c r="AP2061">
        <v>1.2287442</v>
      </c>
      <c r="AQ2061">
        <v>1.2287442</v>
      </c>
      <c r="AR2061">
        <v>1.2287442</v>
      </c>
      <c r="AS2061">
        <v>1.2287442</v>
      </c>
      <c r="AT2061">
        <v>1.2287442</v>
      </c>
      <c r="AU2061">
        <v>1.2287442</v>
      </c>
      <c r="AV2061">
        <v>1.2287442</v>
      </c>
      <c r="AW2061">
        <v>1.2287442</v>
      </c>
      <c r="AX2061">
        <v>1.2287442</v>
      </c>
      <c r="AY2061">
        <v>1.2287442</v>
      </c>
      <c r="AZ2061">
        <v>1.2287442</v>
      </c>
      <c r="BA2061">
        <v>1.2287442</v>
      </c>
      <c r="BB2061">
        <v>1.2287442</v>
      </c>
      <c r="BC2061">
        <v>1.2287442</v>
      </c>
      <c r="BD2061">
        <v>1.2287442</v>
      </c>
      <c r="BE2061">
        <v>1.2287442</v>
      </c>
      <c r="BF2061">
        <v>1.2287442</v>
      </c>
      <c r="BG2061">
        <v>1.2287442</v>
      </c>
      <c r="BH2061">
        <v>1.2287442</v>
      </c>
      <c r="BI2061">
        <v>1.2287442</v>
      </c>
      <c r="BJ2061">
        <v>1.2287442</v>
      </c>
      <c r="BK2061">
        <v>1.2287442</v>
      </c>
      <c r="BL2061">
        <v>1.2287442</v>
      </c>
      <c r="BM2061">
        <v>1.2287442</v>
      </c>
      <c r="BN2061">
        <v>1.2287442</v>
      </c>
      <c r="BO2061">
        <v>1.2287442</v>
      </c>
      <c r="BP2061">
        <v>1.2287442</v>
      </c>
      <c r="BQ2061">
        <v>1.2287442</v>
      </c>
      <c r="BR2061">
        <v>1.2287442</v>
      </c>
      <c r="BS2061">
        <v>1.2287442</v>
      </c>
      <c r="BT2061">
        <v>1.2287442</v>
      </c>
      <c r="BU2061">
        <v>1.2287442</v>
      </c>
      <c r="BV2061">
        <v>1.2287442</v>
      </c>
      <c r="BW2061">
        <v>1.2287442</v>
      </c>
      <c r="BX2061">
        <v>1.2287442</v>
      </c>
      <c r="BY2061">
        <v>1.2287442</v>
      </c>
      <c r="BZ2061">
        <v>1.2287442</v>
      </c>
      <c r="CA2061">
        <v>1.2287442</v>
      </c>
      <c r="CB2061">
        <v>1.2287442</v>
      </c>
      <c r="CC2061">
        <v>1.2287442</v>
      </c>
      <c r="CD2061">
        <v>1.2287442</v>
      </c>
      <c r="CE2061">
        <v>1.2287442</v>
      </c>
      <c r="CF2061">
        <v>1.2287442</v>
      </c>
      <c r="CG2061">
        <v>1.2287442</v>
      </c>
      <c r="CH2061">
        <v>1.2287442</v>
      </c>
      <c r="CI2061">
        <v>1.2287442</v>
      </c>
      <c r="CJ2061">
        <v>1.2287442</v>
      </c>
      <c r="CK2061">
        <v>1.2287442</v>
      </c>
      <c r="CL2061">
        <v>1.2287442</v>
      </c>
      <c r="CM2061">
        <v>1.2287442</v>
      </c>
      <c r="CN2061">
        <v>1.2287442</v>
      </c>
      <c r="CO2061">
        <v>1.2287442</v>
      </c>
      <c r="CP2061">
        <v>1.2287442</v>
      </c>
      <c r="CQ2061">
        <v>1.2287442</v>
      </c>
      <c r="CR2061">
        <v>1.2287442</v>
      </c>
      <c r="CS2061">
        <v>1.1831815000000001</v>
      </c>
      <c r="CT2061">
        <v>1.1376188</v>
      </c>
      <c r="CU2061">
        <v>1.0869936</v>
      </c>
      <c r="CV2061">
        <v>1.0363684</v>
      </c>
      <c r="CW2061">
        <v>0.98574311999999997</v>
      </c>
      <c r="CX2061">
        <v>0.93511781000000005</v>
      </c>
      <c r="CY2061">
        <v>0.88449264999999999</v>
      </c>
      <c r="CZ2061">
        <v>0.83386747999999999</v>
      </c>
      <c r="DA2061">
        <v>0.78324216999999996</v>
      </c>
      <c r="DB2061">
        <v>0.73261686999999998</v>
      </c>
      <c r="DC2061">
        <v>0.71574181000000003</v>
      </c>
      <c r="DD2061">
        <v>0.69886676000000003</v>
      </c>
      <c r="DE2061">
        <v>0.69886676000000003</v>
      </c>
      <c r="DF2061">
        <v>0.69886676000000003</v>
      </c>
      <c r="DG2061">
        <v>0.69886676000000003</v>
      </c>
      <c r="DH2061">
        <v>0.69886676000000003</v>
      </c>
      <c r="DI2061">
        <v>0.69886676000000003</v>
      </c>
      <c r="DJ2061">
        <v>0.69886676000000003</v>
      </c>
      <c r="DK2061">
        <v>0.69886676000000003</v>
      </c>
      <c r="DL2061">
        <v>0.69886676000000003</v>
      </c>
      <c r="DM2061">
        <v>0.69886676000000003</v>
      </c>
      <c r="DN2061">
        <v>0.69886676000000003</v>
      </c>
      <c r="DO2061">
        <v>0.69886676000000003</v>
      </c>
      <c r="DP2061">
        <v>0.69886676000000003</v>
      </c>
      <c r="DQ2061">
        <v>0.69886676000000003</v>
      </c>
      <c r="DR2061">
        <v>0.69886676000000003</v>
      </c>
      <c r="DS2061">
        <v>0.69886676000000003</v>
      </c>
      <c r="DT2061">
        <v>0.69886676000000003</v>
      </c>
      <c r="DU2061">
        <v>0.69886676000000003</v>
      </c>
      <c r="DV2061">
        <v>0.69886676000000003</v>
      </c>
      <c r="DW2061">
        <v>0.69076669000000002</v>
      </c>
      <c r="DX2061">
        <v>0.68266663000000005</v>
      </c>
      <c r="DY2061">
        <v>0.64216658000000004</v>
      </c>
      <c r="DZ2061">
        <v>0.60166653000000003</v>
      </c>
      <c r="EA2061">
        <v>0.56116633999999999</v>
      </c>
      <c r="EB2061">
        <v>0.52066615000000005</v>
      </c>
      <c r="EC2061">
        <v>0.48016609999999998</v>
      </c>
      <c r="ED2061">
        <v>0.43966604999999997</v>
      </c>
      <c r="EE2061">
        <v>0.39916594</v>
      </c>
      <c r="EF2061">
        <v>0.35866584000000001</v>
      </c>
      <c r="EG2061">
        <v>0.31816571999999999</v>
      </c>
      <c r="EH2061">
        <v>0.27766560000000001</v>
      </c>
      <c r="EI2061">
        <v>0.25674055000000001</v>
      </c>
      <c r="EJ2061">
        <v>0.23581550000000001</v>
      </c>
      <c r="EK2061">
        <v>0.21556547000000001</v>
      </c>
      <c r="EL2061">
        <v>0.19531543000000001</v>
      </c>
      <c r="EM2061">
        <v>0.17506538999999999</v>
      </c>
      <c r="EN2061">
        <v>0.15481534999999999</v>
      </c>
      <c r="EO2061">
        <v>0.13456530999999999</v>
      </c>
      <c r="EP2061">
        <v>0.11431527</v>
      </c>
      <c r="EQ2061">
        <v>9.4065217000000007E-2</v>
      </c>
      <c r="ER2061">
        <v>7.3815164000000003E-2</v>
      </c>
      <c r="ES2061">
        <v>4.6140067999999999E-2</v>
      </c>
      <c r="ET2061">
        <v>1.8464971E-2</v>
      </c>
      <c r="EU2061">
        <v>-1.1910143E-2</v>
      </c>
      <c r="EV2061">
        <v>-4.2285257E-2</v>
      </c>
      <c r="EW2061">
        <v>-7.2660370000000002E-2</v>
      </c>
      <c r="EX2061">
        <v>-0.10303548</v>
      </c>
      <c r="EY2061">
        <v>-0.13341059999999999</v>
      </c>
      <c r="EZ2061">
        <v>-0.16378571</v>
      </c>
      <c r="FA2061">
        <v>-0.19416083000000001</v>
      </c>
      <c r="FB2061">
        <v>-0.22453593999999999</v>
      </c>
      <c r="FC2061">
        <v>-0.24478601999999999</v>
      </c>
      <c r="FD2061">
        <v>-0.2650361</v>
      </c>
      <c r="FE2061">
        <v>-0.27516111999999998</v>
      </c>
      <c r="FF2061">
        <v>-0.28528614000000002</v>
      </c>
      <c r="FG2061">
        <v>-0.29541116000000001</v>
      </c>
      <c r="FH2061">
        <v>-0.30553617999999999</v>
      </c>
      <c r="FI2061">
        <v>-0.31566119999999998</v>
      </c>
      <c r="FJ2061">
        <v>-0.32578622000000002</v>
      </c>
      <c r="FK2061">
        <v>-0.33591124</v>
      </c>
      <c r="FL2061">
        <v>-0.34603625999999998</v>
      </c>
      <c r="FM2061">
        <v>-0.35886129</v>
      </c>
      <c r="FN2061">
        <v>-0.37168633000000001</v>
      </c>
      <c r="FO2061">
        <v>-0.39193640000000002</v>
      </c>
      <c r="FP2061">
        <v>-0.41218645999999998</v>
      </c>
      <c r="FQ2061">
        <v>-0.43243652999999999</v>
      </c>
      <c r="FR2061">
        <v>-0.45268659999999999</v>
      </c>
      <c r="FS2061">
        <v>-0.47293666000000001</v>
      </c>
      <c r="FT2061">
        <v>-0.49318673000000002</v>
      </c>
      <c r="FU2061">
        <v>-0.51343680000000003</v>
      </c>
      <c r="FV2061">
        <v>-0.53368685999999999</v>
      </c>
      <c r="FW2061">
        <v>-0.55393694000000004</v>
      </c>
      <c r="FX2061">
        <v>-0.57418701999999999</v>
      </c>
      <c r="FY2061">
        <v>-0.59443705999999996</v>
      </c>
      <c r="FZ2061">
        <v>-0.61468710000000004</v>
      </c>
      <c r="GA2061">
        <v>-0.63493714000000001</v>
      </c>
      <c r="GB2061">
        <v>-0.65518717999999998</v>
      </c>
      <c r="GC2061">
        <v>-0.67543721999999995</v>
      </c>
      <c r="GD2061">
        <v>-0.69568726000000003</v>
      </c>
      <c r="GE2061">
        <v>-0.71593731000000005</v>
      </c>
      <c r="GF2061">
        <v>-0.73618735999999996</v>
      </c>
      <c r="GG2061">
        <v>-0.75643740000000004</v>
      </c>
      <c r="GH2061">
        <v>-0.77668744000000001</v>
      </c>
      <c r="GI2061">
        <v>-0.78883749000000003</v>
      </c>
      <c r="GJ2061">
        <v>-0.80098753</v>
      </c>
      <c r="GK2061">
        <v>-0.81111257999999997</v>
      </c>
      <c r="GL2061">
        <v>-0.82123762</v>
      </c>
      <c r="GM2061">
        <v>-0.83136266999999997</v>
      </c>
      <c r="GN2061">
        <v>-0.84148772000000005</v>
      </c>
      <c r="GO2061">
        <v>-0.85161275999999997</v>
      </c>
      <c r="GP2061">
        <v>-0.86173781000000005</v>
      </c>
      <c r="GQ2061">
        <v>-0.87186286000000002</v>
      </c>
      <c r="GR2061">
        <v>-0.88198790999999999</v>
      </c>
      <c r="GS2061">
        <v>-0.89211293999999997</v>
      </c>
      <c r="GT2061">
        <v>-0.90223796999999994</v>
      </c>
      <c r="GU2061">
        <v>-0.91236298999999998</v>
      </c>
      <c r="GV2061">
        <v>-0.92248801000000002</v>
      </c>
      <c r="GW2061">
        <v>-0.93261302999999995</v>
      </c>
      <c r="GX2061">
        <v>-0.94273804999999999</v>
      </c>
      <c r="GY2061">
        <v>-0.95286307000000003</v>
      </c>
      <c r="GZ2061">
        <v>-0.96298808999999996</v>
      </c>
      <c r="HA2061">
        <v>-0.97311312000000005</v>
      </c>
      <c r="HB2061">
        <v>-0.98323815999999997</v>
      </c>
      <c r="HC2061">
        <v>-0.99336318000000001</v>
      </c>
      <c r="HD2061">
        <v>-1.0034882000000001</v>
      </c>
      <c r="HE2061">
        <v>-1.0136132</v>
      </c>
      <c r="HF2061">
        <v>-1.0237383</v>
      </c>
      <c r="HG2061">
        <v>-1.0338632999999999</v>
      </c>
      <c r="HH2061">
        <v>-1.0439883999999999</v>
      </c>
      <c r="HI2061">
        <v>-1.0541134000000001</v>
      </c>
      <c r="HJ2061">
        <v>-1.0642385000000001</v>
      </c>
      <c r="HK2061">
        <v>-1.0743635</v>
      </c>
      <c r="HL2061">
        <v>-1.0844886</v>
      </c>
      <c r="HM2061">
        <v>-1.0946136</v>
      </c>
      <c r="HN2061">
        <v>-1.1047387</v>
      </c>
      <c r="HO2061">
        <v>-1.1148636999999999</v>
      </c>
      <c r="HP2061">
        <v>-1.1249887000000001</v>
      </c>
      <c r="HQ2061">
        <v>-1.1351137</v>
      </c>
      <c r="HR2061">
        <v>-1.1452388</v>
      </c>
      <c r="HS2061">
        <v>-1.1553637999999999</v>
      </c>
      <c r="HT2061">
        <v>-1.1654888000000001</v>
      </c>
      <c r="HU2061">
        <v>-1.1756138</v>
      </c>
      <c r="HV2061">
        <v>-1.1857388</v>
      </c>
      <c r="HW2061">
        <v>-1.1958639</v>
      </c>
      <c r="HX2061">
        <v>-1.2059888999999999</v>
      </c>
      <c r="HY2061">
        <v>-1.2073389000000001</v>
      </c>
      <c r="HZ2061">
        <v>-1.2086889000000001</v>
      </c>
      <c r="IA2061">
        <v>-1.2086889000000001</v>
      </c>
      <c r="IB2061">
        <v>-1.2086889000000001</v>
      </c>
      <c r="IC2061">
        <v>-1.2086889000000001</v>
      </c>
      <c r="ID2061">
        <v>-1.2086889000000001</v>
      </c>
      <c r="IE2061">
        <v>-1.2086889000000001</v>
      </c>
      <c r="IF2061">
        <v>-1.2086889000000001</v>
      </c>
      <c r="IG2061">
        <v>-1.2086889000000001</v>
      </c>
      <c r="IH2061">
        <v>-1.2086889000000001</v>
      </c>
      <c r="II2061">
        <v>-1.2086889000000001</v>
      </c>
      <c r="IJ2061">
        <v>-1.2086889000000001</v>
      </c>
      <c r="IK2061">
        <v>-1.2086889000000001</v>
      </c>
      <c r="IL2061">
        <v>-1.2086889000000001</v>
      </c>
      <c r="IM2061">
        <v>-1.2086889000000001</v>
      </c>
      <c r="IN2061">
        <v>-1.2086889000000001</v>
      </c>
      <c r="IO2061">
        <v>-1.2086889000000001</v>
      </c>
      <c r="IP2061">
        <v>-1.2086889000000001</v>
      </c>
      <c r="IQ2061">
        <v>-1.2086889000000001</v>
      </c>
      <c r="IR2061">
        <v>-1.2086889000000001</v>
      </c>
      <c r="IS2061">
        <v>-1.2046389</v>
      </c>
      <c r="IT2061">
        <v>-1.2005889000000001</v>
      </c>
      <c r="IU2061">
        <v>-1.1904638999999999</v>
      </c>
      <c r="IV2061">
        <v>-1.1803387999999999</v>
      </c>
      <c r="IW2061">
        <v>-1.1702138</v>
      </c>
      <c r="IX2061">
        <v>-1.1600888</v>
      </c>
      <c r="IY2061">
        <v>-1.1499638000000001</v>
      </c>
      <c r="IZ2061">
        <v>-1.1398387000000001</v>
      </c>
      <c r="JA2061">
        <v>-1.1297136999999999</v>
      </c>
      <c r="JB2061">
        <v>-1.1195887</v>
      </c>
      <c r="JC2061">
        <v>-1.1111511999999999</v>
      </c>
      <c r="JD2061">
        <v>-1.1027137</v>
      </c>
      <c r="JE2061">
        <v>-1.1027137</v>
      </c>
      <c r="JF2061">
        <v>-1.1027137</v>
      </c>
      <c r="JG2061">
        <v>-1.1027137</v>
      </c>
      <c r="JH2061">
        <v>-1.1027137</v>
      </c>
      <c r="JI2061">
        <v>-1.1027137</v>
      </c>
      <c r="JJ2061">
        <v>-1.1027137</v>
      </c>
      <c r="JK2061">
        <v>-1.1027137</v>
      </c>
      <c r="JL2061">
        <v>-1.1027137</v>
      </c>
      <c r="JM2061">
        <v>-1.1027137</v>
      </c>
      <c r="JN2061">
        <v>-1.1027137</v>
      </c>
      <c r="JO2061">
        <v>-1.0932636</v>
      </c>
      <c r="JP2061">
        <v>-1.0838136</v>
      </c>
      <c r="JQ2061">
        <v>-1.0736885</v>
      </c>
      <c r="JR2061">
        <v>-1.0635635000000001</v>
      </c>
      <c r="JS2061">
        <v>-1.0534384999999999</v>
      </c>
      <c r="JT2061">
        <v>-1.0433133999999999</v>
      </c>
      <c r="JU2061">
        <v>-1.0331884</v>
      </c>
      <c r="JV2061">
        <v>-1.0230633</v>
      </c>
      <c r="JW2061">
        <v>-1.0129383000000001</v>
      </c>
      <c r="JX2061">
        <v>-1.0028132000000001</v>
      </c>
      <c r="JY2061">
        <v>-0.99977568999999999</v>
      </c>
      <c r="JZ2061">
        <v>-0.99673816999999998</v>
      </c>
      <c r="KA2061">
        <v>-0.99673816999999998</v>
      </c>
      <c r="KB2061">
        <v>-0.99673816999999998</v>
      </c>
      <c r="KC2061">
        <v>-0.99673816999999998</v>
      </c>
      <c r="KD2061">
        <v>-0.99673816999999998</v>
      </c>
      <c r="KE2061">
        <v>-0.99673816999999998</v>
      </c>
      <c r="KF2061">
        <v>-0.99673816999999998</v>
      </c>
      <c r="KG2061">
        <v>-0.99673816999999998</v>
      </c>
      <c r="KH2061">
        <v>-0.99673816999999998</v>
      </c>
      <c r="KI2061">
        <v>-0.99201315999999995</v>
      </c>
      <c r="KJ2061">
        <v>-0.98728815000000003</v>
      </c>
      <c r="KK2061">
        <v>-0.97716312999999999</v>
      </c>
      <c r="KL2061">
        <v>-0.96703810999999995</v>
      </c>
      <c r="KM2061">
        <v>-0.95691309000000002</v>
      </c>
      <c r="KN2061">
        <v>-0.94678806999999998</v>
      </c>
      <c r="KO2061">
        <v>-0.93666305000000005</v>
      </c>
      <c r="KP2061">
        <v>-0.92653803000000001</v>
      </c>
      <c r="KQ2061">
        <v>-0.91641300999999997</v>
      </c>
      <c r="KR2061">
        <v>-0.90628799000000004</v>
      </c>
      <c r="KS2061">
        <v>-0.89852547000000005</v>
      </c>
      <c r="KT2061">
        <v>-0.89076295000000005</v>
      </c>
      <c r="KU2061">
        <v>-0.89076295000000005</v>
      </c>
      <c r="KV2061">
        <v>-0.89076295000000005</v>
      </c>
      <c r="KW2061">
        <v>-0.89076295000000005</v>
      </c>
      <c r="KX2061">
        <v>-0.89076295000000005</v>
      </c>
      <c r="KY2061">
        <v>-0.89076295000000005</v>
      </c>
      <c r="KZ2061">
        <v>-0.89076295000000005</v>
      </c>
      <c r="LA2061">
        <v>-0.89076295000000005</v>
      </c>
      <c r="LB2061">
        <v>-0.89076295000000005</v>
      </c>
      <c r="LC2061">
        <v>-0.89076295000000005</v>
      </c>
      <c r="LD2061">
        <v>-0.89076295000000005</v>
      </c>
    </row>
    <row r="2062" spans="1:316" x14ac:dyDescent="0.25">
      <c r="A2062">
        <v>5</v>
      </c>
      <c r="B2062">
        <v>1.44651</v>
      </c>
      <c r="C2062">
        <v>1.4313954</v>
      </c>
      <c r="D2062">
        <v>1.4162806999999999</v>
      </c>
      <c r="E2062">
        <v>1.4011661</v>
      </c>
      <c r="F2062">
        <v>1.3861747</v>
      </c>
      <c r="G2062">
        <v>1.3759275</v>
      </c>
      <c r="H2062">
        <v>1.3660695</v>
      </c>
      <c r="I2062">
        <v>1.3660695</v>
      </c>
      <c r="J2062">
        <v>1.3660695</v>
      </c>
      <c r="K2062">
        <v>1.3660695</v>
      </c>
      <c r="L2062">
        <v>1.3660695</v>
      </c>
      <c r="M2062">
        <v>1.3660695</v>
      </c>
      <c r="N2062">
        <v>1.3660695</v>
      </c>
      <c r="O2062">
        <v>1.3660695</v>
      </c>
      <c r="P2062">
        <v>1.3660695</v>
      </c>
      <c r="Q2062">
        <v>1.3660695</v>
      </c>
      <c r="R2062">
        <v>1.3660695</v>
      </c>
      <c r="S2062">
        <v>1.3660695</v>
      </c>
      <c r="T2062">
        <v>1.3660695</v>
      </c>
      <c r="U2062">
        <v>1.3660695</v>
      </c>
      <c r="V2062">
        <v>1.3660695</v>
      </c>
      <c r="W2062">
        <v>1.3660695</v>
      </c>
      <c r="X2062">
        <v>1.3660695</v>
      </c>
      <c r="Y2062">
        <v>1.3660695</v>
      </c>
      <c r="Z2062">
        <v>1.3660695</v>
      </c>
      <c r="AA2062">
        <v>1.3660695</v>
      </c>
      <c r="AB2062">
        <v>1.3660695</v>
      </c>
      <c r="AC2062">
        <v>1.3660695</v>
      </c>
      <c r="AD2062">
        <v>1.3660695</v>
      </c>
      <c r="AE2062">
        <v>1.3660695</v>
      </c>
      <c r="AF2062">
        <v>1.3660695</v>
      </c>
      <c r="AG2062">
        <v>1.3660695</v>
      </c>
      <c r="AH2062">
        <v>1.3660695</v>
      </c>
      <c r="AI2062">
        <v>1.3660695</v>
      </c>
      <c r="AJ2062">
        <v>1.3660695</v>
      </c>
      <c r="AK2062">
        <v>1.3660695</v>
      </c>
      <c r="AL2062">
        <v>1.3651939</v>
      </c>
      <c r="AM2062">
        <v>1.3613512000000001</v>
      </c>
      <c r="AN2062">
        <v>1.3547975999999999</v>
      </c>
      <c r="AO2062">
        <v>1.3396828999999999</v>
      </c>
      <c r="AP2062">
        <v>1.3245682999999999</v>
      </c>
      <c r="AQ2062">
        <v>1.3094536999999999</v>
      </c>
      <c r="AR2062">
        <v>1.2966544</v>
      </c>
      <c r="AS2062">
        <v>1.2902499000000001</v>
      </c>
      <c r="AT2062">
        <v>1.2856289999999999</v>
      </c>
      <c r="AU2062">
        <v>1.2856289999999999</v>
      </c>
      <c r="AV2062">
        <v>1.2856289999999999</v>
      </c>
      <c r="AW2062">
        <v>1.2856289999999999</v>
      </c>
      <c r="AX2062">
        <v>1.2856289999999999</v>
      </c>
      <c r="AY2062">
        <v>1.2856289999999999</v>
      </c>
      <c r="AZ2062">
        <v>1.2856289999999999</v>
      </c>
      <c r="BA2062">
        <v>1.2856289999999999</v>
      </c>
      <c r="BB2062">
        <v>1.2856289999999999</v>
      </c>
      <c r="BC2062">
        <v>1.2856289999999999</v>
      </c>
      <c r="BD2062">
        <v>1.2856289999999999</v>
      </c>
      <c r="BE2062">
        <v>1.2856289999999999</v>
      </c>
      <c r="BF2062">
        <v>1.2856289999999999</v>
      </c>
      <c r="BG2062">
        <v>1.2856289999999999</v>
      </c>
      <c r="BH2062">
        <v>1.2856289999999999</v>
      </c>
      <c r="BI2062">
        <v>1.2856289999999999</v>
      </c>
      <c r="BJ2062">
        <v>1.2856289999999999</v>
      </c>
      <c r="BK2062">
        <v>1.2856289999999999</v>
      </c>
      <c r="BL2062">
        <v>1.2856289999999999</v>
      </c>
      <c r="BM2062">
        <v>1.2856289999999999</v>
      </c>
      <c r="BN2062">
        <v>1.2803367000000001</v>
      </c>
      <c r="BO2062">
        <v>1.2672715999999999</v>
      </c>
      <c r="BP2062">
        <v>1.2533502999999999</v>
      </c>
      <c r="BQ2062">
        <v>1.2382356999999999</v>
      </c>
      <c r="BR2062">
        <v>1.2231211</v>
      </c>
      <c r="BS2062">
        <v>1.2080063999999999</v>
      </c>
      <c r="BT2062">
        <v>1.1928917999999999</v>
      </c>
      <c r="BU2062">
        <v>1.1777770999999999</v>
      </c>
      <c r="BV2062">
        <v>1.1626624999999999</v>
      </c>
      <c r="BW2062">
        <v>1.1475477999999999</v>
      </c>
      <c r="BX2062">
        <v>1.1324331999999999</v>
      </c>
      <c r="BY2062">
        <v>1.1173185000000001</v>
      </c>
      <c r="BZ2062">
        <v>1.1022038999999999</v>
      </c>
      <c r="CA2062">
        <v>1.0870892999999999</v>
      </c>
      <c r="CB2062">
        <v>1.0719746999999999</v>
      </c>
      <c r="CC2062">
        <v>1.0568601</v>
      </c>
      <c r="CD2062">
        <v>1.0417453999999999</v>
      </c>
      <c r="CE2062">
        <v>1.0266308</v>
      </c>
      <c r="CF2062">
        <v>1.0115160999999999</v>
      </c>
      <c r="CG2062">
        <v>0.99640145999999996</v>
      </c>
      <c r="CH2062">
        <v>0.98128680999999995</v>
      </c>
      <c r="CI2062">
        <v>0.96617217</v>
      </c>
      <c r="CJ2062">
        <v>0.95105753000000004</v>
      </c>
      <c r="CK2062">
        <v>0.93594290999999996</v>
      </c>
      <c r="CL2062">
        <v>0.92082828999999999</v>
      </c>
      <c r="CM2062">
        <v>0.90571367000000003</v>
      </c>
      <c r="CN2062">
        <v>0.89468495999999997</v>
      </c>
      <c r="CO2062">
        <v>0.88674337999999997</v>
      </c>
      <c r="CP2062">
        <v>0.88342602000000003</v>
      </c>
      <c r="CQ2062">
        <v>0.88342602000000003</v>
      </c>
      <c r="CR2062">
        <v>0.88342602000000003</v>
      </c>
      <c r="CS2062">
        <v>0.88342602000000003</v>
      </c>
      <c r="CT2062">
        <v>0.87611030000000001</v>
      </c>
      <c r="CU2062">
        <v>0.86406983999999998</v>
      </c>
      <c r="CV2062">
        <v>0.85012262000000005</v>
      </c>
      <c r="CW2062">
        <v>0.83500801000000002</v>
      </c>
      <c r="CX2062">
        <v>0.82102836999999995</v>
      </c>
      <c r="CY2062">
        <v>0.80770701</v>
      </c>
      <c r="CZ2062">
        <v>0.80298550999999996</v>
      </c>
      <c r="DA2062">
        <v>0.80298550999999996</v>
      </c>
      <c r="DB2062">
        <v>0.80298550999999996</v>
      </c>
      <c r="DC2062">
        <v>0.80298550999999996</v>
      </c>
      <c r="DD2062">
        <v>0.79851695</v>
      </c>
      <c r="DE2062">
        <v>0.79185625000000004</v>
      </c>
      <c r="DF2062">
        <v>0.77941689999999997</v>
      </c>
      <c r="DG2062">
        <v>0.76430222999999997</v>
      </c>
      <c r="DH2062">
        <v>0.74918757999999996</v>
      </c>
      <c r="DI2062">
        <v>0.73407292000000002</v>
      </c>
      <c r="DJ2062">
        <v>0.7271301</v>
      </c>
      <c r="DK2062">
        <v>0.72354357000000002</v>
      </c>
      <c r="DL2062">
        <v>0.72254479000000005</v>
      </c>
      <c r="DM2062">
        <v>0.72254479000000005</v>
      </c>
      <c r="DN2062">
        <v>0.72066397000000004</v>
      </c>
      <c r="DO2062">
        <v>0.71810216999999998</v>
      </c>
      <c r="DP2062">
        <v>0.69487732000000002</v>
      </c>
      <c r="DQ2062">
        <v>0.66464805000000005</v>
      </c>
      <c r="DR2062">
        <v>0.63441877999999996</v>
      </c>
      <c r="DS2062">
        <v>0.60418950999999999</v>
      </c>
      <c r="DT2062">
        <v>0.57396024000000001</v>
      </c>
      <c r="DU2062">
        <v>0.54373097000000004</v>
      </c>
      <c r="DV2062">
        <v>0.51350172999999999</v>
      </c>
      <c r="DW2062">
        <v>0.48327249999999999</v>
      </c>
      <c r="DX2062">
        <v>0.45304327</v>
      </c>
      <c r="DY2062">
        <v>0.42281403000000001</v>
      </c>
      <c r="DZ2062">
        <v>0.40150891</v>
      </c>
      <c r="EA2062">
        <v>0.38229539000000001</v>
      </c>
      <c r="EB2062">
        <v>0.36645434999999998</v>
      </c>
      <c r="EC2062">
        <v>0.35133969999999998</v>
      </c>
      <c r="ED2062">
        <v>0.33558296999999998</v>
      </c>
      <c r="EE2062">
        <v>0.31969977999999999</v>
      </c>
      <c r="EF2062">
        <v>0.29164967000000003</v>
      </c>
      <c r="EG2062">
        <v>0.26142040999999999</v>
      </c>
      <c r="EH2062">
        <v>0.23119115000000001</v>
      </c>
      <c r="EI2062">
        <v>0.20096189</v>
      </c>
      <c r="EJ2062">
        <v>0.17073263</v>
      </c>
      <c r="EK2062">
        <v>0.14050335999999999</v>
      </c>
      <c r="EL2062">
        <v>0.1102741</v>
      </c>
      <c r="EM2062">
        <v>8.0044831999999996E-2</v>
      </c>
      <c r="EN2062">
        <v>4.9815565999999999E-2</v>
      </c>
      <c r="EO2062">
        <v>1.9586299000000001E-2</v>
      </c>
      <c r="EP2062">
        <v>-1.0702579999999999E-3</v>
      </c>
      <c r="EQ2062">
        <v>-2.0796135E-2</v>
      </c>
      <c r="ER2062">
        <v>-3.626099E-2</v>
      </c>
      <c r="ES2062">
        <v>-5.1375624000000002E-2</v>
      </c>
      <c r="ET2062">
        <v>-6.6730223000000005E-2</v>
      </c>
      <c r="EU2062">
        <v>-8.2101037000000002E-2</v>
      </c>
      <c r="EV2062">
        <v>-0.11157799</v>
      </c>
      <c r="EW2062">
        <v>-0.14180727000000001</v>
      </c>
      <c r="EX2062">
        <v>-0.17203656000000001</v>
      </c>
      <c r="EY2062">
        <v>-0.20226584</v>
      </c>
      <c r="EZ2062">
        <v>-0.22750122</v>
      </c>
      <c r="FA2062">
        <v>-0.25260687999999998</v>
      </c>
      <c r="FB2062">
        <v>-0.26784796999999999</v>
      </c>
      <c r="FC2062">
        <v>-0.28296259000000001</v>
      </c>
      <c r="FD2062">
        <v>-0.29807720999999998</v>
      </c>
      <c r="FE2062">
        <v>-0.31319183</v>
      </c>
      <c r="FF2062">
        <v>-0.32830643999999998</v>
      </c>
      <c r="FG2062">
        <v>-0.34342106</v>
      </c>
      <c r="FH2062">
        <v>-0.35853568000000002</v>
      </c>
      <c r="FI2062">
        <v>-0.37365029999999999</v>
      </c>
      <c r="FJ2062">
        <v>-0.38876491000000002</v>
      </c>
      <c r="FK2062">
        <v>-0.40387952999999999</v>
      </c>
      <c r="FL2062">
        <v>-0.41899418999999999</v>
      </c>
      <c r="FM2062">
        <v>-0.43410884999999999</v>
      </c>
      <c r="FN2062">
        <v>-0.44922350999999999</v>
      </c>
      <c r="FO2062">
        <v>-0.46398793999999999</v>
      </c>
      <c r="FP2062">
        <v>-0.47449133999999998</v>
      </c>
      <c r="FQ2062">
        <v>-0.48406407000000001</v>
      </c>
      <c r="FR2062">
        <v>-0.48406407000000001</v>
      </c>
      <c r="FS2062">
        <v>-0.48406407000000001</v>
      </c>
      <c r="FT2062">
        <v>-0.48406407000000001</v>
      </c>
      <c r="FU2062">
        <v>-0.48514391000000001</v>
      </c>
      <c r="FV2062">
        <v>-0.49462256999999998</v>
      </c>
      <c r="FW2062">
        <v>-0.50481465000000003</v>
      </c>
      <c r="FX2062">
        <v>-0.51992925999999995</v>
      </c>
      <c r="FY2062">
        <v>-0.53504386999999998</v>
      </c>
      <c r="FZ2062">
        <v>-0.55015849000000006</v>
      </c>
      <c r="GA2062">
        <v>-0.56527311999999996</v>
      </c>
      <c r="GB2062">
        <v>-0.58038776999999997</v>
      </c>
      <c r="GC2062">
        <v>-0.59550243000000003</v>
      </c>
      <c r="GD2062">
        <v>-0.61061708000000003</v>
      </c>
      <c r="GE2062">
        <v>-0.62500535000000002</v>
      </c>
      <c r="GF2062">
        <v>-0.63602112</v>
      </c>
      <c r="GG2062">
        <v>-0.64494529</v>
      </c>
      <c r="GH2062">
        <v>-0.64494529</v>
      </c>
      <c r="GI2062">
        <v>-0.64494529</v>
      </c>
      <c r="GJ2062">
        <v>-0.64494529</v>
      </c>
      <c r="GK2062">
        <v>-0.64494529</v>
      </c>
      <c r="GL2062">
        <v>-0.64494529</v>
      </c>
      <c r="GM2062">
        <v>-0.64494529</v>
      </c>
      <c r="GN2062">
        <v>-0.64494529</v>
      </c>
      <c r="GO2062">
        <v>-0.64494529</v>
      </c>
      <c r="GP2062">
        <v>-0.64494529</v>
      </c>
      <c r="GQ2062">
        <v>-0.64494529</v>
      </c>
      <c r="GR2062">
        <v>-0.64494529</v>
      </c>
      <c r="GS2062">
        <v>-0.64494529</v>
      </c>
      <c r="GT2062">
        <v>-0.64494529</v>
      </c>
      <c r="GU2062">
        <v>-0.64594406999999998</v>
      </c>
      <c r="GV2062">
        <v>-0.64953057999999997</v>
      </c>
      <c r="GW2062">
        <v>-0.65647339000000005</v>
      </c>
      <c r="GX2062">
        <v>-0.67158801000000001</v>
      </c>
      <c r="GY2062">
        <v>-0.68670262999999998</v>
      </c>
      <c r="GZ2062">
        <v>-0.70181724000000001</v>
      </c>
      <c r="HA2062">
        <v>-0.71693185000000004</v>
      </c>
      <c r="HB2062">
        <v>-0.73204648000000005</v>
      </c>
      <c r="HC2062">
        <v>-0.74716108999999997</v>
      </c>
      <c r="HD2062">
        <v>-0.76227571000000005</v>
      </c>
      <c r="HE2062">
        <v>-0.77739031999999997</v>
      </c>
      <c r="HF2062">
        <v>-0.79250494000000005</v>
      </c>
      <c r="HG2062">
        <v>-0.80761958</v>
      </c>
      <c r="HH2062">
        <v>-0.82273423000000001</v>
      </c>
      <c r="HI2062">
        <v>-0.83784888000000002</v>
      </c>
      <c r="HJ2062">
        <v>-0.85296353999999996</v>
      </c>
      <c r="HK2062">
        <v>-0.86924559000000001</v>
      </c>
      <c r="HL2062">
        <v>-0.88743441000000001</v>
      </c>
      <c r="HM2062">
        <v>-0.91034795999999996</v>
      </c>
      <c r="HN2062">
        <v>-0.94057723999999998</v>
      </c>
      <c r="HO2062">
        <v>-0.97080652000000001</v>
      </c>
      <c r="HP2062">
        <v>-1.0010357999999999</v>
      </c>
      <c r="HQ2062">
        <v>-1.0279476999999999</v>
      </c>
      <c r="HR2062">
        <v>-1.0502354</v>
      </c>
      <c r="HS2062">
        <v>-1.0694359</v>
      </c>
      <c r="HT2062">
        <v>-1.0845505</v>
      </c>
      <c r="HU2062">
        <v>-1.0996651</v>
      </c>
      <c r="HV2062">
        <v>-1.1147798</v>
      </c>
      <c r="HW2062">
        <v>-1.1298944</v>
      </c>
      <c r="HX2062">
        <v>-1.1450089999999999</v>
      </c>
      <c r="HY2062">
        <v>-1.1601235999999999</v>
      </c>
      <c r="HZ2062">
        <v>-1.1752381999999999</v>
      </c>
      <c r="IA2062">
        <v>-1.1891206000000001</v>
      </c>
      <c r="IB2062">
        <v>-1.2016734</v>
      </c>
      <c r="IC2062">
        <v>-1.2080293</v>
      </c>
      <c r="ID2062">
        <v>-1.2080293</v>
      </c>
      <c r="IE2062">
        <v>-1.2080293</v>
      </c>
      <c r="IF2062">
        <v>-1.2080293</v>
      </c>
      <c r="IG2062">
        <v>-1.2080293</v>
      </c>
      <c r="IH2062">
        <v>-1.2080293</v>
      </c>
      <c r="II2062">
        <v>-1.2080293</v>
      </c>
      <c r="IJ2062">
        <v>-1.2080293</v>
      </c>
      <c r="IK2062">
        <v>-1.2080293</v>
      </c>
      <c r="IL2062">
        <v>-1.2080293</v>
      </c>
      <c r="IM2062">
        <v>-1.2080293</v>
      </c>
      <c r="IN2062">
        <v>-1.2080293</v>
      </c>
      <c r="IO2062">
        <v>-1.2080293</v>
      </c>
      <c r="IP2062">
        <v>-1.2080293</v>
      </c>
      <c r="IQ2062">
        <v>-1.2080293</v>
      </c>
      <c r="IR2062">
        <v>-1.2080293</v>
      </c>
      <c r="IS2062">
        <v>-1.2080293</v>
      </c>
      <c r="IT2062">
        <v>-1.2080293</v>
      </c>
      <c r="IU2062">
        <v>-1.2080293</v>
      </c>
      <c r="IV2062">
        <v>-1.2080293</v>
      </c>
      <c r="IW2062">
        <v>-1.2037391</v>
      </c>
      <c r="IX2062">
        <v>-1.1968221999999999</v>
      </c>
      <c r="IY2062">
        <v>-1.1847169</v>
      </c>
      <c r="IZ2062">
        <v>-1.1696023</v>
      </c>
      <c r="JA2062">
        <v>-1.1544875999999999</v>
      </c>
      <c r="JB2062">
        <v>-1.139373</v>
      </c>
      <c r="JC2062">
        <v>-1.1320151000000001</v>
      </c>
      <c r="JD2062">
        <v>-1.1286848</v>
      </c>
      <c r="JE2062">
        <v>-1.1275887</v>
      </c>
      <c r="JF2062">
        <v>-1.1275887</v>
      </c>
      <c r="JG2062">
        <v>-1.1275887</v>
      </c>
      <c r="JH2062">
        <v>-1.1275887</v>
      </c>
      <c r="JI2062">
        <v>-1.1275887</v>
      </c>
      <c r="JJ2062">
        <v>-1.1275887</v>
      </c>
      <c r="JK2062">
        <v>-1.1275887</v>
      </c>
      <c r="JL2062">
        <v>-1.1275887</v>
      </c>
      <c r="JM2062">
        <v>-1.1275887</v>
      </c>
      <c r="JN2062">
        <v>-1.1275887</v>
      </c>
      <c r="JO2062">
        <v>-1.1275887</v>
      </c>
      <c r="JP2062">
        <v>-1.1275887</v>
      </c>
      <c r="JQ2062">
        <v>-1.1275887</v>
      </c>
      <c r="JR2062">
        <v>-1.1275887</v>
      </c>
      <c r="JS2062">
        <v>-1.1190278</v>
      </c>
      <c r="JT2062">
        <v>-1.1077558999999999</v>
      </c>
      <c r="JU2062">
        <v>-1.0935168</v>
      </c>
      <c r="JV2062">
        <v>-1.0784022</v>
      </c>
      <c r="JW2062">
        <v>-1.0648960000000001</v>
      </c>
      <c r="JX2062">
        <v>-1.0518308000000001</v>
      </c>
      <c r="JY2062">
        <v>-1.0612381</v>
      </c>
      <c r="JZ2062">
        <v>-1.0763526999999999</v>
      </c>
      <c r="KA2062">
        <v>-1.0914674</v>
      </c>
      <c r="KB2062">
        <v>-1.106582</v>
      </c>
      <c r="KC2062">
        <v>-1.1168486</v>
      </c>
      <c r="KD2062">
        <v>-1.1260711000000001</v>
      </c>
      <c r="KE2062">
        <v>-1.1275887</v>
      </c>
      <c r="KF2062">
        <v>-1.1275887</v>
      </c>
      <c r="KG2062">
        <v>-1.1275887</v>
      </c>
      <c r="KH2062">
        <v>-1.1275887</v>
      </c>
      <c r="KI2062">
        <v>-1.1275887</v>
      </c>
      <c r="KJ2062">
        <v>-1.1275887</v>
      </c>
      <c r="KK2062">
        <v>-1.1275887</v>
      </c>
      <c r="KL2062">
        <v>-1.1275887</v>
      </c>
      <c r="KM2062">
        <v>-1.1271348000000001</v>
      </c>
      <c r="KN2062">
        <v>-1.1266224</v>
      </c>
      <c r="KO2062">
        <v>-1.1129865000000001</v>
      </c>
      <c r="KP2062">
        <v>-1.0978718999999999</v>
      </c>
      <c r="KQ2062">
        <v>-1.0827572999999999</v>
      </c>
      <c r="KR2062">
        <v>-1.0676426000000001</v>
      </c>
      <c r="KS2062">
        <v>-1.0574992000000001</v>
      </c>
      <c r="KT2062">
        <v>-1.0477643999999999</v>
      </c>
      <c r="KU2062">
        <v>-1.0471482000000001</v>
      </c>
      <c r="KV2062">
        <v>-1.0471482000000001</v>
      </c>
      <c r="KW2062">
        <v>-1.0471482000000001</v>
      </c>
      <c r="KX2062">
        <v>-1.0471482000000001</v>
      </c>
      <c r="KY2062">
        <v>-1.0471482000000001</v>
      </c>
      <c r="KZ2062">
        <v>-1.0471482000000001</v>
      </c>
      <c r="LA2062">
        <v>-1.0471482000000001</v>
      </c>
      <c r="LB2062">
        <v>-1.0471482000000001</v>
      </c>
      <c r="LC2062">
        <v>-1.0471482000000001</v>
      </c>
      <c r="LD2062">
        <v>-1.0471482000000001</v>
      </c>
    </row>
    <row r="2063" spans="1:316" x14ac:dyDescent="0.25">
      <c r="A2063">
        <v>4</v>
      </c>
      <c r="B2063">
        <v>1.4606175000000001E-2</v>
      </c>
      <c r="C2063">
        <v>1.4606175000000001E-2</v>
      </c>
      <c r="D2063">
        <v>1.4606175000000001E-2</v>
      </c>
      <c r="E2063">
        <v>1.4606175000000001E-2</v>
      </c>
      <c r="F2063">
        <v>1.4606175000000001E-2</v>
      </c>
      <c r="G2063">
        <v>1.4606175000000001E-2</v>
      </c>
      <c r="H2063">
        <v>2.2925639000000001E-2</v>
      </c>
      <c r="I2063">
        <v>4.1057804000000003E-2</v>
      </c>
      <c r="J2063">
        <v>6.4736276999999995E-2</v>
      </c>
      <c r="K2063">
        <v>9.1934524000000004E-2</v>
      </c>
      <c r="L2063">
        <v>0.11913277</v>
      </c>
      <c r="M2063">
        <v>0.14633102000000001</v>
      </c>
      <c r="N2063">
        <v>0.16520979999999999</v>
      </c>
      <c r="O2063">
        <v>0.18206205</v>
      </c>
      <c r="P2063">
        <v>0.18206205</v>
      </c>
      <c r="Q2063">
        <v>0.18206205</v>
      </c>
      <c r="R2063">
        <v>0.18206205</v>
      </c>
      <c r="S2063">
        <v>0.18206205</v>
      </c>
      <c r="T2063">
        <v>0.18206205</v>
      </c>
      <c r="U2063">
        <v>0.18206205</v>
      </c>
      <c r="V2063">
        <v>0.18206205</v>
      </c>
      <c r="W2063">
        <v>0.18206205</v>
      </c>
      <c r="X2063">
        <v>0.18206205</v>
      </c>
      <c r="Y2063">
        <v>0.18206205</v>
      </c>
      <c r="Z2063">
        <v>0.18206205</v>
      </c>
      <c r="AA2063">
        <v>0.18206205</v>
      </c>
      <c r="AB2063">
        <v>0.18206205</v>
      </c>
      <c r="AC2063">
        <v>0.18206205</v>
      </c>
      <c r="AD2063">
        <v>0.18206205</v>
      </c>
      <c r="AE2063">
        <v>0.18206205</v>
      </c>
      <c r="AF2063">
        <v>0.18206205</v>
      </c>
      <c r="AG2063">
        <v>0.18206205</v>
      </c>
      <c r="AH2063">
        <v>0.18206205</v>
      </c>
      <c r="AI2063">
        <v>0.18206205</v>
      </c>
      <c r="AJ2063">
        <v>0.18206205</v>
      </c>
      <c r="AK2063">
        <v>0.18206205</v>
      </c>
      <c r="AL2063">
        <v>0.18206205</v>
      </c>
      <c r="AM2063">
        <v>0.18206205</v>
      </c>
      <c r="AN2063">
        <v>0.18206205</v>
      </c>
      <c r="AO2063">
        <v>0.18206205</v>
      </c>
      <c r="AP2063">
        <v>0.18206205</v>
      </c>
      <c r="AQ2063">
        <v>0.18206205</v>
      </c>
      <c r="AR2063">
        <v>0.18206205</v>
      </c>
      <c r="AS2063">
        <v>0.18206205</v>
      </c>
      <c r="AT2063">
        <v>0.18206205</v>
      </c>
      <c r="AU2063">
        <v>0.18206205</v>
      </c>
      <c r="AV2063">
        <v>0.18206205</v>
      </c>
      <c r="AW2063">
        <v>0.18206205</v>
      </c>
      <c r="AX2063">
        <v>0.18206205</v>
      </c>
      <c r="AY2063">
        <v>0.18206205</v>
      </c>
      <c r="AZ2063">
        <v>0.18206205</v>
      </c>
      <c r="BA2063">
        <v>0.18206205</v>
      </c>
      <c r="BB2063">
        <v>0.18206205</v>
      </c>
      <c r="BC2063">
        <v>0.18206205</v>
      </c>
      <c r="BD2063">
        <v>0.18206205</v>
      </c>
      <c r="BE2063">
        <v>0.18206205</v>
      </c>
      <c r="BF2063">
        <v>0.16606308</v>
      </c>
      <c r="BG2063">
        <v>0.13886482999999999</v>
      </c>
      <c r="BH2063">
        <v>0.11166659</v>
      </c>
      <c r="BI2063">
        <v>8.4468339000000003E-2</v>
      </c>
      <c r="BJ2063">
        <v>5.7270092000000002E-2</v>
      </c>
      <c r="BK2063">
        <v>3.0925123999999998E-2</v>
      </c>
      <c r="BL2063">
        <v>2.1859040999999999E-2</v>
      </c>
      <c r="BM2063">
        <v>1.4606175000000001E-2</v>
      </c>
      <c r="BN2063">
        <v>1.4606175000000001E-2</v>
      </c>
      <c r="BO2063">
        <v>1.4606175000000001E-2</v>
      </c>
      <c r="BP2063">
        <v>1.4606175000000001E-2</v>
      </c>
      <c r="BQ2063">
        <v>1.4606175000000001E-2</v>
      </c>
      <c r="BR2063">
        <v>1.4606175000000001E-2</v>
      </c>
      <c r="BS2063">
        <v>1.4606175000000001E-2</v>
      </c>
      <c r="BT2063">
        <v>1.4606175000000001E-2</v>
      </c>
      <c r="BU2063">
        <v>1.4606175000000001E-2</v>
      </c>
      <c r="BV2063">
        <v>1.4606175000000001E-2</v>
      </c>
      <c r="BW2063">
        <v>1.4606175000000001E-2</v>
      </c>
      <c r="BX2063">
        <v>1.4606175000000001E-2</v>
      </c>
      <c r="BY2063">
        <v>1.4606175000000001E-2</v>
      </c>
      <c r="BZ2063">
        <v>1.4606175000000001E-2</v>
      </c>
      <c r="CA2063">
        <v>1.4606175000000001E-2</v>
      </c>
      <c r="CB2063">
        <v>1.4606175000000001E-2</v>
      </c>
      <c r="CC2063">
        <v>1.4606175000000001E-2</v>
      </c>
      <c r="CD2063">
        <v>1.4606175000000001E-2</v>
      </c>
      <c r="CE2063">
        <v>1.4606175000000001E-2</v>
      </c>
      <c r="CF2063">
        <v>1.4606175000000001E-2</v>
      </c>
      <c r="CG2063">
        <v>1.4606175000000001E-2</v>
      </c>
      <c r="CH2063">
        <v>1.4606175000000001E-2</v>
      </c>
      <c r="CI2063">
        <v>1.4606175000000001E-2</v>
      </c>
      <c r="CJ2063">
        <v>1.4606175000000001E-2</v>
      </c>
      <c r="CK2063">
        <v>1.4606175000000001E-2</v>
      </c>
      <c r="CL2063">
        <v>1.4606175000000001E-2</v>
      </c>
      <c r="CM2063">
        <v>1.4606175000000001E-2</v>
      </c>
      <c r="CN2063">
        <v>1.4606175000000001E-2</v>
      </c>
      <c r="CO2063">
        <v>1.4606175000000001E-2</v>
      </c>
      <c r="CP2063">
        <v>1.4606175000000001E-2</v>
      </c>
      <c r="CQ2063">
        <v>-2.9926443000000001E-3</v>
      </c>
      <c r="CR2063">
        <v>-3.019082E-2</v>
      </c>
      <c r="CS2063">
        <v>-5.7388995999999998E-2</v>
      </c>
      <c r="CT2063">
        <v>-8.4587172000000002E-2</v>
      </c>
      <c r="CU2063">
        <v>-0.11178535000000001</v>
      </c>
      <c r="CV2063">
        <v>-0.13514377999999999</v>
      </c>
      <c r="CW2063">
        <v>-0.12607772</v>
      </c>
      <c r="CX2063">
        <v>-0.11231865000000001</v>
      </c>
      <c r="CY2063">
        <v>-8.5120470000000004E-2</v>
      </c>
      <c r="CZ2063">
        <v>-5.7922293999999999E-2</v>
      </c>
      <c r="DA2063">
        <v>-3.0724118000000002E-2</v>
      </c>
      <c r="DB2063">
        <v>-3.5259285E-3</v>
      </c>
      <c r="DC2063">
        <v>2.3672271000000002E-2</v>
      </c>
      <c r="DD2063">
        <v>5.0870503999999997E-2</v>
      </c>
      <c r="DE2063">
        <v>7.8068751000000006E-2</v>
      </c>
      <c r="DF2063">
        <v>0.105267</v>
      </c>
      <c r="DG2063">
        <v>0.13246524000000001</v>
      </c>
      <c r="DH2063">
        <v>0.15966348999999999</v>
      </c>
      <c r="DI2063">
        <v>0.18206205</v>
      </c>
      <c r="DJ2063">
        <v>0.18206205</v>
      </c>
      <c r="DK2063">
        <v>0.18206205</v>
      </c>
      <c r="DL2063">
        <v>0.18206205</v>
      </c>
      <c r="DM2063">
        <v>0.18206205</v>
      </c>
      <c r="DN2063">
        <v>0.18206205</v>
      </c>
      <c r="DO2063">
        <v>0.19358127</v>
      </c>
      <c r="DP2063">
        <v>0.21171339</v>
      </c>
      <c r="DQ2063">
        <v>0.2369917</v>
      </c>
      <c r="DR2063">
        <v>0.26418986999999999</v>
      </c>
      <c r="DS2063">
        <v>0.29138805000000001</v>
      </c>
      <c r="DT2063">
        <v>0.31773295000000001</v>
      </c>
      <c r="DU2063">
        <v>0.33586506999999999</v>
      </c>
      <c r="DV2063">
        <v>0.34951747999999999</v>
      </c>
      <c r="DW2063">
        <v>0.34951747999999999</v>
      </c>
      <c r="DX2063">
        <v>0.34951747999999999</v>
      </c>
      <c r="DY2063">
        <v>0.34951747999999999</v>
      </c>
      <c r="DZ2063">
        <v>0.34951747999999999</v>
      </c>
      <c r="EA2063">
        <v>0.34951747999999999</v>
      </c>
      <c r="EB2063">
        <v>0.36871619999999999</v>
      </c>
      <c r="EC2063">
        <v>0.39591437000000002</v>
      </c>
      <c r="ED2063">
        <v>0.42311254999999998</v>
      </c>
      <c r="EE2063">
        <v>0.45031072</v>
      </c>
      <c r="EF2063">
        <v>0.47750890000000001</v>
      </c>
      <c r="EG2063">
        <v>0.50172061000000001</v>
      </c>
      <c r="EH2063">
        <v>0.51078667</v>
      </c>
      <c r="EI2063">
        <v>0.51697291999999995</v>
      </c>
      <c r="EJ2063">
        <v>0.51697291999999995</v>
      </c>
      <c r="EK2063">
        <v>0.51697291999999995</v>
      </c>
      <c r="EL2063">
        <v>0.51697291999999995</v>
      </c>
      <c r="EM2063">
        <v>0.51697291999999995</v>
      </c>
      <c r="EN2063">
        <v>0.51697291999999995</v>
      </c>
      <c r="EO2063">
        <v>0.51697291999999995</v>
      </c>
      <c r="EP2063">
        <v>0.51697291999999995</v>
      </c>
      <c r="EQ2063">
        <v>0.51697291999999995</v>
      </c>
      <c r="ER2063">
        <v>0.51697291999999995</v>
      </c>
      <c r="ES2063">
        <v>0.51697291999999995</v>
      </c>
      <c r="ET2063">
        <v>0.51697291999999995</v>
      </c>
      <c r="EU2063">
        <v>0.51697291999999995</v>
      </c>
      <c r="EV2063">
        <v>0.51697291999999995</v>
      </c>
      <c r="EW2063">
        <v>0.51697291999999995</v>
      </c>
      <c r="EX2063">
        <v>0.51697291999999995</v>
      </c>
      <c r="EY2063">
        <v>0.51697291999999995</v>
      </c>
      <c r="EZ2063">
        <v>0.52955878000000001</v>
      </c>
      <c r="FA2063">
        <v>0.54769093999999996</v>
      </c>
      <c r="FB2063">
        <v>0.57350261000000002</v>
      </c>
      <c r="FC2063">
        <v>0.60070086</v>
      </c>
      <c r="FD2063">
        <v>0.62789910000000004</v>
      </c>
      <c r="FE2063">
        <v>0.65371077</v>
      </c>
      <c r="FF2063">
        <v>0.67184294</v>
      </c>
      <c r="FG2063">
        <v>0.68442879000000001</v>
      </c>
      <c r="FH2063">
        <v>0.68442879000000001</v>
      </c>
      <c r="FI2063">
        <v>0.68442879000000001</v>
      </c>
      <c r="FJ2063">
        <v>0.68442879000000001</v>
      </c>
      <c r="FK2063">
        <v>0.68442879000000001</v>
      </c>
      <c r="FL2063">
        <v>0.68442879000000001</v>
      </c>
      <c r="FM2063">
        <v>0.68442879000000001</v>
      </c>
      <c r="FN2063">
        <v>0.68442879000000001</v>
      </c>
      <c r="FO2063">
        <v>0.68442879000000001</v>
      </c>
      <c r="FP2063">
        <v>0.68442879000000001</v>
      </c>
      <c r="FQ2063">
        <v>0.68442879000000001</v>
      </c>
      <c r="FR2063">
        <v>0.68848184999999995</v>
      </c>
      <c r="FS2063">
        <v>0.70661397000000004</v>
      </c>
      <c r="FT2063">
        <v>0.72815918999999996</v>
      </c>
      <c r="FU2063">
        <v>0.75535737000000003</v>
      </c>
      <c r="FV2063">
        <v>0.78255554000000005</v>
      </c>
      <c r="FW2063">
        <v>0.80975372000000001</v>
      </c>
      <c r="FX2063">
        <v>0.83695191000000002</v>
      </c>
      <c r="FY2063">
        <v>0.86415010999999997</v>
      </c>
      <c r="FZ2063">
        <v>0.89134835000000001</v>
      </c>
      <c r="GA2063">
        <v>0.91854659999999999</v>
      </c>
      <c r="GB2063">
        <v>0.94574484000000003</v>
      </c>
      <c r="GC2063">
        <v>0.97294309000000001</v>
      </c>
      <c r="GD2063">
        <v>1.0001412999999999</v>
      </c>
      <c r="GE2063">
        <v>1.0273395999999999</v>
      </c>
      <c r="GF2063">
        <v>1.0545377</v>
      </c>
      <c r="GG2063">
        <v>1.0817359</v>
      </c>
      <c r="GH2063">
        <v>1.1089340999999999</v>
      </c>
      <c r="GI2063">
        <v>1.1361323000000001</v>
      </c>
      <c r="GJ2063">
        <v>1.1633304</v>
      </c>
      <c r="GK2063">
        <v>1.1768761999999999</v>
      </c>
      <c r="GL2063">
        <v>1.1859423</v>
      </c>
      <c r="GM2063">
        <v>1.1867954999999999</v>
      </c>
      <c r="GN2063">
        <v>1.1867954999999999</v>
      </c>
      <c r="GO2063">
        <v>1.1867954999999999</v>
      </c>
      <c r="GP2063">
        <v>1.1867954999999999</v>
      </c>
      <c r="GQ2063">
        <v>1.1867954999999999</v>
      </c>
      <c r="GR2063">
        <v>1.1867954999999999</v>
      </c>
      <c r="GS2063">
        <v>1.1867954999999999</v>
      </c>
      <c r="GT2063">
        <v>1.1867954999999999</v>
      </c>
      <c r="GU2063">
        <v>1.1867954999999999</v>
      </c>
      <c r="GV2063">
        <v>1.1867954999999999</v>
      </c>
      <c r="GW2063">
        <v>1.1867954999999999</v>
      </c>
      <c r="GX2063">
        <v>1.1867954999999999</v>
      </c>
      <c r="GY2063">
        <v>1.1867954999999999</v>
      </c>
      <c r="GZ2063">
        <v>1.1867954999999999</v>
      </c>
      <c r="HA2063">
        <v>1.1867954999999999</v>
      </c>
      <c r="HB2063">
        <v>1.1867954999999999</v>
      </c>
      <c r="HC2063">
        <v>1.1816758999999999</v>
      </c>
      <c r="HD2063">
        <v>1.1635438</v>
      </c>
      <c r="HE2063">
        <v>1.1414652000000001</v>
      </c>
      <c r="HF2063">
        <v>1.1142671</v>
      </c>
      <c r="HG2063">
        <v>1.0870689</v>
      </c>
      <c r="HH2063">
        <v>1.0598707000000001</v>
      </c>
      <c r="HI2063">
        <v>1.0326725000000001</v>
      </c>
      <c r="HJ2063">
        <v>1.0054742999999999</v>
      </c>
      <c r="HK2063">
        <v>0.97827607999999999</v>
      </c>
      <c r="HL2063">
        <v>0.95107783000000001</v>
      </c>
      <c r="HM2063">
        <v>0.92387958999999997</v>
      </c>
      <c r="HN2063">
        <v>0.89668133999999999</v>
      </c>
      <c r="HO2063">
        <v>0.86948309000000001</v>
      </c>
      <c r="HP2063">
        <v>0.85188423000000002</v>
      </c>
      <c r="HQ2063">
        <v>0.85188423000000002</v>
      </c>
      <c r="HR2063">
        <v>0.85188423000000002</v>
      </c>
      <c r="HS2063">
        <v>0.85188423000000002</v>
      </c>
      <c r="HT2063">
        <v>0.85188423000000002</v>
      </c>
      <c r="HU2063">
        <v>0.85188423000000002</v>
      </c>
      <c r="HV2063">
        <v>0.85188423000000002</v>
      </c>
      <c r="HW2063">
        <v>0.85188423000000002</v>
      </c>
      <c r="HX2063">
        <v>0.85188423000000002</v>
      </c>
      <c r="HY2063">
        <v>0.85188423000000002</v>
      </c>
      <c r="HZ2063">
        <v>0.85188423000000002</v>
      </c>
      <c r="IA2063">
        <v>0.84943106000000002</v>
      </c>
      <c r="IB2063">
        <v>0.84036500000000003</v>
      </c>
      <c r="IC2063">
        <v>0.82361945999999997</v>
      </c>
      <c r="ID2063">
        <v>0.79642128000000001</v>
      </c>
      <c r="IE2063">
        <v>0.76922310999999999</v>
      </c>
      <c r="IF2063">
        <v>0.74202493000000003</v>
      </c>
      <c r="IG2063">
        <v>0.71482674999999996</v>
      </c>
      <c r="IH2063">
        <v>0.68762858000000004</v>
      </c>
      <c r="II2063">
        <v>0.63643194999999997</v>
      </c>
      <c r="IJ2063">
        <v>0.58203552999999997</v>
      </c>
      <c r="IK2063">
        <v>0.52763910000000003</v>
      </c>
      <c r="IL2063">
        <v>0.47324268000000003</v>
      </c>
      <c r="IM2063">
        <v>0.41884626000000003</v>
      </c>
      <c r="IN2063">
        <v>0.35207732000000003</v>
      </c>
      <c r="IO2063">
        <v>0.26141660999999999</v>
      </c>
      <c r="IP2063">
        <v>0.16179650000000001</v>
      </c>
      <c r="IQ2063">
        <v>5.3003649999999999E-2</v>
      </c>
      <c r="IR2063">
        <v>-5.5789195E-2</v>
      </c>
      <c r="IS2063">
        <v>-0.16458204000000001</v>
      </c>
      <c r="IT2063">
        <v>-0.26612202000000001</v>
      </c>
      <c r="IU2063">
        <v>-0.36584877999999998</v>
      </c>
      <c r="IV2063">
        <v>-0.44829666000000001</v>
      </c>
      <c r="IW2063">
        <v>-0.52989125999999998</v>
      </c>
      <c r="IX2063">
        <v>-0.61148586000000005</v>
      </c>
      <c r="IY2063">
        <v>-0.69308046000000001</v>
      </c>
      <c r="IZ2063">
        <v>-0.77467505000000003</v>
      </c>
      <c r="JA2063">
        <v>-0.84507038999999995</v>
      </c>
      <c r="JB2063">
        <v>-0.89946678999999996</v>
      </c>
      <c r="JC2063">
        <v>-0.95386318000000003</v>
      </c>
      <c r="JD2063">
        <v>-1.0082595999999999</v>
      </c>
      <c r="JE2063">
        <v>-1.062656</v>
      </c>
      <c r="JF2063">
        <v>-1.1170523999999999</v>
      </c>
      <c r="JG2063">
        <v>-1.1556630999999999</v>
      </c>
      <c r="JH2063">
        <v>-1.1917141</v>
      </c>
      <c r="JI2063">
        <v>-1.2189122999999999</v>
      </c>
      <c r="JJ2063">
        <v>-1.2461104999999999</v>
      </c>
      <c r="JK2063">
        <v>-1.2733087000000001</v>
      </c>
      <c r="JL2063">
        <v>-1.3005069</v>
      </c>
      <c r="JM2063">
        <v>-1.3277051</v>
      </c>
      <c r="JN2063">
        <v>-1.3549032999999999</v>
      </c>
      <c r="JO2063">
        <v>-1.3821015000000001</v>
      </c>
      <c r="JP2063">
        <v>-1.4092997</v>
      </c>
      <c r="JQ2063">
        <v>-1.4364979</v>
      </c>
      <c r="JR2063">
        <v>-1.4636960999999999</v>
      </c>
      <c r="JS2063">
        <v>-1.4908942999999999</v>
      </c>
      <c r="JT2063">
        <v>-1.4924942000000001</v>
      </c>
      <c r="JU2063">
        <v>-1.4924942000000001</v>
      </c>
      <c r="JV2063">
        <v>-1.4924942000000001</v>
      </c>
      <c r="JW2063">
        <v>-1.4924942000000001</v>
      </c>
      <c r="JX2063">
        <v>-1.4924942000000001</v>
      </c>
      <c r="JY2063">
        <v>-1.4997471</v>
      </c>
      <c r="JZ2063">
        <v>-1.5178792000000001</v>
      </c>
      <c r="KA2063">
        <v>-1.5410244</v>
      </c>
      <c r="KB2063">
        <v>-1.5682225999999999</v>
      </c>
      <c r="KC2063">
        <v>-1.5954208000000001</v>
      </c>
      <c r="KD2063">
        <v>-1.622619</v>
      </c>
      <c r="KE2063">
        <v>-1.6653895000000001</v>
      </c>
      <c r="KF2063">
        <v>-1.7111464999999999</v>
      </c>
      <c r="KG2063">
        <v>-1.7927411</v>
      </c>
      <c r="KH2063">
        <v>-1.8743357</v>
      </c>
      <c r="KI2063">
        <v>-1.9559302999999999</v>
      </c>
      <c r="KJ2063">
        <v>-2.0375249000000002</v>
      </c>
      <c r="KK2063">
        <v>-2.1191195</v>
      </c>
      <c r="KL2063">
        <v>-2.2007140999999999</v>
      </c>
      <c r="KM2063">
        <v>-2.2823087000000002</v>
      </c>
      <c r="KN2063">
        <v>-2.3639033</v>
      </c>
      <c r="KO2063">
        <v>-2.4454978999999999</v>
      </c>
      <c r="KP2063">
        <v>-2.5270925000000002</v>
      </c>
      <c r="KQ2063">
        <v>-2.6086871</v>
      </c>
      <c r="KR2063">
        <v>-2.6734295000000001</v>
      </c>
      <c r="KS2063">
        <v>-2.7361453999999998</v>
      </c>
      <c r="KT2063">
        <v>-2.7905418000000002</v>
      </c>
      <c r="KU2063">
        <v>-2.8449382000000001</v>
      </c>
      <c r="KV2063">
        <v>-2.8993346999999998</v>
      </c>
      <c r="KW2063">
        <v>-2.9466915</v>
      </c>
      <c r="KX2063">
        <v>-2.9829558</v>
      </c>
      <c r="KY2063">
        <v>-2.9995946999999998</v>
      </c>
      <c r="KZ2063">
        <v>-2.9995946999999998</v>
      </c>
      <c r="LA2063">
        <v>-2.9995946999999998</v>
      </c>
      <c r="LB2063">
        <v>-2.9995946999999998</v>
      </c>
      <c r="LC2063">
        <v>-2.9995946999999998</v>
      </c>
      <c r="LD2063">
        <v>-2.9995946999999998</v>
      </c>
    </row>
    <row r="2064" spans="1:316" x14ac:dyDescent="0.25">
      <c r="A2064">
        <v>4</v>
      </c>
      <c r="B2064">
        <v>-0.48739531000000003</v>
      </c>
      <c r="C2064">
        <v>-0.48739531000000003</v>
      </c>
      <c r="D2064">
        <v>-0.48739531000000003</v>
      </c>
      <c r="E2064">
        <v>-0.48739531000000003</v>
      </c>
      <c r="F2064">
        <v>-0.48739531000000003</v>
      </c>
      <c r="G2064">
        <v>-0.48739531000000003</v>
      </c>
      <c r="H2064">
        <v>-0.48739531000000003</v>
      </c>
      <c r="I2064">
        <v>-0.48739531000000003</v>
      </c>
      <c r="J2064">
        <v>-0.48739531000000003</v>
      </c>
      <c r="K2064">
        <v>-0.48739531000000003</v>
      </c>
      <c r="L2064">
        <v>-0.48739531000000003</v>
      </c>
      <c r="M2064">
        <v>-0.48739531000000003</v>
      </c>
      <c r="N2064">
        <v>-0.48739531000000003</v>
      </c>
      <c r="O2064">
        <v>-0.48739531000000003</v>
      </c>
      <c r="P2064">
        <v>-0.48739531000000003</v>
      </c>
      <c r="Q2064">
        <v>-0.48739531000000003</v>
      </c>
      <c r="R2064">
        <v>-0.48739531000000003</v>
      </c>
      <c r="S2064">
        <v>-0.48739531000000003</v>
      </c>
      <c r="T2064">
        <v>-0.48739531000000003</v>
      </c>
      <c r="U2064">
        <v>-0.48739531000000003</v>
      </c>
      <c r="V2064">
        <v>-0.48739531000000003</v>
      </c>
      <c r="W2064">
        <v>-0.48739531000000003</v>
      </c>
      <c r="X2064">
        <v>-0.48739531000000003</v>
      </c>
      <c r="Y2064">
        <v>-0.48739531000000003</v>
      </c>
      <c r="Z2064">
        <v>-0.48739531000000003</v>
      </c>
      <c r="AA2064">
        <v>-0.48739531000000003</v>
      </c>
      <c r="AB2064">
        <v>-0.48739531000000003</v>
      </c>
      <c r="AC2064">
        <v>-0.48739531000000003</v>
      </c>
      <c r="AD2064">
        <v>-0.48739531000000003</v>
      </c>
      <c r="AE2064">
        <v>-0.48739531000000003</v>
      </c>
      <c r="AF2064">
        <v>-0.48739531000000003</v>
      </c>
      <c r="AG2064">
        <v>-0.48739531000000003</v>
      </c>
      <c r="AH2064">
        <v>-0.48739531000000003</v>
      </c>
      <c r="AI2064">
        <v>-0.48739531000000003</v>
      </c>
      <c r="AJ2064">
        <v>-0.48739531000000003</v>
      </c>
      <c r="AK2064">
        <v>-0.44088759</v>
      </c>
      <c r="AL2064">
        <v>-0.38042756</v>
      </c>
      <c r="AM2064">
        <v>-0.28415657999999999</v>
      </c>
      <c r="AN2064">
        <v>-0.18788560000000001</v>
      </c>
      <c r="AO2064">
        <v>-9.1614617999999995E-2</v>
      </c>
      <c r="AP2064">
        <v>-4.1186963E-2</v>
      </c>
      <c r="AQ2064">
        <v>-7.5685264999999996E-3</v>
      </c>
      <c r="AR2064">
        <v>-7.5685264999999996E-3</v>
      </c>
      <c r="AS2064">
        <v>-7.5685264999999996E-3</v>
      </c>
      <c r="AT2064">
        <v>-7.5685264999999996E-3</v>
      </c>
      <c r="AU2064">
        <v>-7.5685264999999996E-3</v>
      </c>
      <c r="AV2064">
        <v>-7.5685264999999996E-3</v>
      </c>
      <c r="AW2064">
        <v>-7.5685264999999996E-3</v>
      </c>
      <c r="AX2064">
        <v>-7.5685264999999996E-3</v>
      </c>
      <c r="AY2064">
        <v>-7.5685264999999996E-3</v>
      </c>
      <c r="AZ2064">
        <v>2.1706435999999999E-2</v>
      </c>
      <c r="BA2064">
        <v>7.9010617000000005E-2</v>
      </c>
      <c r="BB2064">
        <v>0.14829885000000001</v>
      </c>
      <c r="BC2064">
        <v>0.22050211</v>
      </c>
      <c r="BD2064">
        <v>0.29270539000000001</v>
      </c>
      <c r="BE2064">
        <v>0.34024294999999999</v>
      </c>
      <c r="BF2064">
        <v>0.34941160999999998</v>
      </c>
      <c r="BG2064">
        <v>0.35230173999999997</v>
      </c>
      <c r="BH2064">
        <v>0.35230173999999997</v>
      </c>
      <c r="BI2064">
        <v>0.35230173999999997</v>
      </c>
      <c r="BJ2064">
        <v>0.35230173999999997</v>
      </c>
      <c r="BK2064">
        <v>0.35230173999999997</v>
      </c>
      <c r="BL2064">
        <v>0.35230173999999997</v>
      </c>
      <c r="BM2064">
        <v>0.35230173999999997</v>
      </c>
      <c r="BN2064">
        <v>0.35427001000000002</v>
      </c>
      <c r="BO2064">
        <v>0.36720080999999999</v>
      </c>
      <c r="BP2064">
        <v>0.43940404</v>
      </c>
      <c r="BQ2064">
        <v>0.51160726999999995</v>
      </c>
      <c r="BR2064">
        <v>0.58381050999999995</v>
      </c>
      <c r="BS2064">
        <v>0.65403716000000001</v>
      </c>
      <c r="BT2064">
        <v>0.72286857999999998</v>
      </c>
      <c r="BU2064">
        <v>0.77100409000000003</v>
      </c>
      <c r="BV2064">
        <v>0.81913959999999997</v>
      </c>
      <c r="BW2064">
        <v>0.86727509999999997</v>
      </c>
      <c r="BX2064">
        <v>0.91257032000000005</v>
      </c>
      <c r="BY2064">
        <v>0.95612149999999996</v>
      </c>
      <c r="BZ2064">
        <v>0.98188343</v>
      </c>
      <c r="CA2064">
        <v>1.0059511000000001</v>
      </c>
      <c r="CB2064">
        <v>1.0300189</v>
      </c>
      <c r="CC2064">
        <v>1.0540866</v>
      </c>
      <c r="CD2064">
        <v>1.0781543</v>
      </c>
      <c r="CE2064">
        <v>1.102222</v>
      </c>
      <c r="CF2064">
        <v>1.1262897999999999</v>
      </c>
      <c r="CG2064">
        <v>1.1503574999999999</v>
      </c>
      <c r="CH2064">
        <v>1.1744251999999999</v>
      </c>
      <c r="CI2064">
        <v>1.198493</v>
      </c>
      <c r="CJ2064">
        <v>1.2225607000000001</v>
      </c>
      <c r="CK2064">
        <v>1.2466284999999999</v>
      </c>
      <c r="CL2064">
        <v>1.2706963</v>
      </c>
      <c r="CM2064">
        <v>1.2974549</v>
      </c>
      <c r="CN2064">
        <v>1.3318373999999999</v>
      </c>
      <c r="CO2064">
        <v>1.3738439</v>
      </c>
      <c r="CP2064">
        <v>1.4219793999999999</v>
      </c>
      <c r="CQ2064">
        <v>1.4701149</v>
      </c>
      <c r="CR2064">
        <v>1.5182503999999999</v>
      </c>
      <c r="CS2064">
        <v>1.5663859</v>
      </c>
      <c r="CT2064">
        <v>1.6145213</v>
      </c>
      <c r="CU2064">
        <v>1.6626567999999999</v>
      </c>
      <c r="CV2064">
        <v>1.7107922</v>
      </c>
      <c r="CW2064">
        <v>1.7586204000000001</v>
      </c>
      <c r="CX2064">
        <v>1.7926207999999999</v>
      </c>
      <c r="CY2064">
        <v>1.8234903</v>
      </c>
      <c r="CZ2064">
        <v>1.847558</v>
      </c>
      <c r="DA2064">
        <v>1.8716257000000001</v>
      </c>
      <c r="DB2064">
        <v>1.8956934999999999</v>
      </c>
      <c r="DC2064">
        <v>1.9197611999999999</v>
      </c>
      <c r="DD2064">
        <v>1.943829</v>
      </c>
      <c r="DE2064">
        <v>1.9678967999999999</v>
      </c>
      <c r="DF2064">
        <v>1.9919646</v>
      </c>
      <c r="DG2064">
        <v>2.0160323999999998</v>
      </c>
      <c r="DH2064">
        <v>2.0119961000000002</v>
      </c>
      <c r="DI2064">
        <v>1.9992231</v>
      </c>
      <c r="DJ2064">
        <v>1.9751552999999999</v>
      </c>
      <c r="DK2064">
        <v>1.9510875000000001</v>
      </c>
      <c r="DL2064">
        <v>1.9270197</v>
      </c>
      <c r="DM2064">
        <v>1.9161235999999999</v>
      </c>
      <c r="DN2064">
        <v>1.9119212999999999</v>
      </c>
      <c r="DO2064">
        <v>1.9117386000000001</v>
      </c>
      <c r="DP2064">
        <v>1.9117386000000001</v>
      </c>
      <c r="DQ2064">
        <v>1.9117386000000001</v>
      </c>
      <c r="DR2064">
        <v>1.8880695000000001</v>
      </c>
      <c r="DS2064">
        <v>1.8445183999999999</v>
      </c>
      <c r="DT2064">
        <v>1.7971303999999999</v>
      </c>
      <c r="DU2064">
        <v>1.7489950000000001</v>
      </c>
      <c r="DV2064">
        <v>1.7008595</v>
      </c>
      <c r="DW2064">
        <v>1.6627647999999999</v>
      </c>
      <c r="DX2064">
        <v>1.638315</v>
      </c>
      <c r="DY2064">
        <v>1.6141392999999999</v>
      </c>
      <c r="DZ2064">
        <v>1.5900715999999999</v>
      </c>
      <c r="EA2064">
        <v>1.5660038999999999</v>
      </c>
      <c r="EB2064">
        <v>1.5419361</v>
      </c>
      <c r="EC2064">
        <v>1.5178682999999999</v>
      </c>
      <c r="ED2064">
        <v>1.4938005000000001</v>
      </c>
      <c r="EE2064">
        <v>1.4697328000000001</v>
      </c>
      <c r="EF2064">
        <v>1.445665</v>
      </c>
      <c r="EG2064">
        <v>1.4215971999999999</v>
      </c>
      <c r="EH2064">
        <v>1.3975295000000001</v>
      </c>
      <c r="EI2064">
        <v>1.3734618000000001</v>
      </c>
      <c r="EJ2064">
        <v>1.349394</v>
      </c>
      <c r="EK2064">
        <v>1.3253263</v>
      </c>
      <c r="EL2064">
        <v>1.3012585999999999</v>
      </c>
      <c r="EM2064">
        <v>1.2771908000000001</v>
      </c>
      <c r="EN2064">
        <v>1.253123</v>
      </c>
      <c r="EO2064">
        <v>1.2290551999999999</v>
      </c>
      <c r="EP2064">
        <v>1.2002535999999999</v>
      </c>
      <c r="EQ2064">
        <v>1.1689273</v>
      </c>
      <c r="ER2064">
        <v>1.1217054</v>
      </c>
      <c r="ES2064">
        <v>1.0735699999999999</v>
      </c>
      <c r="ET2064">
        <v>1.0254345</v>
      </c>
      <c r="EU2064">
        <v>0.98218238999999996</v>
      </c>
      <c r="EV2064">
        <v>0.94321558000000005</v>
      </c>
      <c r="EW2064">
        <v>0.91655666000000002</v>
      </c>
      <c r="EX2064">
        <v>0.89248886999999999</v>
      </c>
      <c r="EY2064">
        <v>0.86842107999999996</v>
      </c>
      <c r="EZ2064">
        <v>0.83977727000000002</v>
      </c>
      <c r="FA2064">
        <v>0.80463070000000003</v>
      </c>
      <c r="FB2064">
        <v>0.76030715999999998</v>
      </c>
      <c r="FC2064">
        <v>0.71217165000000004</v>
      </c>
      <c r="FD2064">
        <v>0.66403615000000005</v>
      </c>
      <c r="FE2064">
        <v>0.61971261</v>
      </c>
      <c r="FF2064">
        <v>0.58456606</v>
      </c>
      <c r="FG2064">
        <v>0.55592229999999998</v>
      </c>
      <c r="FH2064">
        <v>0.53185459000000002</v>
      </c>
      <c r="FI2064">
        <v>0.50778687</v>
      </c>
      <c r="FJ2064">
        <v>0.481128</v>
      </c>
      <c r="FK2064">
        <v>0.44216116999999999</v>
      </c>
      <c r="FL2064">
        <v>0.39890899000000002</v>
      </c>
      <c r="FM2064">
        <v>0.35077348000000003</v>
      </c>
      <c r="FN2064">
        <v>0.30263796999999998</v>
      </c>
      <c r="FO2064">
        <v>0.25358892</v>
      </c>
      <c r="FP2064">
        <v>0.18864420000000001</v>
      </c>
      <c r="FQ2064">
        <v>0.12117478</v>
      </c>
      <c r="FR2064">
        <v>4.8971550000000003E-2</v>
      </c>
      <c r="FS2064">
        <v>-2.3231682E-2</v>
      </c>
      <c r="FT2064">
        <v>-9.5434913999999996E-2</v>
      </c>
      <c r="FU2064">
        <v>-0.13264108999999999</v>
      </c>
      <c r="FV2064">
        <v>-0.16496395999999999</v>
      </c>
      <c r="FW2064">
        <v>-0.18903170999999999</v>
      </c>
      <c r="FX2064">
        <v>-0.21309945</v>
      </c>
      <c r="FY2064">
        <v>-0.23716719999999999</v>
      </c>
      <c r="FZ2064">
        <v>-0.27805247</v>
      </c>
      <c r="GA2064">
        <v>-0.32312342999999999</v>
      </c>
      <c r="GB2064">
        <v>-0.37125891</v>
      </c>
      <c r="GC2064">
        <v>-0.41939439000000001</v>
      </c>
      <c r="GD2064">
        <v>-0.46752988000000001</v>
      </c>
      <c r="GE2064">
        <v>-0.49998565</v>
      </c>
      <c r="GF2064">
        <v>-0.52558154999999995</v>
      </c>
      <c r="GG2064">
        <v>-0.54966592999999997</v>
      </c>
      <c r="GH2064">
        <v>-0.57373370999999995</v>
      </c>
      <c r="GI2064">
        <v>-0.59780149999999999</v>
      </c>
      <c r="GJ2064">
        <v>-0.62186925000000004</v>
      </c>
      <c r="GK2064">
        <v>-0.64593697000000005</v>
      </c>
      <c r="GL2064">
        <v>-0.67000470000000001</v>
      </c>
      <c r="GM2064">
        <v>-0.69407242999999996</v>
      </c>
      <c r="GN2064">
        <v>-0.71814014999999998</v>
      </c>
      <c r="GO2064">
        <v>-0.74220786999999999</v>
      </c>
      <c r="GP2064">
        <v>-0.76627557999999996</v>
      </c>
      <c r="GQ2064">
        <v>-0.79034331000000002</v>
      </c>
      <c r="GR2064">
        <v>-0.81441105000000003</v>
      </c>
      <c r="GS2064">
        <v>-0.83847877000000004</v>
      </c>
      <c r="GT2064">
        <v>-0.86254651000000004</v>
      </c>
      <c r="GU2064">
        <v>-0.88661429999999997</v>
      </c>
      <c r="GV2064">
        <v>-0.91068209</v>
      </c>
      <c r="GW2064">
        <v>-0.93474988000000003</v>
      </c>
      <c r="GX2064">
        <v>-0.95881764999999997</v>
      </c>
      <c r="GY2064">
        <v>-0.98288540999999996</v>
      </c>
      <c r="GZ2064">
        <v>-1.0069531</v>
      </c>
      <c r="HA2064">
        <v>-1.0310208000000001</v>
      </c>
      <c r="HB2064">
        <v>-1.0550885999999999</v>
      </c>
      <c r="HC2064">
        <v>-1.0791563</v>
      </c>
      <c r="HD2064">
        <v>-1.1032241</v>
      </c>
      <c r="HE2064">
        <v>-1.1272918999999999</v>
      </c>
      <c r="HF2064">
        <v>-1.1513595999999999</v>
      </c>
      <c r="HG2064">
        <v>-1.1754274</v>
      </c>
      <c r="HH2064">
        <v>-1.1926934</v>
      </c>
      <c r="HI2064">
        <v>-1.2068285000000001</v>
      </c>
      <c r="HJ2064">
        <v>-1.2071358000000001</v>
      </c>
      <c r="HK2064">
        <v>-1.2071358000000001</v>
      </c>
      <c r="HL2064">
        <v>-1.2071358000000001</v>
      </c>
      <c r="HM2064">
        <v>-1.2071358000000001</v>
      </c>
      <c r="HN2064">
        <v>-1.2071358000000001</v>
      </c>
      <c r="HO2064">
        <v>-1.2071358000000001</v>
      </c>
      <c r="HP2064">
        <v>-1.2071358000000001</v>
      </c>
      <c r="HQ2064">
        <v>-1.2071358000000001</v>
      </c>
      <c r="HR2064">
        <v>-1.2071358000000001</v>
      </c>
      <c r="HS2064">
        <v>-1.2071358000000001</v>
      </c>
      <c r="HT2064">
        <v>-1.2071358000000001</v>
      </c>
      <c r="HU2064">
        <v>-1.2071358000000001</v>
      </c>
      <c r="HV2064">
        <v>-1.2071358000000001</v>
      </c>
      <c r="HW2064">
        <v>-1.2071358000000001</v>
      </c>
      <c r="HX2064">
        <v>-1.2071358000000001</v>
      </c>
      <c r="HY2064">
        <v>-1.2071358000000001</v>
      </c>
      <c r="HZ2064">
        <v>-1.2071358000000001</v>
      </c>
      <c r="IA2064">
        <v>-1.2071358000000001</v>
      </c>
      <c r="IB2064">
        <v>-1.2035065</v>
      </c>
      <c r="IC2064">
        <v>-1.1859332</v>
      </c>
      <c r="ID2064">
        <v>-1.1651126999999999</v>
      </c>
      <c r="IE2064">
        <v>-1.1410449</v>
      </c>
      <c r="IF2064">
        <v>-1.1169770999999999</v>
      </c>
      <c r="IG2064">
        <v>-1.0929093000000001</v>
      </c>
      <c r="IH2064">
        <v>-1.0688416000000001</v>
      </c>
      <c r="II2064">
        <v>-1.0447738</v>
      </c>
      <c r="IJ2064">
        <v>-1.0207060999999999</v>
      </c>
      <c r="IK2064">
        <v>-0.99663838999999999</v>
      </c>
      <c r="IL2064">
        <v>-0.97257066999999997</v>
      </c>
      <c r="IM2064">
        <v>-0.96919886</v>
      </c>
      <c r="IN2064">
        <v>-0.96722229000000004</v>
      </c>
      <c r="IO2064">
        <v>-0.96722229000000004</v>
      </c>
      <c r="IP2064">
        <v>-0.96722229000000004</v>
      </c>
      <c r="IQ2064">
        <v>-0.96722229000000004</v>
      </c>
      <c r="IR2064">
        <v>-0.94746476999999996</v>
      </c>
      <c r="IS2064">
        <v>-0.92405307999999997</v>
      </c>
      <c r="IT2064">
        <v>-0.89998529999999999</v>
      </c>
      <c r="IU2064">
        <v>-0.87641581999999996</v>
      </c>
      <c r="IV2064">
        <v>-0.85349410999999997</v>
      </c>
      <c r="IW2064">
        <v>-0.84726539000000001</v>
      </c>
      <c r="IX2064">
        <v>-0.84726539000000001</v>
      </c>
      <c r="IY2064">
        <v>-0.84726539000000001</v>
      </c>
      <c r="IZ2064">
        <v>-0.84726539000000001</v>
      </c>
      <c r="JA2064">
        <v>-0.84726539000000001</v>
      </c>
      <c r="JB2064">
        <v>-0.84726539000000001</v>
      </c>
      <c r="JC2064">
        <v>-0.84726539000000001</v>
      </c>
      <c r="JD2064">
        <v>-0.84726539000000001</v>
      </c>
      <c r="JE2064">
        <v>-0.84726539000000001</v>
      </c>
      <c r="JF2064">
        <v>-0.84726539000000001</v>
      </c>
      <c r="JG2064">
        <v>-0.84726539000000001</v>
      </c>
      <c r="JH2064">
        <v>-0.84726539000000001</v>
      </c>
      <c r="JI2064">
        <v>-0.84726539000000001</v>
      </c>
      <c r="JJ2064">
        <v>-0.84726539000000001</v>
      </c>
      <c r="JK2064">
        <v>-0.84726539000000001</v>
      </c>
      <c r="JL2064">
        <v>-0.84726539000000001</v>
      </c>
      <c r="JM2064">
        <v>-0.84726539000000001</v>
      </c>
      <c r="JN2064">
        <v>-0.84726539000000001</v>
      </c>
      <c r="JO2064">
        <v>-0.84726539000000001</v>
      </c>
      <c r="JP2064">
        <v>-0.84726539000000001</v>
      </c>
      <c r="JQ2064">
        <v>-0.84726539000000001</v>
      </c>
      <c r="JR2064">
        <v>-0.84726539000000001</v>
      </c>
      <c r="JS2064">
        <v>-0.84726539000000001</v>
      </c>
      <c r="JT2064">
        <v>-0.84726539000000001</v>
      </c>
      <c r="JU2064">
        <v>-0.84726539000000001</v>
      </c>
      <c r="JV2064">
        <v>-0.84726539000000001</v>
      </c>
      <c r="JW2064">
        <v>-0.84726539000000001</v>
      </c>
      <c r="JX2064">
        <v>-0.84726539000000001</v>
      </c>
      <c r="JY2064">
        <v>-0.84726539000000001</v>
      </c>
      <c r="JZ2064">
        <v>-0.83822129999999995</v>
      </c>
      <c r="KA2064">
        <v>-0.82548982000000004</v>
      </c>
      <c r="KB2064">
        <v>-0.80142210000000003</v>
      </c>
      <c r="KC2064">
        <v>-0.77735438000000001</v>
      </c>
      <c r="KD2064">
        <v>-0.75328667000000005</v>
      </c>
      <c r="KE2064">
        <v>-0.73789760999999998</v>
      </c>
      <c r="KF2064">
        <v>-0.72834692000000001</v>
      </c>
      <c r="KG2064">
        <v>-0.72730879999999998</v>
      </c>
      <c r="KH2064">
        <v>-0.72730879999999998</v>
      </c>
      <c r="KI2064">
        <v>-0.72730879999999998</v>
      </c>
      <c r="KJ2064">
        <v>-0.71945232000000003</v>
      </c>
      <c r="KK2064">
        <v>-0.70302514000000005</v>
      </c>
      <c r="KL2064">
        <v>-0.68070145000000004</v>
      </c>
      <c r="KM2064">
        <v>-0.65663373999999997</v>
      </c>
      <c r="KN2064">
        <v>-0.63256601999999995</v>
      </c>
      <c r="KO2064">
        <v>-0.61507581</v>
      </c>
      <c r="KP2064">
        <v>-0.60934540000000004</v>
      </c>
      <c r="KQ2064">
        <v>-0.60735220999999995</v>
      </c>
      <c r="KR2064">
        <v>-0.60735220999999995</v>
      </c>
      <c r="KS2064">
        <v>-0.60735220999999995</v>
      </c>
      <c r="KT2064">
        <v>-0.61219398999999997</v>
      </c>
      <c r="KU2064">
        <v>-0.63244142999999997</v>
      </c>
      <c r="KV2064">
        <v>-0.65472359999999996</v>
      </c>
      <c r="KW2064">
        <v>-0.67879133000000003</v>
      </c>
      <c r="KX2064">
        <v>-0.70285905000000004</v>
      </c>
      <c r="KY2064">
        <v>-0.72427748999999997</v>
      </c>
      <c r="KZ2064">
        <v>-0.72618762999999997</v>
      </c>
      <c r="LA2064">
        <v>-0.72730879999999998</v>
      </c>
      <c r="LB2064">
        <v>-0.72730879999999998</v>
      </c>
      <c r="LC2064">
        <v>-0.72730879999999998</v>
      </c>
      <c r="LD2064">
        <v>-0.72730879999999998</v>
      </c>
    </row>
    <row r="2065" spans="1:316" x14ac:dyDescent="0.25">
      <c r="A2065">
        <v>6</v>
      </c>
      <c r="B2065">
        <v>-0.99511391000000005</v>
      </c>
      <c r="C2065">
        <v>-0.99511391000000005</v>
      </c>
      <c r="D2065">
        <v>-0.99511391000000005</v>
      </c>
      <c r="E2065">
        <v>-0.99511391000000005</v>
      </c>
      <c r="F2065">
        <v>-0.99511391000000005</v>
      </c>
      <c r="G2065">
        <v>-0.99511391000000005</v>
      </c>
      <c r="H2065">
        <v>-0.99511391000000005</v>
      </c>
      <c r="I2065">
        <v>-0.99511391000000005</v>
      </c>
      <c r="J2065">
        <v>-0.99511391000000005</v>
      </c>
      <c r="K2065">
        <v>-0.99511391000000005</v>
      </c>
      <c r="L2065">
        <v>-0.99511391000000005</v>
      </c>
      <c r="M2065">
        <v>-0.99511391000000005</v>
      </c>
      <c r="N2065">
        <v>-0.99511391000000005</v>
      </c>
      <c r="O2065">
        <v>-0.99511391000000005</v>
      </c>
      <c r="P2065">
        <v>-0.99511391000000005</v>
      </c>
      <c r="Q2065">
        <v>-0.99511391000000005</v>
      </c>
      <c r="R2065">
        <v>-0.99511391000000005</v>
      </c>
      <c r="S2065">
        <v>-0.99511391000000005</v>
      </c>
      <c r="T2065">
        <v>-0.99511391000000005</v>
      </c>
      <c r="U2065">
        <v>-0.99511391000000005</v>
      </c>
      <c r="V2065">
        <v>-0.99511391000000005</v>
      </c>
      <c r="W2065">
        <v>-0.99511391000000005</v>
      </c>
      <c r="X2065">
        <v>-0.99511391000000005</v>
      </c>
      <c r="Y2065">
        <v>-0.99511391000000005</v>
      </c>
      <c r="Z2065">
        <v>-0.99511391000000005</v>
      </c>
      <c r="AA2065">
        <v>-0.99511391000000005</v>
      </c>
      <c r="AB2065">
        <v>-0.99511391000000005</v>
      </c>
      <c r="AC2065">
        <v>-0.99511391000000005</v>
      </c>
      <c r="AD2065">
        <v>-0.99511391000000005</v>
      </c>
      <c r="AE2065">
        <v>-0.99511391000000005</v>
      </c>
      <c r="AF2065">
        <v>-0.99511391000000005</v>
      </c>
      <c r="AG2065">
        <v>-0.99511391000000005</v>
      </c>
      <c r="AH2065">
        <v>-0.99511391000000005</v>
      </c>
      <c r="AI2065">
        <v>-0.99511391000000005</v>
      </c>
      <c r="AJ2065">
        <v>-0.99511391000000005</v>
      </c>
      <c r="AK2065">
        <v>-0.99511391000000005</v>
      </c>
      <c r="AL2065">
        <v>-0.99511391000000005</v>
      </c>
      <c r="AM2065">
        <v>-0.99511391000000005</v>
      </c>
      <c r="AN2065">
        <v>-0.99511391000000005</v>
      </c>
      <c r="AO2065">
        <v>-0.99511391000000005</v>
      </c>
      <c r="AP2065">
        <v>-0.99511391000000005</v>
      </c>
      <c r="AQ2065">
        <v>-0.99511391000000005</v>
      </c>
      <c r="AR2065">
        <v>-0.99511391000000005</v>
      </c>
      <c r="AS2065">
        <v>-0.99511391000000005</v>
      </c>
      <c r="AT2065">
        <v>-0.99511391000000005</v>
      </c>
      <c r="AU2065">
        <v>-0.99511391000000005</v>
      </c>
      <c r="AV2065">
        <v>-0.99511391000000005</v>
      </c>
      <c r="AW2065">
        <v>-0.99511391000000005</v>
      </c>
      <c r="AX2065">
        <v>-0.99511391000000005</v>
      </c>
      <c r="AY2065">
        <v>-0.99511391000000005</v>
      </c>
      <c r="AZ2065">
        <v>-0.99511391000000005</v>
      </c>
      <c r="BA2065">
        <v>-0.99511391000000005</v>
      </c>
      <c r="BB2065">
        <v>-0.99511391000000005</v>
      </c>
      <c r="BC2065">
        <v>-0.99511391000000005</v>
      </c>
      <c r="BD2065">
        <v>-0.99511391000000005</v>
      </c>
      <c r="BE2065">
        <v>-0.99511391000000005</v>
      </c>
      <c r="BF2065">
        <v>-0.99511391000000005</v>
      </c>
      <c r="BG2065">
        <v>-0.99511391000000005</v>
      </c>
      <c r="BH2065">
        <v>-0.99511391000000005</v>
      </c>
      <c r="BI2065">
        <v>-0.99511391000000005</v>
      </c>
      <c r="BJ2065">
        <v>-0.99511391000000005</v>
      </c>
      <c r="BK2065">
        <v>-0.99511391000000005</v>
      </c>
      <c r="BL2065">
        <v>-0.99511391000000005</v>
      </c>
      <c r="BM2065">
        <v>-0.99511391000000005</v>
      </c>
      <c r="BN2065">
        <v>-0.99511391000000005</v>
      </c>
      <c r="BO2065">
        <v>-0.99511391000000005</v>
      </c>
      <c r="BP2065">
        <v>-0.99511391000000005</v>
      </c>
      <c r="BQ2065">
        <v>-0.99511391000000005</v>
      </c>
      <c r="BR2065">
        <v>-0.99511391000000005</v>
      </c>
      <c r="BS2065">
        <v>-0.99511391000000005</v>
      </c>
      <c r="BT2065">
        <v>-0.99511391000000005</v>
      </c>
      <c r="BU2065">
        <v>-0.99511391000000005</v>
      </c>
      <c r="BV2065">
        <v>-0.99511391000000005</v>
      </c>
      <c r="BW2065">
        <v>-0.99511391000000005</v>
      </c>
      <c r="BX2065">
        <v>-0.99511391000000005</v>
      </c>
      <c r="BY2065">
        <v>-0.99511391000000005</v>
      </c>
      <c r="BZ2065">
        <v>-0.99511391000000005</v>
      </c>
      <c r="CA2065">
        <v>-0.99511391000000005</v>
      </c>
      <c r="CB2065">
        <v>-0.99511391000000005</v>
      </c>
      <c r="CC2065">
        <v>-0.99511391000000005</v>
      </c>
      <c r="CD2065">
        <v>-0.99511391000000005</v>
      </c>
      <c r="CE2065">
        <v>-0.99511391000000005</v>
      </c>
      <c r="CF2065">
        <v>-0.99511391000000005</v>
      </c>
      <c r="CG2065">
        <v>-0.99511391000000005</v>
      </c>
      <c r="CH2065">
        <v>-0.99511391000000005</v>
      </c>
      <c r="CI2065">
        <v>-0.99511391000000005</v>
      </c>
      <c r="CJ2065">
        <v>-0.99511391000000005</v>
      </c>
      <c r="CK2065">
        <v>-0.99511391000000005</v>
      </c>
      <c r="CL2065">
        <v>-0.99511391000000005</v>
      </c>
      <c r="CM2065">
        <v>-0.99511391000000005</v>
      </c>
      <c r="CN2065">
        <v>-0.99511391000000005</v>
      </c>
      <c r="CO2065">
        <v>-0.99511391000000005</v>
      </c>
      <c r="CP2065">
        <v>-0.99511391000000005</v>
      </c>
      <c r="CQ2065">
        <v>-0.99511391000000005</v>
      </c>
      <c r="CR2065">
        <v>-0.99511391000000005</v>
      </c>
      <c r="CS2065">
        <v>-1.0003325000000001</v>
      </c>
      <c r="CT2065">
        <v>-1.0099127999999999</v>
      </c>
      <c r="CU2065">
        <v>-1.0194932000000001</v>
      </c>
      <c r="CV2065">
        <v>-1.0326369</v>
      </c>
      <c r="CW2065">
        <v>-1.0458099000000001</v>
      </c>
      <c r="CX2065">
        <v>-1.0589828999999999</v>
      </c>
      <c r="CY2065">
        <v>-1.0721559000000001</v>
      </c>
      <c r="CZ2065">
        <v>-1.0853288999999999</v>
      </c>
      <c r="DA2065">
        <v>-1.0985019</v>
      </c>
      <c r="DB2065">
        <v>-1.1116748999999999</v>
      </c>
      <c r="DC2065">
        <v>-1.1204569</v>
      </c>
      <c r="DD2065">
        <v>-1.1204569</v>
      </c>
      <c r="DE2065">
        <v>-1.1204569</v>
      </c>
      <c r="DF2065">
        <v>-1.1204569</v>
      </c>
      <c r="DG2065">
        <v>-1.1204569</v>
      </c>
      <c r="DH2065">
        <v>-1.1204569</v>
      </c>
      <c r="DI2065">
        <v>-1.1204569</v>
      </c>
      <c r="DJ2065">
        <v>-1.1204569</v>
      </c>
      <c r="DK2065">
        <v>-1.1204569</v>
      </c>
      <c r="DL2065">
        <v>-1.1204569</v>
      </c>
      <c r="DM2065">
        <v>-1.1204569</v>
      </c>
      <c r="DN2065">
        <v>-1.1204569</v>
      </c>
      <c r="DO2065">
        <v>-1.1204569</v>
      </c>
      <c r="DP2065">
        <v>-1.1204569</v>
      </c>
      <c r="DQ2065">
        <v>-1.1204569</v>
      </c>
      <c r="DR2065">
        <v>-1.1204569</v>
      </c>
      <c r="DS2065">
        <v>-1.1204569</v>
      </c>
      <c r="DT2065">
        <v>-1.1204569</v>
      </c>
      <c r="DU2065">
        <v>-1.1104676</v>
      </c>
      <c r="DV2065">
        <v>-1.0889118</v>
      </c>
      <c r="DW2065">
        <v>-1.067356</v>
      </c>
      <c r="DX2065">
        <v>-1.0294433999999999</v>
      </c>
      <c r="DY2065">
        <v>-0.98992442999999997</v>
      </c>
      <c r="DZ2065">
        <v>-0.95040543</v>
      </c>
      <c r="EA2065">
        <v>-0.91088643000000002</v>
      </c>
      <c r="EB2065">
        <v>-0.87136743999999999</v>
      </c>
      <c r="EC2065">
        <v>-0.83184844000000002</v>
      </c>
      <c r="ED2065">
        <v>-0.79232944000000005</v>
      </c>
      <c r="EE2065">
        <v>-0.75009406000000001</v>
      </c>
      <c r="EF2065">
        <v>-0.69979716000000003</v>
      </c>
      <c r="EG2065">
        <v>-0.64950026000000005</v>
      </c>
      <c r="EH2065">
        <v>-0.59752874</v>
      </c>
      <c r="EI2065">
        <v>-0.54483674000000004</v>
      </c>
      <c r="EJ2065">
        <v>-0.49214475000000002</v>
      </c>
      <c r="EK2065">
        <v>-0.43945276</v>
      </c>
      <c r="EL2065">
        <v>-0.38676076999999998</v>
      </c>
      <c r="EM2065">
        <v>-0.33406877000000001</v>
      </c>
      <c r="EN2065">
        <v>-0.28137677999999999</v>
      </c>
      <c r="EO2065">
        <v>-0.22868479</v>
      </c>
      <c r="EP2065">
        <v>-0.17599281</v>
      </c>
      <c r="EQ2065">
        <v>-0.12330083999999999</v>
      </c>
      <c r="ER2065">
        <v>-7.0608857999999997E-2</v>
      </c>
      <c r="ES2065">
        <v>-1.7916876000000002E-2</v>
      </c>
      <c r="ET2065">
        <v>3.4775106E-2</v>
      </c>
      <c r="EU2065">
        <v>8.7467086999999999E-2</v>
      </c>
      <c r="EV2065">
        <v>0.14015907</v>
      </c>
      <c r="EW2065">
        <v>0.19285105999999999</v>
      </c>
      <c r="EX2065">
        <v>0.24554305000000001</v>
      </c>
      <c r="EY2065">
        <v>0.29823504000000001</v>
      </c>
      <c r="EZ2065">
        <v>0.35092705000000002</v>
      </c>
      <c r="FA2065">
        <v>0.40361905999999997</v>
      </c>
      <c r="FB2065">
        <v>0.45631105999999999</v>
      </c>
      <c r="FC2065">
        <v>0.50900305000000001</v>
      </c>
      <c r="FD2065">
        <v>0.56169504999999997</v>
      </c>
      <c r="FE2065">
        <v>0.61438705000000005</v>
      </c>
      <c r="FF2065">
        <v>0.66707905999999995</v>
      </c>
      <c r="FG2065">
        <v>0.71690863999999999</v>
      </c>
      <c r="FH2065">
        <v>0.75283500999999997</v>
      </c>
      <c r="FI2065">
        <v>0.78876137999999996</v>
      </c>
      <c r="FJ2065">
        <v>0.81876817999999996</v>
      </c>
      <c r="FK2065">
        <v>0.84511418999999999</v>
      </c>
      <c r="FL2065">
        <v>0.87146020000000002</v>
      </c>
      <c r="FM2065">
        <v>0.8978062</v>
      </c>
      <c r="FN2065">
        <v>0.92415219999999998</v>
      </c>
      <c r="FO2065">
        <v>0.95049819999999996</v>
      </c>
      <c r="FP2065">
        <v>0.97684420999999999</v>
      </c>
      <c r="FQ2065">
        <v>1.0031901999999999</v>
      </c>
      <c r="FR2065">
        <v>1.0180476000000001</v>
      </c>
      <c r="FS2065">
        <v>1.0324180999999999</v>
      </c>
      <c r="FT2065">
        <v>1.0463017999999999</v>
      </c>
      <c r="FU2065">
        <v>1.0594748</v>
      </c>
      <c r="FV2065">
        <v>1.0726477999999999</v>
      </c>
      <c r="FW2065">
        <v>1.0858208</v>
      </c>
      <c r="FX2065">
        <v>1.0989937000000001</v>
      </c>
      <c r="FY2065">
        <v>1.1100053000000001</v>
      </c>
      <c r="FZ2065">
        <v>1.115993</v>
      </c>
      <c r="GA2065">
        <v>1.1219806999999999</v>
      </c>
      <c r="GB2065">
        <v>1.1037839</v>
      </c>
      <c r="GC2065">
        <v>1.0774379000000001</v>
      </c>
      <c r="GD2065">
        <v>1.0510919000000001</v>
      </c>
      <c r="GE2065">
        <v>1.0247459000000001</v>
      </c>
      <c r="GF2065">
        <v>0.99839984999999998</v>
      </c>
      <c r="GG2065">
        <v>0.97205385</v>
      </c>
      <c r="GH2065">
        <v>0.94570785999999996</v>
      </c>
      <c r="GI2065">
        <v>0.91829088000000003</v>
      </c>
      <c r="GJ2065">
        <v>0.87996943999999999</v>
      </c>
      <c r="GK2065">
        <v>0.84164799000000001</v>
      </c>
      <c r="GL2065">
        <v>0.79561552999999996</v>
      </c>
      <c r="GM2065">
        <v>0.74292356000000004</v>
      </c>
      <c r="GN2065">
        <v>0.69023159999999995</v>
      </c>
      <c r="GO2065">
        <v>0.63753961000000003</v>
      </c>
      <c r="GP2065">
        <v>0.58484762999999995</v>
      </c>
      <c r="GQ2065">
        <v>0.53215566000000003</v>
      </c>
      <c r="GR2065">
        <v>0.47946369</v>
      </c>
      <c r="GS2065">
        <v>0.42677172000000002</v>
      </c>
      <c r="GT2065">
        <v>0.37407973</v>
      </c>
      <c r="GU2065">
        <v>0.32138772999999998</v>
      </c>
      <c r="GV2065">
        <v>0.26869573000000002</v>
      </c>
      <c r="GW2065">
        <v>0.21600373</v>
      </c>
      <c r="GX2065">
        <v>0.16331171999999999</v>
      </c>
      <c r="GY2065">
        <v>0.11061971</v>
      </c>
      <c r="GZ2065">
        <v>5.7927705000000003E-2</v>
      </c>
      <c r="HA2065">
        <v>5.2356979E-3</v>
      </c>
      <c r="HB2065">
        <v>-4.7456309000000002E-2</v>
      </c>
      <c r="HC2065">
        <v>-0.10014832</v>
      </c>
      <c r="HD2065">
        <v>-0.12649431</v>
      </c>
      <c r="HE2065">
        <v>-0.13966729999999999</v>
      </c>
      <c r="HF2065">
        <v>-0.15284028</v>
      </c>
      <c r="HG2065">
        <v>-0.16601328000000001</v>
      </c>
      <c r="HH2065">
        <v>-0.17918628</v>
      </c>
      <c r="HI2065">
        <v>-0.19235927</v>
      </c>
      <c r="HJ2065">
        <v>-0.20553225999999999</v>
      </c>
      <c r="HK2065">
        <v>-0.21861763000000001</v>
      </c>
      <c r="HL2065">
        <v>-0.22101271</v>
      </c>
      <c r="HM2065">
        <v>-0.22340778999999999</v>
      </c>
      <c r="HN2065">
        <v>-0.2127175</v>
      </c>
      <c r="HO2065">
        <v>-0.18637149</v>
      </c>
      <c r="HP2065">
        <v>-0.16002548</v>
      </c>
      <c r="HQ2065">
        <v>-0.13367946999999999</v>
      </c>
      <c r="HR2065">
        <v>-0.10733346000000001</v>
      </c>
      <c r="HS2065">
        <v>-8.0987452000000001E-2</v>
      </c>
      <c r="HT2065">
        <v>-5.4641441999999998E-2</v>
      </c>
      <c r="HU2065">
        <v>-2.8295431999999999E-2</v>
      </c>
      <c r="HV2065">
        <v>9.5002631999999993E-3</v>
      </c>
      <c r="HW2065">
        <v>5.0216796000000001E-2</v>
      </c>
      <c r="HX2065">
        <v>9.3854170000000001E-2</v>
      </c>
      <c r="HY2065">
        <v>0.14654614999999999</v>
      </c>
      <c r="HZ2065">
        <v>0.19923813000000001</v>
      </c>
      <c r="IA2065">
        <v>0.25193010999999998</v>
      </c>
      <c r="IB2065">
        <v>0.30462208000000002</v>
      </c>
      <c r="IC2065">
        <v>0.35731404</v>
      </c>
      <c r="ID2065">
        <v>0.41000600999999998</v>
      </c>
      <c r="IE2065">
        <v>0.46269798000000001</v>
      </c>
      <c r="IF2065">
        <v>0.52169898999999997</v>
      </c>
      <c r="IG2065">
        <v>0.58516889000000005</v>
      </c>
      <c r="IH2065">
        <v>0.64871668999999998</v>
      </c>
      <c r="II2065">
        <v>0.71458166999999995</v>
      </c>
      <c r="IJ2065">
        <v>0.78044665000000002</v>
      </c>
      <c r="IK2065">
        <v>0.84631162999999998</v>
      </c>
      <c r="IL2065">
        <v>0.91217663000000004</v>
      </c>
      <c r="IM2065">
        <v>0.97804161999999994</v>
      </c>
      <c r="IN2065">
        <v>1.0416867999999999</v>
      </c>
      <c r="IO2065">
        <v>1.1051567</v>
      </c>
      <c r="IP2065">
        <v>1.1596693</v>
      </c>
      <c r="IQ2065">
        <v>1.1991883000000001</v>
      </c>
      <c r="IR2065">
        <v>1.2387073</v>
      </c>
      <c r="IS2065">
        <v>1.2782263</v>
      </c>
      <c r="IT2065">
        <v>1.3177452999999999</v>
      </c>
      <c r="IU2065">
        <v>1.3572643</v>
      </c>
      <c r="IV2065">
        <v>1.3967833000000001</v>
      </c>
      <c r="IW2065">
        <v>1.4363022000000001</v>
      </c>
      <c r="IX2065">
        <v>1.4723941</v>
      </c>
      <c r="IY2065">
        <v>1.5071228999999999</v>
      </c>
      <c r="IZ2065">
        <v>1.5404887</v>
      </c>
      <c r="JA2065">
        <v>1.5668347</v>
      </c>
      <c r="JB2065">
        <v>1.5931807</v>
      </c>
      <c r="JC2065">
        <v>1.6195267</v>
      </c>
      <c r="JD2065">
        <v>1.6458727</v>
      </c>
      <c r="JE2065">
        <v>1.6722186999999999</v>
      </c>
      <c r="JF2065">
        <v>1.6985646999999999</v>
      </c>
      <c r="JG2065">
        <v>1.7249106999999999</v>
      </c>
      <c r="JH2065">
        <v>1.7385803</v>
      </c>
      <c r="JI2065">
        <v>1.7397777999999999</v>
      </c>
      <c r="JJ2065">
        <v>1.7409752999999999</v>
      </c>
      <c r="JK2065">
        <v>1.7285033000000001</v>
      </c>
      <c r="JL2065">
        <v>1.7153303</v>
      </c>
      <c r="JM2065">
        <v>1.7021573000000001</v>
      </c>
      <c r="JN2065">
        <v>1.6889841999999999</v>
      </c>
      <c r="JO2065">
        <v>1.6758112000000001</v>
      </c>
      <c r="JP2065">
        <v>1.6626382</v>
      </c>
      <c r="JQ2065">
        <v>1.6494652000000001</v>
      </c>
      <c r="JR2065">
        <v>1.6327872000000001</v>
      </c>
      <c r="JS2065">
        <v>1.6076387000000001</v>
      </c>
      <c r="JT2065">
        <v>1.5824902999999999</v>
      </c>
      <c r="JU2065">
        <v>1.5564559</v>
      </c>
      <c r="JV2065">
        <v>1.5301099</v>
      </c>
      <c r="JW2065">
        <v>1.5037639</v>
      </c>
      <c r="JX2065">
        <v>1.4774179999999999</v>
      </c>
      <c r="JY2065">
        <v>1.4510719999999999</v>
      </c>
      <c r="JZ2065">
        <v>1.4247261</v>
      </c>
      <c r="KA2065">
        <v>1.3983801</v>
      </c>
      <c r="KB2065">
        <v>1.3720341</v>
      </c>
      <c r="KC2065">
        <v>1.3456881000000001</v>
      </c>
      <c r="KD2065">
        <v>1.3193421000000001</v>
      </c>
      <c r="KE2065">
        <v>1.2929961000000001</v>
      </c>
      <c r="KF2065">
        <v>1.2666500999999999</v>
      </c>
      <c r="KG2065">
        <v>1.2403040999999999</v>
      </c>
      <c r="KH2065">
        <v>1.2139580999999999</v>
      </c>
      <c r="KI2065">
        <v>1.1876120999999999</v>
      </c>
      <c r="KJ2065">
        <v>1.1663288999999999</v>
      </c>
      <c r="KK2065">
        <v>1.1519583</v>
      </c>
      <c r="KL2065">
        <v>1.1375877999999999</v>
      </c>
      <c r="KM2065">
        <v>1.1357184</v>
      </c>
      <c r="KN2065">
        <v>1.1357184</v>
      </c>
      <c r="KO2065">
        <v>1.1357184</v>
      </c>
      <c r="KP2065">
        <v>1.1357184</v>
      </c>
      <c r="KQ2065">
        <v>1.1357184</v>
      </c>
      <c r="KR2065">
        <v>1.1357184</v>
      </c>
      <c r="KS2065">
        <v>1.1357184</v>
      </c>
      <c r="KT2065">
        <v>1.1336933</v>
      </c>
      <c r="KU2065">
        <v>1.1241129999999999</v>
      </c>
      <c r="KV2065">
        <v>1.1145326</v>
      </c>
      <c r="KW2065">
        <v>1.1025864000000001</v>
      </c>
      <c r="KX2065">
        <v>1.0894134</v>
      </c>
      <c r="KY2065">
        <v>1.0762404000000001</v>
      </c>
      <c r="KZ2065">
        <v>1.0630674</v>
      </c>
      <c r="LA2065">
        <v>1.0498943999999999</v>
      </c>
      <c r="LB2065">
        <v>1.0367215000000001</v>
      </c>
      <c r="LC2065">
        <v>1.0235485</v>
      </c>
      <c r="LD2065">
        <v>1.0103755000000001</v>
      </c>
    </row>
    <row r="2066" spans="1:316" x14ac:dyDescent="0.25">
      <c r="A2066">
        <v>7</v>
      </c>
      <c r="B2066">
        <v>1.1616549</v>
      </c>
      <c r="C2066">
        <v>1.1616549</v>
      </c>
      <c r="D2066">
        <v>1.1616549</v>
      </c>
      <c r="E2066">
        <v>1.1616549</v>
      </c>
      <c r="F2066">
        <v>1.1616549</v>
      </c>
      <c r="G2066">
        <v>1.1616549</v>
      </c>
      <c r="H2066">
        <v>1.1616549</v>
      </c>
      <c r="I2066">
        <v>1.1616549</v>
      </c>
      <c r="J2066">
        <v>1.1616549</v>
      </c>
      <c r="K2066">
        <v>1.1616549</v>
      </c>
      <c r="L2066">
        <v>1.1616549</v>
      </c>
      <c r="M2066">
        <v>1.1616549</v>
      </c>
      <c r="N2066">
        <v>1.1616549</v>
      </c>
      <c r="O2066">
        <v>1.1616549</v>
      </c>
      <c r="P2066">
        <v>1.1616549</v>
      </c>
      <c r="Q2066">
        <v>1.1616549</v>
      </c>
      <c r="R2066">
        <v>1.1616549</v>
      </c>
      <c r="S2066">
        <v>1.1616549</v>
      </c>
      <c r="T2066">
        <v>1.1616549</v>
      </c>
      <c r="U2066">
        <v>1.1616549</v>
      </c>
      <c r="V2066">
        <v>1.1616549</v>
      </c>
      <c r="W2066">
        <v>1.1907753999999999</v>
      </c>
      <c r="X2066">
        <v>1.2441222000000001</v>
      </c>
      <c r="Y2066">
        <v>1.3046268000000001</v>
      </c>
      <c r="Z2066">
        <v>1.3268587999999999</v>
      </c>
      <c r="AA2066">
        <v>1.3268587999999999</v>
      </c>
      <c r="AB2066">
        <v>1.3268587999999999</v>
      </c>
      <c r="AC2066">
        <v>1.3474512000000001</v>
      </c>
      <c r="AD2066">
        <v>1.3889419000000001</v>
      </c>
      <c r="AE2066">
        <v>1.4678612</v>
      </c>
      <c r="AF2066">
        <v>1.4885392</v>
      </c>
      <c r="AG2066">
        <v>1.4920631</v>
      </c>
      <c r="AH2066">
        <v>1.4920631</v>
      </c>
      <c r="AI2066">
        <v>1.4920631</v>
      </c>
      <c r="AJ2066">
        <v>1.4920631</v>
      </c>
      <c r="AK2066">
        <v>1.4920631</v>
      </c>
      <c r="AL2066">
        <v>1.4920631</v>
      </c>
      <c r="AM2066">
        <v>1.4997714</v>
      </c>
      <c r="AN2066">
        <v>1.5173171999999999</v>
      </c>
      <c r="AO2066">
        <v>1.5962362000000001</v>
      </c>
      <c r="AP2066">
        <v>1.6408224</v>
      </c>
      <c r="AQ2066">
        <v>1.6572669</v>
      </c>
      <c r="AR2066">
        <v>1.6572669</v>
      </c>
      <c r="AS2066">
        <v>1.6572669</v>
      </c>
      <c r="AT2066">
        <v>1.6572669</v>
      </c>
      <c r="AU2066">
        <v>1.6572669</v>
      </c>
      <c r="AV2066">
        <v>1.6305445999999999</v>
      </c>
      <c r="AW2066">
        <v>1.5825568999999999</v>
      </c>
      <c r="AX2066">
        <v>1.5036377999999999</v>
      </c>
      <c r="AY2066">
        <v>1.4247186000000001</v>
      </c>
      <c r="AZ2066">
        <v>1.3295017</v>
      </c>
      <c r="BA2066">
        <v>1.2032309999999999</v>
      </c>
      <c r="BB2066">
        <v>1.0606871</v>
      </c>
      <c r="BC2066">
        <v>0.94383788999999996</v>
      </c>
      <c r="BD2066">
        <v>0.86491885999999996</v>
      </c>
      <c r="BE2066">
        <v>0.78599978999999998</v>
      </c>
      <c r="BF2066">
        <v>0.71897365999999996</v>
      </c>
      <c r="BG2066">
        <v>0.66604284999999996</v>
      </c>
      <c r="BH2066">
        <v>0.66604284999999996</v>
      </c>
      <c r="BI2066">
        <v>0.66604284999999996</v>
      </c>
      <c r="BJ2066">
        <v>0.66190722999999996</v>
      </c>
      <c r="BK2066">
        <v>0.62770888000000002</v>
      </c>
      <c r="BL2066">
        <v>0.56397394000000001</v>
      </c>
      <c r="BM2066">
        <v>0.48505473999999998</v>
      </c>
      <c r="BN2066">
        <v>0.40613569999999999</v>
      </c>
      <c r="BO2066">
        <v>0.32721655999999999</v>
      </c>
      <c r="BP2066">
        <v>0.25123389000000002</v>
      </c>
      <c r="BQ2066">
        <v>0.18283721</v>
      </c>
      <c r="BR2066">
        <v>0.17043037</v>
      </c>
      <c r="BS2066">
        <v>0.17043037</v>
      </c>
      <c r="BT2066">
        <v>0.17043037</v>
      </c>
      <c r="BU2066">
        <v>0.17043037</v>
      </c>
      <c r="BV2066">
        <v>0.17043037</v>
      </c>
      <c r="BW2066">
        <v>0.17043037</v>
      </c>
      <c r="BX2066">
        <v>0.23466698</v>
      </c>
      <c r="BY2066">
        <v>0.30722370999999998</v>
      </c>
      <c r="BZ2066">
        <v>0.38614284999999998</v>
      </c>
      <c r="CA2066">
        <v>0.46506192000000002</v>
      </c>
      <c r="CB2066">
        <v>0.54398108999999994</v>
      </c>
      <c r="CC2066">
        <v>0.61722303999999995</v>
      </c>
      <c r="CD2066">
        <v>0.65405201999999996</v>
      </c>
      <c r="CE2066">
        <v>0.66072038</v>
      </c>
      <c r="CF2066">
        <v>0.63763190999999997</v>
      </c>
      <c r="CG2066">
        <v>0.55871267000000002</v>
      </c>
      <c r="CH2066">
        <v>0.44015035000000002</v>
      </c>
      <c r="CI2066">
        <v>0.30630589000000003</v>
      </c>
      <c r="CJ2066">
        <v>0.16688211</v>
      </c>
      <c r="CK2066">
        <v>7.7832024E-2</v>
      </c>
      <c r="CL2066">
        <v>-1.0870291E-3</v>
      </c>
      <c r="CM2066">
        <v>-8.0006063000000002E-2</v>
      </c>
      <c r="CN2066">
        <v>-0.15892518</v>
      </c>
      <c r="CO2066">
        <v>-0.23784437</v>
      </c>
      <c r="CP2066">
        <v>-0.31676364000000001</v>
      </c>
      <c r="CQ2066">
        <v>-0.39568272999999998</v>
      </c>
      <c r="CR2066">
        <v>-0.47460184</v>
      </c>
      <c r="CS2066">
        <v>-0.55315387999999999</v>
      </c>
      <c r="CT2066">
        <v>-0.62681173999999995</v>
      </c>
      <c r="CU2066">
        <v>-0.65558969</v>
      </c>
      <c r="CV2066">
        <v>-0.66302888999999998</v>
      </c>
      <c r="CW2066">
        <v>-0.71301099999999995</v>
      </c>
      <c r="CX2066">
        <v>-0.79377770000000003</v>
      </c>
      <c r="CY2066">
        <v>-0.90286962999999998</v>
      </c>
      <c r="CZ2066">
        <v>-1.0607078999999999</v>
      </c>
      <c r="DA2066">
        <v>-1.2185462</v>
      </c>
      <c r="DB2066">
        <v>-1.3602335999999999</v>
      </c>
      <c r="DC2066">
        <v>-1.4654592</v>
      </c>
      <c r="DD2066">
        <v>-1.4816100999999999</v>
      </c>
      <c r="DE2066">
        <v>-1.5090299</v>
      </c>
      <c r="DF2066">
        <v>-1.580057</v>
      </c>
      <c r="DG2066">
        <v>-1.6583888</v>
      </c>
      <c r="DH2066">
        <v>-1.7360842999999999</v>
      </c>
      <c r="DI2066">
        <v>-1.8120178</v>
      </c>
      <c r="DJ2066">
        <v>-1.8120178</v>
      </c>
      <c r="DK2066">
        <v>-1.8120178</v>
      </c>
      <c r="DL2066">
        <v>-1.8109166000000001</v>
      </c>
      <c r="DM2066">
        <v>-1.7977635000000001</v>
      </c>
      <c r="DN2066">
        <v>-1.7436213</v>
      </c>
      <c r="DO2066">
        <v>-1.6741235999999999</v>
      </c>
      <c r="DP2066">
        <v>-1.6530784999999999</v>
      </c>
      <c r="DQ2066">
        <v>-1.646814</v>
      </c>
      <c r="DR2066">
        <v>-1.646814</v>
      </c>
      <c r="DS2066">
        <v>-1.646814</v>
      </c>
      <c r="DT2066">
        <v>-1.7002587</v>
      </c>
      <c r="DU2066">
        <v>-1.7610569</v>
      </c>
      <c r="DV2066">
        <v>-1.8057776999999999</v>
      </c>
      <c r="DW2066">
        <v>-1.8120178</v>
      </c>
      <c r="DX2066">
        <v>-1.8120178</v>
      </c>
      <c r="DY2066">
        <v>-1.8120178</v>
      </c>
      <c r="DZ2066">
        <v>-1.8120178</v>
      </c>
      <c r="EA2066">
        <v>-1.8120178</v>
      </c>
      <c r="EB2066">
        <v>-1.8120178</v>
      </c>
      <c r="EC2066">
        <v>-1.8120178</v>
      </c>
      <c r="ED2066">
        <v>-1.8120178</v>
      </c>
      <c r="EE2066">
        <v>-1.8140734000000001</v>
      </c>
      <c r="EF2066">
        <v>-1.8351185999999999</v>
      </c>
      <c r="EG2066">
        <v>-1.8930416000000001</v>
      </c>
      <c r="EH2066">
        <v>-1.9603371000000001</v>
      </c>
      <c r="EI2066">
        <v>-1.9734902999999999</v>
      </c>
      <c r="EJ2066">
        <v>-1.9772221000000001</v>
      </c>
      <c r="EK2066">
        <v>-1.9772221000000001</v>
      </c>
      <c r="EL2066">
        <v>-1.9772221000000001</v>
      </c>
      <c r="EM2066">
        <v>-1.9165460999999999</v>
      </c>
      <c r="EN2066">
        <v>-1.8393765</v>
      </c>
      <c r="EO2066">
        <v>-1.7604574</v>
      </c>
      <c r="EP2066">
        <v>-1.6815382999999999</v>
      </c>
      <c r="EQ2066">
        <v>-1.6026193</v>
      </c>
      <c r="ER2066">
        <v>-1.5237001999999999</v>
      </c>
      <c r="ES2066">
        <v>-1.4949467999999999</v>
      </c>
      <c r="ET2066">
        <v>-1.4634526000000001</v>
      </c>
      <c r="EU2066">
        <v>-1.4226837999999999</v>
      </c>
      <c r="EV2066">
        <v>-1.2648454</v>
      </c>
      <c r="EW2066">
        <v>-1.1431264000000001</v>
      </c>
      <c r="EX2066">
        <v>-1.0501853000000001</v>
      </c>
      <c r="EY2066">
        <v>-0.97126621000000002</v>
      </c>
      <c r="EZ2066">
        <v>-0.89234707999999996</v>
      </c>
      <c r="FA2066">
        <v>-0.82747433000000004</v>
      </c>
      <c r="FB2066">
        <v>-0.82221305</v>
      </c>
      <c r="FC2066">
        <v>-0.82079373</v>
      </c>
      <c r="FD2066">
        <v>-0.82221305</v>
      </c>
      <c r="FE2066">
        <v>-0.82747433000000004</v>
      </c>
      <c r="FF2066">
        <v>-0.89234707999999996</v>
      </c>
      <c r="FG2066">
        <v>-0.98870181999999995</v>
      </c>
      <c r="FH2066">
        <v>-1.1176029999999999</v>
      </c>
      <c r="FI2066">
        <v>-1.2581891999999999</v>
      </c>
      <c r="FJ2066">
        <v>-1.3732276000000001</v>
      </c>
      <c r="FK2066">
        <v>-1.4521469</v>
      </c>
      <c r="FL2066">
        <v>-1.3554618</v>
      </c>
      <c r="FM2066">
        <v>-1.2248597000000001</v>
      </c>
      <c r="FN2066">
        <v>-1.0670214</v>
      </c>
      <c r="FO2066">
        <v>-0.90918315999999999</v>
      </c>
      <c r="FP2066">
        <v>-0.70971967000000002</v>
      </c>
      <c r="FQ2066">
        <v>-0.48448817999999999</v>
      </c>
      <c r="FR2066">
        <v>-0.28455972000000002</v>
      </c>
      <c r="FS2066">
        <v>-0.11612546999999999</v>
      </c>
      <c r="FT2066">
        <v>5.2264937000000003E-3</v>
      </c>
      <c r="FU2066">
        <v>5.2264937000000003E-3</v>
      </c>
      <c r="FV2066">
        <v>-3.0011772999999999E-2</v>
      </c>
      <c r="FW2066">
        <v>-8.6319602999999995E-2</v>
      </c>
      <c r="FX2066">
        <v>-0.16523869999999999</v>
      </c>
      <c r="FY2066">
        <v>-0.24415791000000001</v>
      </c>
      <c r="FZ2066">
        <v>-0.32307711</v>
      </c>
      <c r="GA2066">
        <v>-0.40199625999999999</v>
      </c>
      <c r="GB2066">
        <v>-0.45955214</v>
      </c>
      <c r="GC2066">
        <v>-0.49038564000000001</v>
      </c>
      <c r="GD2066">
        <v>-0.49038564000000001</v>
      </c>
      <c r="GE2066">
        <v>-0.42326160000000002</v>
      </c>
      <c r="GF2066">
        <v>-0.36719846</v>
      </c>
      <c r="GG2066">
        <v>-0.32518167999999997</v>
      </c>
      <c r="GH2066">
        <v>-0.32518167999999997</v>
      </c>
      <c r="GI2066">
        <v>-0.27783014</v>
      </c>
      <c r="GJ2066">
        <v>-0.19891091</v>
      </c>
      <c r="GK2066">
        <v>-0.11999176</v>
      </c>
      <c r="GL2066">
        <v>-4.1072686999999997E-2</v>
      </c>
      <c r="GM2066">
        <v>3.7846352999999999E-2</v>
      </c>
      <c r="GN2066">
        <v>0.11676541999999999</v>
      </c>
      <c r="GO2066">
        <v>0.19568457</v>
      </c>
      <c r="GP2066">
        <v>0.26833918000000001</v>
      </c>
      <c r="GQ2066">
        <v>0.32621329999999998</v>
      </c>
      <c r="GR2066">
        <v>0.33563467000000002</v>
      </c>
      <c r="GS2066">
        <v>0.33563467000000002</v>
      </c>
      <c r="GT2066">
        <v>0.33563467000000002</v>
      </c>
      <c r="GU2066">
        <v>0.33563467000000002</v>
      </c>
      <c r="GV2066">
        <v>0.33563467000000002</v>
      </c>
      <c r="GW2066">
        <v>0.33563467000000002</v>
      </c>
      <c r="GX2066">
        <v>0.41156825000000002</v>
      </c>
      <c r="GY2066">
        <v>0.51177715000000001</v>
      </c>
      <c r="GZ2066">
        <v>0.63435262000000003</v>
      </c>
      <c r="HA2066">
        <v>0.77640708999999997</v>
      </c>
      <c r="HB2066">
        <v>0.83124671999999999</v>
      </c>
      <c r="HC2066">
        <v>0.82317127999999995</v>
      </c>
      <c r="HD2066">
        <v>0.77055857999999999</v>
      </c>
      <c r="HE2066">
        <v>0.71247660999999995</v>
      </c>
      <c r="HF2066">
        <v>0.66604284999999996</v>
      </c>
      <c r="HG2066">
        <v>0.66604284999999996</v>
      </c>
      <c r="HH2066">
        <v>0.66604284999999996</v>
      </c>
      <c r="HI2066">
        <v>0.65702526000000006</v>
      </c>
      <c r="HJ2066">
        <v>0.62808821000000004</v>
      </c>
      <c r="HK2066">
        <v>0.55660814999999997</v>
      </c>
      <c r="HL2066">
        <v>0.50646689</v>
      </c>
      <c r="HM2066">
        <v>0.50120560999999997</v>
      </c>
      <c r="HN2066">
        <v>0.50083854000000005</v>
      </c>
      <c r="HO2066">
        <v>0.50331011999999997</v>
      </c>
      <c r="HP2066">
        <v>0.50925659000000001</v>
      </c>
      <c r="HQ2066">
        <v>0.58817585999999999</v>
      </c>
      <c r="HR2066">
        <v>0.69452705999999997</v>
      </c>
      <c r="HS2066">
        <v>0.82459059999999995</v>
      </c>
      <c r="HT2066">
        <v>0.96664492000000002</v>
      </c>
      <c r="HU2066">
        <v>1.0690563</v>
      </c>
      <c r="HV2066">
        <v>1.1479755</v>
      </c>
      <c r="HW2066">
        <v>1.2268946000000001</v>
      </c>
      <c r="HX2066">
        <v>1.2686177000000001</v>
      </c>
      <c r="HY2066">
        <v>1.2689847999999999</v>
      </c>
      <c r="HZ2066">
        <v>1.1900658</v>
      </c>
      <c r="IA2066">
        <v>1.1111466000000001</v>
      </c>
      <c r="IB2066">
        <v>1.0322273</v>
      </c>
      <c r="IC2066">
        <v>0.95330819</v>
      </c>
      <c r="ID2066">
        <v>0.87438914000000001</v>
      </c>
      <c r="IE2066">
        <v>0.79547009000000002</v>
      </c>
      <c r="IF2066">
        <v>0.71655102999999998</v>
      </c>
      <c r="IG2066">
        <v>0.63763188000000004</v>
      </c>
      <c r="IH2066">
        <v>0.55871269000000001</v>
      </c>
      <c r="II2066">
        <v>0.47979345000000001</v>
      </c>
      <c r="IJ2066">
        <v>0.40087442000000001</v>
      </c>
      <c r="IK2066">
        <v>0.35452631000000001</v>
      </c>
      <c r="IL2066">
        <v>0.33563467000000002</v>
      </c>
      <c r="IM2066">
        <v>0.33563467000000002</v>
      </c>
      <c r="IN2066">
        <v>0.33563467000000002</v>
      </c>
      <c r="IO2066">
        <v>0.34804148000000001</v>
      </c>
      <c r="IP2066">
        <v>0.41643797999999999</v>
      </c>
      <c r="IQ2066">
        <v>0.49242058</v>
      </c>
      <c r="IR2066">
        <v>0.57133975999999997</v>
      </c>
      <c r="IS2066">
        <v>0.65025900000000003</v>
      </c>
      <c r="IT2066">
        <v>0.66604284999999996</v>
      </c>
      <c r="IU2066">
        <v>0.65085853999999999</v>
      </c>
      <c r="IV2066">
        <v>0.60613762000000004</v>
      </c>
      <c r="IW2066">
        <v>0.53135401999999998</v>
      </c>
      <c r="IX2066">
        <v>0.45243486999999999</v>
      </c>
      <c r="IY2066">
        <v>0.37351581</v>
      </c>
      <c r="IZ2066">
        <v>0.29459663000000003</v>
      </c>
      <c r="JA2066">
        <v>0.22615104</v>
      </c>
      <c r="JB2066">
        <v>0.17043037</v>
      </c>
      <c r="JC2066">
        <v>0.17043037</v>
      </c>
      <c r="JD2066">
        <v>0.17043037</v>
      </c>
      <c r="JE2066">
        <v>0.16675971000000001</v>
      </c>
      <c r="JF2066">
        <v>0.13519210000000001</v>
      </c>
      <c r="JG2066">
        <v>7.2570746000000005E-2</v>
      </c>
      <c r="JH2066">
        <v>8.5545398000000002E-3</v>
      </c>
      <c r="JI2066">
        <v>5.9239150999999997E-3</v>
      </c>
      <c r="JJ2066">
        <v>5.2264937000000003E-3</v>
      </c>
      <c r="JK2066">
        <v>5.2264937000000003E-3</v>
      </c>
      <c r="JL2066">
        <v>5.2264937000000003E-3</v>
      </c>
      <c r="JM2066">
        <v>5.2264937000000003E-3</v>
      </c>
      <c r="JN2066">
        <v>2.3824471E-2</v>
      </c>
      <c r="JO2066">
        <v>7.6437169999999999E-2</v>
      </c>
      <c r="JP2066">
        <v>0.11965301</v>
      </c>
      <c r="JQ2066">
        <v>0.10939965</v>
      </c>
      <c r="JR2066">
        <v>3.0480585000000001E-2</v>
      </c>
      <c r="JS2066">
        <v>1.2934864000000001E-2</v>
      </c>
      <c r="JT2066">
        <v>5.2264937000000003E-3</v>
      </c>
      <c r="JU2066">
        <v>5.2264937000000003E-3</v>
      </c>
      <c r="JV2066">
        <v>5.2264937000000003E-3</v>
      </c>
      <c r="JW2066">
        <v>-3.8282989000000003E-2</v>
      </c>
      <c r="JX2066">
        <v>-0.10748705</v>
      </c>
      <c r="JY2066">
        <v>-0.14694656</v>
      </c>
      <c r="JZ2066">
        <v>-0.16350121000000001</v>
      </c>
      <c r="KA2066">
        <v>-0.18417928</v>
      </c>
      <c r="KB2066">
        <v>-0.26309854999999999</v>
      </c>
      <c r="KC2066">
        <v>-0.30458927000000002</v>
      </c>
      <c r="KD2066">
        <v>-0.32518167999999997</v>
      </c>
      <c r="KE2066">
        <v>-0.32518167999999997</v>
      </c>
      <c r="KF2066">
        <v>-0.32518167999999997</v>
      </c>
      <c r="KG2066">
        <v>-0.32518167999999997</v>
      </c>
      <c r="KH2066">
        <v>-0.32518167999999997</v>
      </c>
      <c r="KI2066">
        <v>-0.32518167999999997</v>
      </c>
      <c r="KJ2066">
        <v>-0.32518167999999997</v>
      </c>
      <c r="KK2066">
        <v>-0.32518167999999997</v>
      </c>
      <c r="KL2066">
        <v>-0.32518167999999997</v>
      </c>
      <c r="KM2066">
        <v>-0.30582505999999998</v>
      </c>
      <c r="KN2066">
        <v>-0.26642661000000001</v>
      </c>
      <c r="KO2066">
        <v>-0.190138</v>
      </c>
      <c r="KP2066">
        <v>-0.15997738</v>
      </c>
      <c r="KQ2066">
        <v>-0.15997738</v>
      </c>
      <c r="KR2066">
        <v>-0.15997738</v>
      </c>
      <c r="KS2066">
        <v>-0.16897050999999999</v>
      </c>
      <c r="KT2066">
        <v>-0.19680637000000001</v>
      </c>
      <c r="KU2066">
        <v>-0.27572561000000001</v>
      </c>
      <c r="KV2066">
        <v>-0.39879054000000003</v>
      </c>
      <c r="KW2066">
        <v>-0.53478839</v>
      </c>
      <c r="KX2066">
        <v>-0.66895088999999996</v>
      </c>
      <c r="KY2066">
        <v>-0.75660618000000002</v>
      </c>
      <c r="KZ2066">
        <v>-0.80943916999999999</v>
      </c>
      <c r="LA2066">
        <v>-0.81996172000000001</v>
      </c>
      <c r="LB2066">
        <v>-0.82079373</v>
      </c>
      <c r="LC2066">
        <v>-0.82079373</v>
      </c>
      <c r="LD2066">
        <v>-0.82079373</v>
      </c>
    </row>
    <row r="2067" spans="1:316" x14ac:dyDescent="0.25">
      <c r="A2067">
        <v>5</v>
      </c>
      <c r="B2067">
        <v>0.91642729999999994</v>
      </c>
      <c r="C2067">
        <v>0.91642729999999994</v>
      </c>
      <c r="D2067">
        <v>0.91642729999999994</v>
      </c>
      <c r="E2067">
        <v>0.91642729999999994</v>
      </c>
      <c r="F2067">
        <v>0.91642729999999994</v>
      </c>
      <c r="G2067">
        <v>0.91642729999999994</v>
      </c>
      <c r="H2067">
        <v>0.91642729999999994</v>
      </c>
      <c r="I2067">
        <v>0.91642729999999994</v>
      </c>
      <c r="J2067">
        <v>0.91642729999999994</v>
      </c>
      <c r="K2067">
        <v>0.91642729999999994</v>
      </c>
      <c r="L2067">
        <v>0.91642729999999994</v>
      </c>
      <c r="M2067">
        <v>0.91642729999999994</v>
      </c>
      <c r="N2067">
        <v>0.91642729999999994</v>
      </c>
      <c r="O2067">
        <v>0.91642729999999994</v>
      </c>
      <c r="P2067">
        <v>0.91642729999999994</v>
      </c>
      <c r="Q2067">
        <v>0.91642729999999994</v>
      </c>
      <c r="R2067">
        <v>0.91642729999999994</v>
      </c>
      <c r="S2067">
        <v>0.91642729999999994</v>
      </c>
      <c r="T2067">
        <v>0.91642729999999994</v>
      </c>
      <c r="U2067">
        <v>0.91642729999999994</v>
      </c>
      <c r="V2067">
        <v>0.91642729999999994</v>
      </c>
      <c r="W2067">
        <v>0.91642729999999994</v>
      </c>
      <c r="X2067">
        <v>0.91642729999999994</v>
      </c>
      <c r="Y2067">
        <v>0.91642729999999994</v>
      </c>
      <c r="Z2067">
        <v>0.91642729999999994</v>
      </c>
      <c r="AA2067">
        <v>0.91642729999999994</v>
      </c>
      <c r="AB2067">
        <v>0.91642729999999994</v>
      </c>
      <c r="AC2067">
        <v>0.91642729999999994</v>
      </c>
      <c r="AD2067">
        <v>0.91642729999999994</v>
      </c>
      <c r="AE2067">
        <v>0.91642729999999994</v>
      </c>
      <c r="AF2067">
        <v>0.91642729999999994</v>
      </c>
      <c r="AG2067">
        <v>0.91642729999999994</v>
      </c>
      <c r="AH2067">
        <v>0.91642729999999994</v>
      </c>
      <c r="AI2067">
        <v>0.91642729999999994</v>
      </c>
      <c r="AJ2067">
        <v>0.91642729999999994</v>
      </c>
      <c r="AK2067">
        <v>0.91642729999999994</v>
      </c>
      <c r="AL2067">
        <v>0.91642729999999994</v>
      </c>
      <c r="AM2067">
        <v>0.91642729999999994</v>
      </c>
      <c r="AN2067">
        <v>0.91642729999999994</v>
      </c>
      <c r="AO2067">
        <v>0.91642729999999994</v>
      </c>
      <c r="AP2067">
        <v>0.91642729999999994</v>
      </c>
      <c r="AQ2067">
        <v>0.91642729999999994</v>
      </c>
      <c r="AR2067">
        <v>0.91642729999999994</v>
      </c>
      <c r="AS2067">
        <v>0.91642729999999994</v>
      </c>
      <c r="AT2067">
        <v>0.91642729999999994</v>
      </c>
      <c r="AU2067">
        <v>0.91642729999999994</v>
      </c>
      <c r="AV2067">
        <v>0.91642729999999994</v>
      </c>
      <c r="AW2067">
        <v>0.91642729999999994</v>
      </c>
      <c r="AX2067">
        <v>0.91642729999999994</v>
      </c>
      <c r="AY2067">
        <v>0.91642729999999994</v>
      </c>
      <c r="AZ2067">
        <v>0.91642729999999994</v>
      </c>
      <c r="BA2067">
        <v>0.91642729999999994</v>
      </c>
      <c r="BB2067">
        <v>0.91642729999999994</v>
      </c>
      <c r="BC2067">
        <v>0.91642729999999994</v>
      </c>
      <c r="BD2067">
        <v>0.91642729999999994</v>
      </c>
      <c r="BE2067">
        <v>0.91642729999999994</v>
      </c>
      <c r="BF2067">
        <v>0.91642729999999994</v>
      </c>
      <c r="BG2067">
        <v>0.91642729999999994</v>
      </c>
      <c r="BH2067">
        <v>0.91642729999999994</v>
      </c>
      <c r="BI2067">
        <v>0.91642729999999994</v>
      </c>
      <c r="BJ2067">
        <v>0.91642729999999994</v>
      </c>
      <c r="BK2067">
        <v>0.92184938999999999</v>
      </c>
      <c r="BL2067">
        <v>0.93235361000000005</v>
      </c>
      <c r="BM2067">
        <v>0.95151494000000003</v>
      </c>
      <c r="BN2067">
        <v>0.97067625999999996</v>
      </c>
      <c r="BO2067">
        <v>0.98597519</v>
      </c>
      <c r="BP2067">
        <v>0.97676779999999996</v>
      </c>
      <c r="BQ2067">
        <v>0.96097118000000004</v>
      </c>
      <c r="BR2067">
        <v>0.94180982999999996</v>
      </c>
      <c r="BS2067">
        <v>0.92264851000000003</v>
      </c>
      <c r="BT2067">
        <v>0.91680583000000004</v>
      </c>
      <c r="BU2067">
        <v>0.91642729999999994</v>
      </c>
      <c r="BV2067">
        <v>0.91642729999999994</v>
      </c>
      <c r="BW2067">
        <v>0.91642729999999994</v>
      </c>
      <c r="BX2067">
        <v>0.91642729999999994</v>
      </c>
      <c r="BY2067">
        <v>0.91642729999999994</v>
      </c>
      <c r="BZ2067">
        <v>0.91642729999999994</v>
      </c>
      <c r="CA2067">
        <v>0.91642729999999994</v>
      </c>
      <c r="CB2067">
        <v>0.91642729999999994</v>
      </c>
      <c r="CC2067">
        <v>0.91642729999999994</v>
      </c>
      <c r="CD2067">
        <v>0.91642729999999994</v>
      </c>
      <c r="CE2067">
        <v>0.91642729999999994</v>
      </c>
      <c r="CF2067">
        <v>0.92833463000000005</v>
      </c>
      <c r="CG2067">
        <v>0.94404946999999995</v>
      </c>
      <c r="CH2067">
        <v>0.96321080000000003</v>
      </c>
      <c r="CI2067">
        <v>0.98237213999999995</v>
      </c>
      <c r="CJ2067">
        <v>1.0015335000000001</v>
      </c>
      <c r="CK2067">
        <v>1.0206948</v>
      </c>
      <c r="CL2067">
        <v>1.0398560999999999</v>
      </c>
      <c r="CM2067">
        <v>1.0590174999999999</v>
      </c>
      <c r="CN2067">
        <v>1.0781788000000001</v>
      </c>
      <c r="CO2067">
        <v>1.0973402000000001</v>
      </c>
      <c r="CP2067">
        <v>1.1165016000000001</v>
      </c>
      <c r="CQ2067">
        <v>1.1356630000000001</v>
      </c>
      <c r="CR2067">
        <v>1.1548243</v>
      </c>
      <c r="CS2067">
        <v>1.1739857</v>
      </c>
      <c r="CT2067">
        <v>1.193147</v>
      </c>
      <c r="CU2067">
        <v>1.2123082999999999</v>
      </c>
      <c r="CV2067">
        <v>1.2149966000000001</v>
      </c>
      <c r="CW2067">
        <v>1.2073313999999999</v>
      </c>
      <c r="CX2067">
        <v>1.1881699999999999</v>
      </c>
      <c r="CY2067">
        <v>1.1690087</v>
      </c>
      <c r="CZ2067">
        <v>1.1544038000000001</v>
      </c>
      <c r="DA2067">
        <v>1.1514176</v>
      </c>
      <c r="DB2067">
        <v>1.1508427999999999</v>
      </c>
      <c r="DC2067">
        <v>1.1508427999999999</v>
      </c>
      <c r="DD2067">
        <v>1.1508427999999999</v>
      </c>
      <c r="DE2067">
        <v>1.1508427999999999</v>
      </c>
      <c r="DF2067">
        <v>1.1508427999999999</v>
      </c>
      <c r="DG2067">
        <v>1.1508427999999999</v>
      </c>
      <c r="DH2067">
        <v>1.1508427999999999</v>
      </c>
      <c r="DI2067">
        <v>1.1508427999999999</v>
      </c>
      <c r="DJ2067">
        <v>1.1508427999999999</v>
      </c>
      <c r="DK2067">
        <v>1.1508427999999999</v>
      </c>
      <c r="DL2067">
        <v>1.1406365000000001</v>
      </c>
      <c r="DM2067">
        <v>1.1194877999999999</v>
      </c>
      <c r="DN2067">
        <v>1.0811651</v>
      </c>
      <c r="DO2067">
        <v>1.0428424000000001</v>
      </c>
      <c r="DP2067">
        <v>1.005501</v>
      </c>
      <c r="DQ2067">
        <v>0.98210927000000003</v>
      </c>
      <c r="DR2067">
        <v>0.96122001999999995</v>
      </c>
      <c r="DS2067">
        <v>0.94202947999999997</v>
      </c>
      <c r="DT2067">
        <v>0.92261930000000003</v>
      </c>
      <c r="DU2067">
        <v>0.89104472000000001</v>
      </c>
      <c r="DV2067">
        <v>0.85272201000000003</v>
      </c>
      <c r="DW2067">
        <v>0.81439929</v>
      </c>
      <c r="DX2067">
        <v>0.78264712000000003</v>
      </c>
      <c r="DY2067">
        <v>0.76015025000000003</v>
      </c>
      <c r="DZ2067">
        <v>0.76015025000000003</v>
      </c>
      <c r="EA2067">
        <v>0.76015025000000003</v>
      </c>
      <c r="EB2067">
        <v>0.75764306999999997</v>
      </c>
      <c r="EC2067">
        <v>0.74843567</v>
      </c>
      <c r="ED2067">
        <v>0.73128382000000003</v>
      </c>
      <c r="EE2067">
        <v>0.71212249000000005</v>
      </c>
      <c r="EF2067">
        <v>0.69296115999999996</v>
      </c>
      <c r="EG2067">
        <v>0.67379979000000001</v>
      </c>
      <c r="EH2067">
        <v>0.65463842000000005</v>
      </c>
      <c r="EI2067">
        <v>0.63547703</v>
      </c>
      <c r="EJ2067">
        <v>0.61631564999999999</v>
      </c>
      <c r="EK2067">
        <v>0.60491532000000003</v>
      </c>
      <c r="EL2067">
        <v>0.60391992999999999</v>
      </c>
      <c r="EM2067">
        <v>0.6038732</v>
      </c>
      <c r="EN2067">
        <v>0.60220485999999995</v>
      </c>
      <c r="EO2067">
        <v>0.59864737000000001</v>
      </c>
      <c r="EP2067">
        <v>0.57948604000000004</v>
      </c>
      <c r="EQ2067">
        <v>0.56032470999999995</v>
      </c>
      <c r="ER2067">
        <v>0.54116337999999997</v>
      </c>
      <c r="ES2067">
        <v>0.52200205</v>
      </c>
      <c r="ET2067">
        <v>0.50284070999999997</v>
      </c>
      <c r="EU2067">
        <v>0.48367937</v>
      </c>
      <c r="EV2067">
        <v>0.46451804000000002</v>
      </c>
      <c r="EW2067">
        <v>0.44535669999999999</v>
      </c>
      <c r="EX2067">
        <v>0.42619532999999998</v>
      </c>
      <c r="EY2067">
        <v>0.40703394999999998</v>
      </c>
      <c r="EZ2067">
        <v>0.38787255999999998</v>
      </c>
      <c r="FA2067">
        <v>0.36871119000000002</v>
      </c>
      <c r="FB2067">
        <v>0.34954984</v>
      </c>
      <c r="FC2067">
        <v>0.33038851000000002</v>
      </c>
      <c r="FD2067">
        <v>0.31122717999999999</v>
      </c>
      <c r="FE2067">
        <v>0.29206584000000002</v>
      </c>
      <c r="FF2067">
        <v>0.27290446000000002</v>
      </c>
      <c r="FG2067">
        <v>0.25374307000000001</v>
      </c>
      <c r="FH2067">
        <v>0.23458169000000001</v>
      </c>
      <c r="FI2067">
        <v>0.21542032999999999</v>
      </c>
      <c r="FJ2067">
        <v>0.19625898</v>
      </c>
      <c r="FK2067">
        <v>0.17709765</v>
      </c>
      <c r="FL2067">
        <v>0.15793631</v>
      </c>
      <c r="FM2067">
        <v>0.13877497</v>
      </c>
      <c r="FN2067">
        <v>0.11961363999999999</v>
      </c>
      <c r="FO2067">
        <v>0.10045231</v>
      </c>
      <c r="FP2067">
        <v>8.1290982999999997E-2</v>
      </c>
      <c r="FQ2067">
        <v>6.2129653E-2</v>
      </c>
      <c r="FR2067">
        <v>4.2968269000000003E-2</v>
      </c>
      <c r="FS2067">
        <v>2.3806891E-2</v>
      </c>
      <c r="FT2067">
        <v>4.6455198000000001E-3</v>
      </c>
      <c r="FU2067">
        <v>-1.4515864999999999E-2</v>
      </c>
      <c r="FV2067">
        <v>-3.3677225999999998E-2</v>
      </c>
      <c r="FW2067">
        <v>-5.2838570000000001E-2</v>
      </c>
      <c r="FX2067">
        <v>-7.1999915999999997E-2</v>
      </c>
      <c r="FY2067">
        <v>-9.4579719000000007E-2</v>
      </c>
      <c r="FZ2067">
        <v>-0.12127195</v>
      </c>
      <c r="GA2067">
        <v>-0.15959466</v>
      </c>
      <c r="GB2067">
        <v>-0.19791735999999999</v>
      </c>
      <c r="GC2067">
        <v>-0.23423058999999999</v>
      </c>
      <c r="GD2067">
        <v>-0.26259934000000001</v>
      </c>
      <c r="GE2067">
        <v>-0.28426787999999997</v>
      </c>
      <c r="GF2067">
        <v>-0.30342922999999999</v>
      </c>
      <c r="GG2067">
        <v>-0.32259058000000002</v>
      </c>
      <c r="GH2067">
        <v>-0.34175193999999998</v>
      </c>
      <c r="GI2067">
        <v>-0.36091329</v>
      </c>
      <c r="GJ2067">
        <v>-0.38007464000000002</v>
      </c>
      <c r="GK2067">
        <v>-0.39923598999999999</v>
      </c>
      <c r="GL2067">
        <v>-0.41839734000000001</v>
      </c>
      <c r="GM2067">
        <v>-0.43755868999999997</v>
      </c>
      <c r="GN2067">
        <v>-0.45672003</v>
      </c>
      <c r="GO2067">
        <v>-0.47588138000000002</v>
      </c>
      <c r="GP2067">
        <v>-0.49504273999999998</v>
      </c>
      <c r="GQ2067">
        <v>-0.51420410999999999</v>
      </c>
      <c r="GR2067">
        <v>-0.53336549</v>
      </c>
      <c r="GS2067">
        <v>-0.55252687</v>
      </c>
      <c r="GT2067">
        <v>-0.56310121000000002</v>
      </c>
      <c r="GU2067">
        <v>-0.56820437000000001</v>
      </c>
      <c r="GV2067">
        <v>-0.56820437000000001</v>
      </c>
      <c r="GW2067">
        <v>-0.56820437000000001</v>
      </c>
      <c r="GX2067">
        <v>-0.56820437000000001</v>
      </c>
      <c r="GY2067">
        <v>-0.56820437000000001</v>
      </c>
      <c r="GZ2067">
        <v>-0.56820437000000001</v>
      </c>
      <c r="HA2067">
        <v>-0.56820437000000001</v>
      </c>
      <c r="HB2067">
        <v>-0.57069285999999997</v>
      </c>
      <c r="HC2067">
        <v>-0.58836109999999997</v>
      </c>
      <c r="HD2067">
        <v>-0.60702473000000001</v>
      </c>
      <c r="HE2067">
        <v>-0.62561126</v>
      </c>
      <c r="HF2067">
        <v>-0.64178641000000003</v>
      </c>
      <c r="HG2067">
        <v>-0.6463428</v>
      </c>
      <c r="HH2067">
        <v>-0.6463428</v>
      </c>
      <c r="HI2067">
        <v>-0.6463428</v>
      </c>
      <c r="HJ2067">
        <v>-0.65209083999999995</v>
      </c>
      <c r="HK2067">
        <v>-0.66301564000000002</v>
      </c>
      <c r="HL2067">
        <v>-0.68217698000000004</v>
      </c>
      <c r="HM2067">
        <v>-0.70133831999999996</v>
      </c>
      <c r="HN2067">
        <v>-0.72049965999999999</v>
      </c>
      <c r="HO2067">
        <v>-0.73966100999999995</v>
      </c>
      <c r="HP2067">
        <v>-0.75882238999999996</v>
      </c>
      <c r="HQ2067">
        <v>-0.77798378000000001</v>
      </c>
      <c r="HR2067">
        <v>-0.79714516000000002</v>
      </c>
      <c r="HS2067">
        <v>-0.81630650999999999</v>
      </c>
      <c r="HT2067">
        <v>-0.83546785000000001</v>
      </c>
      <c r="HU2067">
        <v>-0.85462917999999999</v>
      </c>
      <c r="HV2067">
        <v>-0.87379052000000001</v>
      </c>
      <c r="HW2067">
        <v>-0.89295188000000003</v>
      </c>
      <c r="HX2067">
        <v>-0.91211324999999999</v>
      </c>
      <c r="HY2067">
        <v>-0.93127462999999999</v>
      </c>
      <c r="HZ2067">
        <v>-0.94698952000000003</v>
      </c>
      <c r="IA2067">
        <v>-0.95889689</v>
      </c>
      <c r="IB2067">
        <v>-0.95889689</v>
      </c>
      <c r="IC2067">
        <v>-0.95889689</v>
      </c>
      <c r="ID2067">
        <v>-0.96030353000000002</v>
      </c>
      <c r="IE2067">
        <v>-0.97100401999999997</v>
      </c>
      <c r="IF2067">
        <v>-0.98726561999999995</v>
      </c>
      <c r="IG2067">
        <v>-1.006427</v>
      </c>
      <c r="IH2067">
        <v>-1.0255882999999999</v>
      </c>
      <c r="II2067">
        <v>-1.0447496000000001</v>
      </c>
      <c r="IJ2067">
        <v>-1.0639110000000001</v>
      </c>
      <c r="IK2067">
        <v>-1.0830723</v>
      </c>
      <c r="IL2067">
        <v>-1.1018551000000001</v>
      </c>
      <c r="IM2067">
        <v>-1.1151736999999999</v>
      </c>
      <c r="IN2067">
        <v>-1.1151736999999999</v>
      </c>
      <c r="IO2067">
        <v>-1.1151736999999999</v>
      </c>
      <c r="IP2067">
        <v>-1.1168560999999999</v>
      </c>
      <c r="IQ2067">
        <v>-1.1218330999999999</v>
      </c>
      <c r="IR2067">
        <v>-1.1390632999999999</v>
      </c>
      <c r="IS2067">
        <v>-1.1582246</v>
      </c>
      <c r="IT2067">
        <v>-1.177386</v>
      </c>
      <c r="IU2067">
        <v>-1.1965474</v>
      </c>
      <c r="IV2067">
        <v>-1.2157087</v>
      </c>
      <c r="IW2067">
        <v>-1.2348701</v>
      </c>
      <c r="IX2067">
        <v>-1.2540313999999999</v>
      </c>
      <c r="IY2067">
        <v>-1.2731927000000001</v>
      </c>
      <c r="IZ2067">
        <v>-1.2923541000000001</v>
      </c>
      <c r="JA2067">
        <v>-1.3115155000000001</v>
      </c>
      <c r="JB2067">
        <v>-1.3306769000000001</v>
      </c>
      <c r="JC2067">
        <v>-1.3498383</v>
      </c>
      <c r="JD2067">
        <v>-1.3689996</v>
      </c>
      <c r="JE2067">
        <v>-1.3881608999999999</v>
      </c>
      <c r="JF2067">
        <v>-1.4068666000000001</v>
      </c>
      <c r="JG2067">
        <v>-1.4222952</v>
      </c>
      <c r="JH2067">
        <v>-1.4277278</v>
      </c>
      <c r="JI2067">
        <v>-1.4277278</v>
      </c>
      <c r="JJ2067">
        <v>-1.4277278</v>
      </c>
      <c r="JK2067">
        <v>-1.4334724000000001</v>
      </c>
      <c r="JL2067">
        <v>-1.4441518</v>
      </c>
      <c r="JM2067">
        <v>-1.4633132</v>
      </c>
      <c r="JN2067">
        <v>-1.4824744999999999</v>
      </c>
      <c r="JO2067">
        <v>-1.4981203999999999</v>
      </c>
      <c r="JP2067">
        <v>-1.5045904999999999</v>
      </c>
      <c r="JQ2067">
        <v>-1.5058663000000001</v>
      </c>
      <c r="JR2067">
        <v>-1.5058663000000001</v>
      </c>
      <c r="JS2067">
        <v>-1.5058663000000001</v>
      </c>
      <c r="JT2067">
        <v>-1.5058663000000001</v>
      </c>
      <c r="JU2067">
        <v>-1.5058663000000001</v>
      </c>
      <c r="JV2067">
        <v>-1.5058663000000001</v>
      </c>
      <c r="JW2067">
        <v>-1.5081211000000001</v>
      </c>
      <c r="JX2067">
        <v>-1.517811</v>
      </c>
      <c r="JY2067">
        <v>-1.5369723</v>
      </c>
      <c r="JZ2067">
        <v>-1.5561337</v>
      </c>
      <c r="KA2067">
        <v>-1.5685562</v>
      </c>
      <c r="KB2067">
        <v>-1.5735531</v>
      </c>
      <c r="KC2067">
        <v>-1.5543917</v>
      </c>
      <c r="KD2067">
        <v>-1.5352304000000001</v>
      </c>
      <c r="KE2067">
        <v>-1.5174662999999999</v>
      </c>
      <c r="KF2067">
        <v>-1.5211991</v>
      </c>
      <c r="KG2067">
        <v>-1.5339860999999999</v>
      </c>
      <c r="KH2067">
        <v>-1.5531474999999999</v>
      </c>
      <c r="KI2067">
        <v>-1.5723088000000001</v>
      </c>
      <c r="KJ2067">
        <v>-1.5813012</v>
      </c>
      <c r="KK2067">
        <v>-1.5840046999999999</v>
      </c>
      <c r="KL2067">
        <v>-1.5840046999999999</v>
      </c>
      <c r="KM2067">
        <v>-1.5840046999999999</v>
      </c>
      <c r="KN2067">
        <v>-1.5840046999999999</v>
      </c>
      <c r="KO2067">
        <v>-1.5840046999999999</v>
      </c>
      <c r="KP2067">
        <v>-1.5840046999999999</v>
      </c>
      <c r="KQ2067">
        <v>-1.5840046999999999</v>
      </c>
      <c r="KR2067">
        <v>-1.5840046999999999</v>
      </c>
      <c r="KS2067">
        <v>-1.5840046999999999</v>
      </c>
      <c r="KT2067">
        <v>-1.5840046999999999</v>
      </c>
      <c r="KU2067">
        <v>-1.5840046999999999</v>
      </c>
      <c r="KV2067">
        <v>-1.5840046999999999</v>
      </c>
      <c r="KW2067">
        <v>-1.5840046999999999</v>
      </c>
      <c r="KX2067">
        <v>-1.5840046999999999</v>
      </c>
      <c r="KY2067">
        <v>-1.5840046999999999</v>
      </c>
      <c r="KZ2067">
        <v>-1.5840046999999999</v>
      </c>
      <c r="LA2067">
        <v>-1.5840046999999999</v>
      </c>
      <c r="LB2067">
        <v>-1.5840046999999999</v>
      </c>
      <c r="LC2067">
        <v>-1.5840046999999999</v>
      </c>
      <c r="LD2067">
        <v>-1.5840046999999999</v>
      </c>
    </row>
    <row r="2068" spans="1:316" x14ac:dyDescent="0.25">
      <c r="A2068">
        <v>4</v>
      </c>
      <c r="B2068">
        <v>-9.6391971000000007E-2</v>
      </c>
      <c r="C2068">
        <v>-9.6391971000000007E-2</v>
      </c>
      <c r="D2068">
        <v>-9.6391971000000007E-2</v>
      </c>
      <c r="E2068">
        <v>-9.6391971000000007E-2</v>
      </c>
      <c r="F2068">
        <v>-9.6391971000000007E-2</v>
      </c>
      <c r="G2068">
        <v>-9.6391971000000007E-2</v>
      </c>
      <c r="H2068">
        <v>-9.6391971000000007E-2</v>
      </c>
      <c r="I2068">
        <v>-9.6391971000000007E-2</v>
      </c>
      <c r="J2068">
        <v>-9.6391971000000007E-2</v>
      </c>
      <c r="K2068">
        <v>-9.6391971000000007E-2</v>
      </c>
      <c r="L2068">
        <v>-9.6391971000000007E-2</v>
      </c>
      <c r="M2068">
        <v>-9.6391971000000007E-2</v>
      </c>
      <c r="N2068">
        <v>-9.6391971000000007E-2</v>
      </c>
      <c r="O2068">
        <v>-9.6391971000000007E-2</v>
      </c>
      <c r="P2068">
        <v>-9.6391971000000007E-2</v>
      </c>
      <c r="Q2068">
        <v>-9.6391971000000007E-2</v>
      </c>
      <c r="R2068">
        <v>-9.6391971000000007E-2</v>
      </c>
      <c r="S2068">
        <v>-9.6391971000000007E-2</v>
      </c>
      <c r="T2068">
        <v>-9.6391971000000007E-2</v>
      </c>
      <c r="U2068">
        <v>-9.6391971000000007E-2</v>
      </c>
      <c r="V2068">
        <v>-9.6391971000000007E-2</v>
      </c>
      <c r="W2068">
        <v>-9.6391971000000007E-2</v>
      </c>
      <c r="X2068">
        <v>-9.6391971000000007E-2</v>
      </c>
      <c r="Y2068">
        <v>-9.6391971000000007E-2</v>
      </c>
      <c r="Z2068">
        <v>-9.6391971000000007E-2</v>
      </c>
      <c r="AA2068">
        <v>-9.6391971000000007E-2</v>
      </c>
      <c r="AB2068">
        <v>-9.6391971000000007E-2</v>
      </c>
      <c r="AC2068">
        <v>-9.6391971000000007E-2</v>
      </c>
      <c r="AD2068">
        <v>-9.6391971000000007E-2</v>
      </c>
      <c r="AE2068">
        <v>-9.6391971000000007E-2</v>
      </c>
      <c r="AF2068">
        <v>-9.6391971000000007E-2</v>
      </c>
      <c r="AG2068">
        <v>-9.6391971000000007E-2</v>
      </c>
      <c r="AH2068">
        <v>-9.6391971000000007E-2</v>
      </c>
      <c r="AI2068">
        <v>-9.6391971000000007E-2</v>
      </c>
      <c r="AJ2068">
        <v>-9.6391971000000007E-2</v>
      </c>
      <c r="AK2068">
        <v>-9.6391971000000007E-2</v>
      </c>
      <c r="AL2068">
        <v>-9.6391971000000007E-2</v>
      </c>
      <c r="AM2068">
        <v>-9.6391971000000007E-2</v>
      </c>
      <c r="AN2068">
        <v>-9.6391971000000007E-2</v>
      </c>
      <c r="AO2068">
        <v>-9.6391971000000007E-2</v>
      </c>
      <c r="AP2068">
        <v>-9.6391971000000007E-2</v>
      </c>
      <c r="AQ2068">
        <v>-9.6391971000000007E-2</v>
      </c>
      <c r="AR2068">
        <v>-9.6391971000000007E-2</v>
      </c>
      <c r="AS2068">
        <v>-9.6391971000000007E-2</v>
      </c>
      <c r="AT2068">
        <v>-9.6391971000000007E-2</v>
      </c>
      <c r="AU2068">
        <v>-9.5612793000000001E-2</v>
      </c>
      <c r="AV2068">
        <v>-9.0158551000000003E-2</v>
      </c>
      <c r="AW2068">
        <v>-1.8941692E-2</v>
      </c>
      <c r="AX2068">
        <v>6.2871987000000004E-2</v>
      </c>
      <c r="AY2068">
        <v>0.14468566999999999</v>
      </c>
      <c r="AZ2068">
        <v>0.22649933999999999</v>
      </c>
      <c r="BA2068">
        <v>0.30831301999999999</v>
      </c>
      <c r="BB2068">
        <v>0.39012669999999999</v>
      </c>
      <c r="BC2068">
        <v>0.47194037</v>
      </c>
      <c r="BD2068">
        <v>0.54627395000000001</v>
      </c>
      <c r="BE2068">
        <v>0.58445365999999999</v>
      </c>
      <c r="BF2068">
        <v>0.58866121999999999</v>
      </c>
      <c r="BG2068">
        <v>0.58866121999999999</v>
      </c>
      <c r="BH2068">
        <v>0.58866121999999999</v>
      </c>
      <c r="BI2068">
        <v>0.58866121999999999</v>
      </c>
      <c r="BJ2068">
        <v>0.58866121999999999</v>
      </c>
      <c r="BK2068">
        <v>0.58866121999999999</v>
      </c>
      <c r="BL2068">
        <v>0.58866121999999999</v>
      </c>
      <c r="BM2068">
        <v>0.57229848999999999</v>
      </c>
      <c r="BN2068">
        <v>0.49048480999999999</v>
      </c>
      <c r="BO2068">
        <v>0.40867112999999999</v>
      </c>
      <c r="BP2068">
        <v>0.32685744999999999</v>
      </c>
      <c r="BQ2068">
        <v>0.26634872999999998</v>
      </c>
      <c r="BR2068">
        <v>0.24613462999999999</v>
      </c>
      <c r="BS2068">
        <v>0.24613462999999999</v>
      </c>
      <c r="BT2068">
        <v>0.24613462999999999</v>
      </c>
      <c r="BU2068">
        <v>0.24613462999999999</v>
      </c>
      <c r="BV2068">
        <v>0.24613462999999999</v>
      </c>
      <c r="BW2068">
        <v>0.24613462999999999</v>
      </c>
      <c r="BX2068">
        <v>0.24613462999999999</v>
      </c>
      <c r="BY2068">
        <v>0.25702085000000002</v>
      </c>
      <c r="BZ2068">
        <v>0.29849537999999998</v>
      </c>
      <c r="CA2068">
        <v>0.38030905999999998</v>
      </c>
      <c r="CB2068">
        <v>0.46212273999999998</v>
      </c>
      <c r="CC2068">
        <v>0.54393641000000004</v>
      </c>
      <c r="CD2068">
        <v>0.5846095</v>
      </c>
      <c r="CE2068">
        <v>0.58866121999999999</v>
      </c>
      <c r="CF2068">
        <v>0.58866121999999999</v>
      </c>
      <c r="CG2068">
        <v>0.58866121999999999</v>
      </c>
      <c r="CH2068">
        <v>0.58866121999999999</v>
      </c>
      <c r="CI2068">
        <v>0.58866121999999999</v>
      </c>
      <c r="CJ2068">
        <v>0.58866121999999999</v>
      </c>
      <c r="CK2068">
        <v>0.58866121999999999</v>
      </c>
      <c r="CL2068">
        <v>0.61644447999999996</v>
      </c>
      <c r="CM2068">
        <v>0.67701999000000002</v>
      </c>
      <c r="CN2068">
        <v>0.75883367000000002</v>
      </c>
      <c r="CO2068">
        <v>0.84060283000000002</v>
      </c>
      <c r="CP2068">
        <v>0.91150801000000004</v>
      </c>
      <c r="CQ2068">
        <v>0.93118782</v>
      </c>
      <c r="CR2068">
        <v>0.93118782</v>
      </c>
      <c r="CS2068">
        <v>0.93118782</v>
      </c>
      <c r="CT2068">
        <v>0.93118782</v>
      </c>
      <c r="CU2068">
        <v>0.93118782</v>
      </c>
      <c r="CV2068">
        <v>0.93118782</v>
      </c>
      <c r="CW2068">
        <v>0.93118782</v>
      </c>
      <c r="CX2068">
        <v>0.93279069999999997</v>
      </c>
      <c r="CY2068">
        <v>0.9818789</v>
      </c>
      <c r="CZ2068">
        <v>1.0555445999999999</v>
      </c>
      <c r="DA2068">
        <v>1.1373583</v>
      </c>
      <c r="DB2068">
        <v>1.2140517</v>
      </c>
      <c r="DC2068">
        <v>1.2685941000000001</v>
      </c>
      <c r="DD2068">
        <v>1.2737144</v>
      </c>
      <c r="DE2068">
        <v>1.2737144</v>
      </c>
      <c r="DF2068">
        <v>1.2737144</v>
      </c>
      <c r="DG2068">
        <v>1.2737144</v>
      </c>
      <c r="DH2068">
        <v>1.2737144</v>
      </c>
      <c r="DI2068">
        <v>1.2737144</v>
      </c>
      <c r="DJ2068">
        <v>1.2737144</v>
      </c>
      <c r="DK2068">
        <v>1.2737144</v>
      </c>
      <c r="DL2068">
        <v>1.2737144</v>
      </c>
      <c r="DM2068">
        <v>1.2737144</v>
      </c>
      <c r="DN2068">
        <v>1.2737144</v>
      </c>
      <c r="DO2068">
        <v>1.2575075</v>
      </c>
      <c r="DP2068">
        <v>1.2104452000000001</v>
      </c>
      <c r="DQ2068">
        <v>1.1286315</v>
      </c>
      <c r="DR2068">
        <v>1.0468177999999999</v>
      </c>
      <c r="DS2068">
        <v>0.97649145000000004</v>
      </c>
      <c r="DT2068">
        <v>0.93118782</v>
      </c>
      <c r="DU2068">
        <v>0.93118782</v>
      </c>
      <c r="DV2068">
        <v>0.93118782</v>
      </c>
      <c r="DW2068">
        <v>0.93118782</v>
      </c>
      <c r="DX2068">
        <v>0.93118782</v>
      </c>
      <c r="DY2068">
        <v>0.93118782</v>
      </c>
      <c r="DZ2068">
        <v>0.93118782</v>
      </c>
      <c r="EA2068">
        <v>0.93118782</v>
      </c>
      <c r="EB2068">
        <v>0.96449211000000001</v>
      </c>
      <c r="EC2068">
        <v>1.0304551</v>
      </c>
      <c r="ED2068">
        <v>1.1122688000000001</v>
      </c>
      <c r="EE2068">
        <v>1.1940824000000001</v>
      </c>
      <c r="EF2068">
        <v>1.2487807</v>
      </c>
      <c r="EG2068">
        <v>1.2737144</v>
      </c>
      <c r="EH2068">
        <v>1.2737144</v>
      </c>
      <c r="EI2068">
        <v>1.2737144</v>
      </c>
      <c r="EJ2068">
        <v>1.2878731999999999</v>
      </c>
      <c r="EK2068">
        <v>1.3424379</v>
      </c>
      <c r="EL2068">
        <v>1.4242515</v>
      </c>
      <c r="EM2068">
        <v>1.5060652000000001</v>
      </c>
      <c r="EN2068">
        <v>1.5878787999999999</v>
      </c>
      <c r="EO2068">
        <v>1.61328</v>
      </c>
      <c r="EP2068">
        <v>1.6162407999999999</v>
      </c>
      <c r="EQ2068">
        <v>1.6162407999999999</v>
      </c>
      <c r="ER2068">
        <v>1.6162407999999999</v>
      </c>
      <c r="ES2068">
        <v>1.5674866000000001</v>
      </c>
      <c r="ET2068">
        <v>1.4962475</v>
      </c>
      <c r="EU2068">
        <v>1.4144338999999999</v>
      </c>
      <c r="EV2068">
        <v>1.3342231</v>
      </c>
      <c r="EW2068">
        <v>1.2851349000000001</v>
      </c>
      <c r="EX2068">
        <v>1.2737144</v>
      </c>
      <c r="EY2068">
        <v>1.2737144</v>
      </c>
      <c r="EZ2068">
        <v>1.2714882000000001</v>
      </c>
      <c r="FA2068">
        <v>1.2605797000000001</v>
      </c>
      <c r="FB2068">
        <v>1.1842648</v>
      </c>
      <c r="FC2068">
        <v>1.1024510999999999</v>
      </c>
      <c r="FD2068">
        <v>1.0206374</v>
      </c>
      <c r="FE2068">
        <v>0.93882376000000001</v>
      </c>
      <c r="FF2068">
        <v>0.85701008999999995</v>
      </c>
      <c r="FG2068">
        <v>0.77519640999999995</v>
      </c>
      <c r="FH2068">
        <v>0.69338272999999995</v>
      </c>
      <c r="FI2068">
        <v>0.62298956999999999</v>
      </c>
      <c r="FJ2068">
        <v>0.59026409999999996</v>
      </c>
      <c r="FK2068">
        <v>0.58866121999999999</v>
      </c>
      <c r="FL2068">
        <v>0.58866121999999999</v>
      </c>
      <c r="FM2068">
        <v>0.58866121999999999</v>
      </c>
      <c r="FN2068">
        <v>0.58866121999999999</v>
      </c>
      <c r="FO2068">
        <v>0.58866121999999999</v>
      </c>
      <c r="FP2068">
        <v>0.58866121999999999</v>
      </c>
      <c r="FQ2068">
        <v>0.59162210000000004</v>
      </c>
      <c r="FR2068">
        <v>0.61702330000000005</v>
      </c>
      <c r="FS2068">
        <v>0.69883697</v>
      </c>
      <c r="FT2068">
        <v>0.78065065</v>
      </c>
      <c r="FU2068">
        <v>0.86246433</v>
      </c>
      <c r="FV2068">
        <v>0.91702905000000001</v>
      </c>
      <c r="FW2068">
        <v>0.93118782</v>
      </c>
      <c r="FX2068">
        <v>0.93118782</v>
      </c>
      <c r="FY2068">
        <v>0.93118782</v>
      </c>
      <c r="FZ2068">
        <v>0.95612151000000001</v>
      </c>
      <c r="GA2068">
        <v>1.0108197999999999</v>
      </c>
      <c r="GB2068">
        <v>1.0926335</v>
      </c>
      <c r="GC2068">
        <v>1.1744471999999999</v>
      </c>
      <c r="GD2068">
        <v>1.2404101000000001</v>
      </c>
      <c r="GE2068">
        <v>1.2737144</v>
      </c>
      <c r="GF2068">
        <v>1.2737144</v>
      </c>
      <c r="GG2068">
        <v>1.2737144</v>
      </c>
      <c r="GH2068">
        <v>1.2737144</v>
      </c>
      <c r="GI2068">
        <v>1.175538</v>
      </c>
      <c r="GJ2068">
        <v>1.0119106</v>
      </c>
      <c r="GK2068">
        <v>0.84828329999999996</v>
      </c>
      <c r="GL2068">
        <v>0.68465593999999996</v>
      </c>
      <c r="GM2068">
        <v>0.56633221</v>
      </c>
      <c r="GN2068">
        <v>0.47303123000000002</v>
      </c>
      <c r="GO2068">
        <v>0.39121755000000003</v>
      </c>
      <c r="GP2068">
        <v>0.30940387000000003</v>
      </c>
      <c r="GQ2068">
        <v>0.26234152999999999</v>
      </c>
      <c r="GR2068">
        <v>0.24613462999999999</v>
      </c>
      <c r="GS2068">
        <v>0.24613462999999999</v>
      </c>
      <c r="GT2068">
        <v>0.24613462999999999</v>
      </c>
      <c r="GU2068">
        <v>0.24613462999999999</v>
      </c>
      <c r="GV2068">
        <v>0.24613462999999999</v>
      </c>
      <c r="GW2068">
        <v>0.24613462999999999</v>
      </c>
      <c r="GX2068">
        <v>0.24613462999999999</v>
      </c>
      <c r="GY2068">
        <v>0.24613462999999999</v>
      </c>
      <c r="GZ2068">
        <v>0.24613462999999999</v>
      </c>
      <c r="HA2068">
        <v>0.24613462999999999</v>
      </c>
      <c r="HB2068">
        <v>0.24613462999999999</v>
      </c>
      <c r="HC2068">
        <v>0.24101431000000001</v>
      </c>
      <c r="HD2068">
        <v>0.18647185999999999</v>
      </c>
      <c r="HE2068">
        <v>0.10977849000000001</v>
      </c>
      <c r="HF2068">
        <v>2.7964816E-2</v>
      </c>
      <c r="HG2068">
        <v>-5.3848857999999999E-2</v>
      </c>
      <c r="HH2068">
        <v>-0.13566252000000001</v>
      </c>
      <c r="HI2068">
        <v>-0.21747615000000001</v>
      </c>
      <c r="HJ2068">
        <v>-0.29928977000000001</v>
      </c>
      <c r="HK2068">
        <v>-0.38110340999999998</v>
      </c>
      <c r="HL2068">
        <v>-0.46291710000000003</v>
      </c>
      <c r="HM2068">
        <v>-0.54473090999999996</v>
      </c>
      <c r="HN2068">
        <v>-0.62654472000000005</v>
      </c>
      <c r="HO2068">
        <v>-0.70835853000000004</v>
      </c>
      <c r="HP2068">
        <v>-0.79017227999999995</v>
      </c>
      <c r="HQ2068">
        <v>-0.87198587999999999</v>
      </c>
      <c r="HR2068">
        <v>-0.95379948999999997</v>
      </c>
      <c r="HS2068">
        <v>-1.0356131</v>
      </c>
      <c r="HT2068">
        <v>-1.0961885</v>
      </c>
      <c r="HU2068">
        <v>-1.1239718000000001</v>
      </c>
      <c r="HV2068">
        <v>-1.1239718000000001</v>
      </c>
      <c r="HW2068">
        <v>-1.1239718000000001</v>
      </c>
      <c r="HX2068">
        <v>-1.1400005</v>
      </c>
      <c r="HY2068">
        <v>-1.1839683999999999</v>
      </c>
      <c r="HZ2068">
        <v>-1.265782</v>
      </c>
      <c r="IA2068">
        <v>-1.3475956</v>
      </c>
      <c r="IB2068">
        <v>-1.4253575000000001</v>
      </c>
      <c r="IC2068">
        <v>-1.4664980000000001</v>
      </c>
      <c r="ID2068">
        <v>-1.4664980000000001</v>
      </c>
      <c r="IE2068">
        <v>-1.4664980000000001</v>
      </c>
      <c r="IF2068">
        <v>-1.4664980000000001</v>
      </c>
      <c r="IG2068">
        <v>-1.4664980000000001</v>
      </c>
      <c r="IH2068">
        <v>-1.4664980000000001</v>
      </c>
      <c r="II2068">
        <v>-1.4664980000000001</v>
      </c>
      <c r="IJ2068">
        <v>-1.4664980000000001</v>
      </c>
      <c r="IK2068">
        <v>-1.4664980000000001</v>
      </c>
      <c r="IL2068">
        <v>-1.4664980000000001</v>
      </c>
      <c r="IM2068">
        <v>-1.4664980000000001</v>
      </c>
      <c r="IN2068">
        <v>-1.4664980000000001</v>
      </c>
      <c r="IO2068">
        <v>-1.4664980000000001</v>
      </c>
      <c r="IP2068">
        <v>-1.4664980000000001</v>
      </c>
      <c r="IQ2068">
        <v>-1.4664980000000001</v>
      </c>
      <c r="IR2068">
        <v>-1.4664980000000001</v>
      </c>
      <c r="IS2068">
        <v>-1.4664980000000001</v>
      </c>
      <c r="IT2068">
        <v>-1.4664980000000001</v>
      </c>
      <c r="IU2068">
        <v>-1.4664980000000001</v>
      </c>
      <c r="IV2068">
        <v>-1.4664980000000001</v>
      </c>
      <c r="IW2068">
        <v>-1.4664980000000001</v>
      </c>
      <c r="IX2068">
        <v>-1.4664980000000001</v>
      </c>
      <c r="IY2068">
        <v>-1.4664980000000001</v>
      </c>
      <c r="IZ2068">
        <v>-1.4664980000000001</v>
      </c>
      <c r="JA2068">
        <v>-1.4664980000000001</v>
      </c>
      <c r="JB2068">
        <v>-1.4664980000000001</v>
      </c>
      <c r="JC2068">
        <v>-1.4664980000000001</v>
      </c>
      <c r="JD2068">
        <v>-1.4664980000000001</v>
      </c>
      <c r="JE2068">
        <v>-1.4664980000000001</v>
      </c>
      <c r="JF2068">
        <v>-1.4664980000000001</v>
      </c>
      <c r="JG2068">
        <v>-1.4664980000000001</v>
      </c>
      <c r="JH2068">
        <v>-1.4664980000000001</v>
      </c>
      <c r="JI2068">
        <v>-1.4664980000000001</v>
      </c>
      <c r="JJ2068">
        <v>-1.4559012</v>
      </c>
      <c r="JK2068">
        <v>-1.3795417999999999</v>
      </c>
      <c r="JL2068">
        <v>-1.2985074000000001</v>
      </c>
      <c r="JM2068">
        <v>-1.2166938</v>
      </c>
      <c r="JN2068">
        <v>-1.1669377999999999</v>
      </c>
      <c r="JO2068">
        <v>-1.1948768999999999</v>
      </c>
      <c r="JP2068">
        <v>-1.2766903999999999</v>
      </c>
      <c r="JQ2068">
        <v>-1.3585039999999999</v>
      </c>
      <c r="JR2068">
        <v>-1.4256245999999999</v>
      </c>
      <c r="JS2068">
        <v>-1.4664980000000001</v>
      </c>
      <c r="JT2068">
        <v>-1.4664980000000001</v>
      </c>
      <c r="JU2068">
        <v>-1.4664980000000001</v>
      </c>
      <c r="JV2068">
        <v>-1.4664980000000001</v>
      </c>
      <c r="JW2068">
        <v>-1.4664980000000001</v>
      </c>
      <c r="JX2068">
        <v>-1.4664980000000001</v>
      </c>
      <c r="JY2068">
        <v>-1.4664980000000001</v>
      </c>
      <c r="JZ2068">
        <v>-1.4664980000000001</v>
      </c>
      <c r="KA2068">
        <v>-1.4664980000000001</v>
      </c>
      <c r="KB2068">
        <v>-1.4664980000000001</v>
      </c>
      <c r="KC2068">
        <v>-1.4664980000000001</v>
      </c>
      <c r="KD2068">
        <v>-1.4664980000000001</v>
      </c>
      <c r="KE2068">
        <v>-1.4354422</v>
      </c>
      <c r="KF2068">
        <v>-1.3748667000000001</v>
      </c>
      <c r="KG2068">
        <v>-1.2930531999999999</v>
      </c>
      <c r="KH2068">
        <v>-1.2112396000000001</v>
      </c>
      <c r="KI2068">
        <v>-1.1723920999999999</v>
      </c>
      <c r="KJ2068">
        <v>-1.2003311000000001</v>
      </c>
      <c r="KK2068">
        <v>-1.2821446999999999</v>
      </c>
      <c r="KL2068">
        <v>-1.3639583</v>
      </c>
      <c r="KM2068">
        <v>-1.4354867</v>
      </c>
      <c r="KN2068">
        <v>-1.4054104999999999</v>
      </c>
      <c r="KO2068">
        <v>-1.3235969000000001</v>
      </c>
      <c r="KP2068">
        <v>-1.2417833</v>
      </c>
      <c r="KQ2068">
        <v>-1.1599698000000001</v>
      </c>
      <c r="KR2068">
        <v>-1.1850147</v>
      </c>
      <c r="KS2068">
        <v>-1.2516008999999999</v>
      </c>
      <c r="KT2068">
        <v>-1.3334144999999999</v>
      </c>
      <c r="KU2068">
        <v>-1.4152282</v>
      </c>
      <c r="KV2068">
        <v>-1.4546545</v>
      </c>
      <c r="KW2068">
        <v>-1.4664980000000001</v>
      </c>
      <c r="KX2068">
        <v>-1.4664980000000001</v>
      </c>
      <c r="KY2068">
        <v>-1.4637374999999999</v>
      </c>
      <c r="KZ2068">
        <v>-1.4419206</v>
      </c>
      <c r="LA2068">
        <v>-1.3694126</v>
      </c>
      <c r="LB2068">
        <v>-1.2875989999999999</v>
      </c>
      <c r="LC2068">
        <v>-1.2057853999999999</v>
      </c>
      <c r="LD2068">
        <v>-1.1239718000000001</v>
      </c>
    </row>
    <row r="2069" spans="1:316" x14ac:dyDescent="0.25">
      <c r="A2069">
        <v>8</v>
      </c>
      <c r="B2069">
        <v>-0.68851035999999999</v>
      </c>
      <c r="C2069">
        <v>-0.68851035999999999</v>
      </c>
      <c r="D2069">
        <v>-0.68851035999999999</v>
      </c>
      <c r="E2069">
        <v>-0.68851035999999999</v>
      </c>
      <c r="F2069">
        <v>-0.68851035999999999</v>
      </c>
      <c r="G2069">
        <v>-0.68851035999999999</v>
      </c>
      <c r="H2069">
        <v>-0.68851035999999999</v>
      </c>
      <c r="I2069">
        <v>-0.68851035999999999</v>
      </c>
      <c r="J2069">
        <v>-0.68851035999999999</v>
      </c>
      <c r="K2069">
        <v>-0.68851035999999999</v>
      </c>
      <c r="L2069">
        <v>-0.68851035999999999</v>
      </c>
      <c r="M2069">
        <v>-0.68851035999999999</v>
      </c>
      <c r="N2069">
        <v>-0.68851035999999999</v>
      </c>
      <c r="O2069">
        <v>-0.68851035999999999</v>
      </c>
      <c r="P2069">
        <v>-0.65652750999999998</v>
      </c>
      <c r="Q2069">
        <v>-0.61914495000000003</v>
      </c>
      <c r="R2069">
        <v>-0.53191898000000004</v>
      </c>
      <c r="S2069">
        <v>-0.46026908999999999</v>
      </c>
      <c r="T2069">
        <v>-0.46026908999999999</v>
      </c>
      <c r="U2069">
        <v>-0.46026908999999999</v>
      </c>
      <c r="V2069">
        <v>-0.46026908999999999</v>
      </c>
      <c r="W2069">
        <v>-0.46026908999999999</v>
      </c>
      <c r="X2069">
        <v>-0.46026908999999999</v>
      </c>
      <c r="Y2069">
        <v>-0.46026908999999999</v>
      </c>
      <c r="Z2069">
        <v>-0.46026908999999999</v>
      </c>
      <c r="AA2069">
        <v>-0.36377541000000002</v>
      </c>
      <c r="AB2069">
        <v>-0.22639456999999999</v>
      </c>
      <c r="AC2069">
        <v>-0.13171812999999999</v>
      </c>
      <c r="AD2069">
        <v>-4.5582566999999997E-2</v>
      </c>
      <c r="AE2069">
        <v>1.1114334E-2</v>
      </c>
      <c r="AF2069">
        <v>6.3917220999999996E-2</v>
      </c>
      <c r="AG2069">
        <v>9.0085040000000005E-2</v>
      </c>
      <c r="AH2069">
        <v>0.1157596</v>
      </c>
      <c r="AI2069">
        <v>0.13974671999999999</v>
      </c>
      <c r="AJ2069">
        <v>0.16840664999999999</v>
      </c>
      <c r="AK2069">
        <v>0.20547762999999999</v>
      </c>
      <c r="AL2069">
        <v>0.23084061</v>
      </c>
      <c r="AM2069">
        <v>0.24392448999999999</v>
      </c>
      <c r="AN2069">
        <v>0.28805662999999998</v>
      </c>
      <c r="AO2069">
        <v>0.35129539999999998</v>
      </c>
      <c r="AP2069">
        <v>0.45051490999999999</v>
      </c>
      <c r="AQ2069">
        <v>0.56172801000000006</v>
      </c>
      <c r="AR2069">
        <v>0.67294111999999995</v>
      </c>
      <c r="AS2069">
        <v>0.78290813999999997</v>
      </c>
      <c r="AT2069">
        <v>0.78945008999999999</v>
      </c>
      <c r="AU2069">
        <v>0.79505747000000004</v>
      </c>
      <c r="AV2069">
        <v>0.79505747000000004</v>
      </c>
      <c r="AW2069">
        <v>0.79505747000000004</v>
      </c>
      <c r="AX2069">
        <v>0.79505747000000004</v>
      </c>
      <c r="AY2069">
        <v>0.78049383000000006</v>
      </c>
      <c r="AZ2069">
        <v>0.74451308000000005</v>
      </c>
      <c r="BA2069">
        <v>0.69801849999999999</v>
      </c>
      <c r="BB2069">
        <v>0.64241196</v>
      </c>
      <c r="BC2069">
        <v>0.58680540999999997</v>
      </c>
      <c r="BD2069">
        <v>0.53119886000000005</v>
      </c>
      <c r="BE2069">
        <v>0.49124622000000001</v>
      </c>
      <c r="BF2069">
        <v>0.45526547000000001</v>
      </c>
      <c r="BG2069">
        <v>0.43953365999999999</v>
      </c>
      <c r="BH2069">
        <v>0.42185485</v>
      </c>
      <c r="BI2069">
        <v>0.34880317999999999</v>
      </c>
      <c r="BJ2069">
        <v>0.26536746</v>
      </c>
      <c r="BK2069">
        <v>0.13779954999999999</v>
      </c>
      <c r="BL2069">
        <v>0.21209739999999999</v>
      </c>
      <c r="BM2069">
        <v>0.71255628999999998</v>
      </c>
      <c r="BN2069">
        <v>0.89882002999999999</v>
      </c>
      <c r="BO2069">
        <v>0.70474227</v>
      </c>
      <c r="BP2069">
        <v>0.60606789000000005</v>
      </c>
      <c r="BQ2069">
        <v>0.57553880000000002</v>
      </c>
      <c r="BR2069">
        <v>0.56681619999999999</v>
      </c>
      <c r="BS2069">
        <v>0.56681619999999999</v>
      </c>
      <c r="BT2069">
        <v>0.62948389999999999</v>
      </c>
      <c r="BU2069">
        <v>0.70362597000000004</v>
      </c>
      <c r="BV2069">
        <v>0.78308982000000005</v>
      </c>
      <c r="BW2069">
        <v>0.86011342000000002</v>
      </c>
      <c r="BX2069">
        <v>0.91571996</v>
      </c>
      <c r="BY2069">
        <v>0.97625894000000002</v>
      </c>
      <c r="BZ2069">
        <v>1.0525817</v>
      </c>
      <c r="CA2069">
        <v>1.1474139999999999</v>
      </c>
      <c r="CB2069">
        <v>1.2738917000000001</v>
      </c>
      <c r="CC2069">
        <v>1.4254469999999999</v>
      </c>
      <c r="CD2069">
        <v>1.6020799999999999</v>
      </c>
      <c r="CE2069">
        <v>1.8021027000000001</v>
      </c>
      <c r="CF2069">
        <v>2.0158060999999998</v>
      </c>
      <c r="CG2069">
        <v>2.1514215999999999</v>
      </c>
      <c r="CH2069">
        <v>2.2626346000000002</v>
      </c>
      <c r="CI2069">
        <v>2.3251716999999998</v>
      </c>
      <c r="CJ2069">
        <v>2.3806737</v>
      </c>
      <c r="CK2069">
        <v>2.3872154999999999</v>
      </c>
      <c r="CL2069">
        <v>2.3927448999999998</v>
      </c>
      <c r="CM2069">
        <v>2.3927448999999998</v>
      </c>
      <c r="CN2069">
        <v>2.3927448999999998</v>
      </c>
      <c r="CO2069">
        <v>2.3927448999999998</v>
      </c>
      <c r="CP2069">
        <v>2.3791159999999998</v>
      </c>
      <c r="CQ2069">
        <v>2.3464068</v>
      </c>
      <c r="CR2069">
        <v>2.3011585999999999</v>
      </c>
      <c r="CS2069">
        <v>2.2455522000000001</v>
      </c>
      <c r="CT2069">
        <v>2.1899454999999999</v>
      </c>
      <c r="CU2069">
        <v>2.1343388000000001</v>
      </c>
      <c r="CV2069">
        <v>2.0919724</v>
      </c>
      <c r="CW2069">
        <v>2.0527213</v>
      </c>
      <c r="CX2069">
        <v>2.0401305999999999</v>
      </c>
      <c r="CY2069">
        <v>2.0260340999999999</v>
      </c>
      <c r="CZ2069">
        <v>1.9704269999999999</v>
      </c>
      <c r="DA2069">
        <v>1.9148202999999999</v>
      </c>
      <c r="DB2069">
        <v>1.8592145</v>
      </c>
      <c r="DC2069">
        <v>1.8036082</v>
      </c>
      <c r="DD2069">
        <v>1.7480009999999999</v>
      </c>
      <c r="DE2069">
        <v>1.7156803</v>
      </c>
      <c r="DF2069">
        <v>1.7102286</v>
      </c>
      <c r="DG2069">
        <v>1.6548038</v>
      </c>
      <c r="DH2069">
        <v>1.5653973999999999</v>
      </c>
      <c r="DI2069">
        <v>1.4886592999999999</v>
      </c>
      <c r="DJ2069">
        <v>1.4166979</v>
      </c>
      <c r="DK2069">
        <v>1.3587549000000001</v>
      </c>
      <c r="DL2069">
        <v>1.3031482999999999</v>
      </c>
      <c r="DM2069">
        <v>1.2195309000000001</v>
      </c>
      <c r="DN2069">
        <v>1.1377827</v>
      </c>
      <c r="DO2069">
        <v>1.0723632999999999</v>
      </c>
      <c r="DP2069">
        <v>1.0363826</v>
      </c>
      <c r="DQ2069">
        <v>1.0887180999999999</v>
      </c>
      <c r="DR2069">
        <v>1.1663907</v>
      </c>
      <c r="DS2069">
        <v>1.2852359</v>
      </c>
      <c r="DT2069">
        <v>1.3114296000000001</v>
      </c>
      <c r="DU2069">
        <v>1.2492812</v>
      </c>
      <c r="DV2069">
        <v>1.1562922</v>
      </c>
      <c r="DW2069">
        <v>1.0461696</v>
      </c>
      <c r="DX2069">
        <v>0.97823194999999996</v>
      </c>
      <c r="DY2069">
        <v>0.92262531999999997</v>
      </c>
      <c r="DZ2069">
        <v>0.77428929999999996</v>
      </c>
      <c r="EA2069">
        <v>0.61915173999999995</v>
      </c>
      <c r="EB2069">
        <v>0.54391929999999999</v>
      </c>
      <c r="EC2069">
        <v>0.47868150999999998</v>
      </c>
      <c r="ED2069">
        <v>0.46341694999999999</v>
      </c>
      <c r="EE2069">
        <v>0.44231137999999998</v>
      </c>
      <c r="EF2069">
        <v>0.40742104000000001</v>
      </c>
      <c r="EG2069">
        <v>0.37626894999999999</v>
      </c>
      <c r="EH2069">
        <v>0.3501012</v>
      </c>
      <c r="EI2069">
        <v>0.32515357</v>
      </c>
      <c r="EJ2069">
        <v>0.30116647000000002</v>
      </c>
      <c r="EK2069">
        <v>0.24254858000000001</v>
      </c>
      <c r="EL2069">
        <v>0.16840653999999999</v>
      </c>
      <c r="EM2069">
        <v>6.3813279000000001E-2</v>
      </c>
      <c r="EN2069">
        <v>-4.7399815999999997E-2</v>
      </c>
      <c r="EO2069">
        <v>-0.15134408999999999</v>
      </c>
      <c r="EP2069">
        <v>-0.25092704999999998</v>
      </c>
      <c r="EQ2069">
        <v>-0.30653352</v>
      </c>
      <c r="ER2069">
        <v>-0.36213999000000002</v>
      </c>
      <c r="ES2069">
        <v>-0.41774647999999998</v>
      </c>
      <c r="ET2069">
        <v>-0.45528475000000002</v>
      </c>
      <c r="EU2069">
        <v>-0.45855572</v>
      </c>
      <c r="EV2069">
        <v>-0.46026908999999999</v>
      </c>
      <c r="EW2069">
        <v>-0.46026908999999999</v>
      </c>
      <c r="EX2069">
        <v>-0.48542446</v>
      </c>
      <c r="EY2069">
        <v>-0.52685683999999999</v>
      </c>
      <c r="EZ2069">
        <v>-0.57875109999999996</v>
      </c>
      <c r="FA2069">
        <v>-0.63435763000000001</v>
      </c>
      <c r="FB2069">
        <v>-0.68996418999999998</v>
      </c>
      <c r="FC2069">
        <v>-0.74557074999999995</v>
      </c>
      <c r="FD2069">
        <v>-0.80117731999999997</v>
      </c>
      <c r="FE2069">
        <v>-0.85678387</v>
      </c>
      <c r="FF2069">
        <v>-0.91239033999999997</v>
      </c>
      <c r="FG2069">
        <v>-0.96428451999999998</v>
      </c>
      <c r="FH2069">
        <v>-1.0057168000000001</v>
      </c>
      <c r="FI2069">
        <v>-1.0342989</v>
      </c>
      <c r="FJ2069">
        <v>-1.0430215</v>
      </c>
      <c r="FK2069">
        <v>-1.074589</v>
      </c>
      <c r="FL2069">
        <v>-1.1269245999999999</v>
      </c>
      <c r="FM2069">
        <v>-1.1449929000000001</v>
      </c>
      <c r="FN2069">
        <v>-1.1449929000000001</v>
      </c>
      <c r="FO2069">
        <v>-1.1449929000000001</v>
      </c>
      <c r="FP2069">
        <v>-1.1449929000000001</v>
      </c>
      <c r="FQ2069">
        <v>-1.1889692999999999</v>
      </c>
      <c r="FR2069">
        <v>-1.2352821</v>
      </c>
      <c r="FS2069">
        <v>-1.2483660000000001</v>
      </c>
      <c r="FT2069">
        <v>-1.2591135</v>
      </c>
      <c r="FU2069">
        <v>-1.2591135</v>
      </c>
      <c r="FV2069">
        <v>-1.2591135</v>
      </c>
      <c r="FW2069">
        <v>-1.2591135</v>
      </c>
      <c r="FX2069">
        <v>-1.2591135</v>
      </c>
      <c r="FY2069">
        <v>-1.2591135</v>
      </c>
      <c r="FZ2069">
        <v>-1.2591135</v>
      </c>
      <c r="GA2069">
        <v>-1.2591135</v>
      </c>
      <c r="GB2069">
        <v>-1.269835</v>
      </c>
      <c r="GC2069">
        <v>-1.2850995000000001</v>
      </c>
      <c r="GD2069">
        <v>-1.3339824</v>
      </c>
      <c r="GE2069">
        <v>-1.3895888999999999</v>
      </c>
      <c r="GF2069">
        <v>-1.4409898999999999</v>
      </c>
      <c r="GG2069">
        <v>-1.4873547</v>
      </c>
      <c r="GH2069">
        <v>-1.4873547</v>
      </c>
      <c r="GI2069">
        <v>-1.4873547</v>
      </c>
      <c r="GJ2069">
        <v>-1.4873547</v>
      </c>
      <c r="GK2069">
        <v>-1.4873547</v>
      </c>
      <c r="GL2069">
        <v>-1.4873547</v>
      </c>
      <c r="GM2069">
        <v>-1.4660674</v>
      </c>
      <c r="GN2069">
        <v>-1.4224543999999999</v>
      </c>
      <c r="GO2069">
        <v>-1.3714169</v>
      </c>
      <c r="GP2069">
        <v>-1.3158103000000001</v>
      </c>
      <c r="GQ2069">
        <v>-1.2602038</v>
      </c>
      <c r="GR2069">
        <v>-1.2045973000000001</v>
      </c>
      <c r="GS2069">
        <v>-1.1489906999999999</v>
      </c>
      <c r="GT2069">
        <v>-1.0936437000000001</v>
      </c>
      <c r="GU2069">
        <v>-1.0598436</v>
      </c>
      <c r="GV2069">
        <v>-1.0308721000000001</v>
      </c>
      <c r="GW2069">
        <v>-1.0308721000000001</v>
      </c>
      <c r="GX2069">
        <v>-1.0338575000000001</v>
      </c>
      <c r="GY2069">
        <v>-1.0447607999999999</v>
      </c>
      <c r="GZ2069">
        <v>-1.0715517000000001</v>
      </c>
      <c r="HA2069">
        <v>-1.1217067000000001</v>
      </c>
      <c r="HB2069">
        <v>-1.1449929000000001</v>
      </c>
      <c r="HC2069">
        <v>-1.1449929000000001</v>
      </c>
      <c r="HD2069">
        <v>-1.1449929000000001</v>
      </c>
      <c r="HE2069">
        <v>-1.1449929000000001</v>
      </c>
      <c r="HF2069">
        <v>-1.1049883</v>
      </c>
      <c r="HG2069">
        <v>-1.0548333000000001</v>
      </c>
      <c r="HH2069">
        <v>-0.99961622000000006</v>
      </c>
      <c r="HI2069">
        <v>-0.94400972000000005</v>
      </c>
      <c r="HJ2069">
        <v>-0.88840324000000004</v>
      </c>
      <c r="HK2069">
        <v>-0.83923484999999998</v>
      </c>
      <c r="HL2069">
        <v>-0.81742839</v>
      </c>
      <c r="HM2069">
        <v>-0.81174312999999998</v>
      </c>
      <c r="HN2069">
        <v>-0.84009153999999997</v>
      </c>
      <c r="HO2069">
        <v>-0.88077097999999998</v>
      </c>
      <c r="HP2069">
        <v>-0.93637744999999994</v>
      </c>
      <c r="HQ2069">
        <v>-1.0021602999999999</v>
      </c>
      <c r="HR2069">
        <v>-1.0752120000000001</v>
      </c>
      <c r="HS2069">
        <v>-1.166955</v>
      </c>
      <c r="HT2069">
        <v>-1.2661746</v>
      </c>
      <c r="HU2069">
        <v>-1.3230013</v>
      </c>
      <c r="HV2069">
        <v>-1.3720658999999999</v>
      </c>
      <c r="HW2069">
        <v>-1.3711053</v>
      </c>
      <c r="HX2069">
        <v>-1.3572426</v>
      </c>
      <c r="HY2069">
        <v>-1.2460296</v>
      </c>
      <c r="HZ2069">
        <v>-1.110414</v>
      </c>
      <c r="IA2069">
        <v>-0.89671042000000001</v>
      </c>
      <c r="IB2069">
        <v>-0.71358781999999998</v>
      </c>
      <c r="IC2069">
        <v>-0.58274888999999996</v>
      </c>
      <c r="ID2069">
        <v>-0.46172291999999998</v>
      </c>
      <c r="IE2069">
        <v>-0.35050991999999997</v>
      </c>
      <c r="IF2069">
        <v>-0.28332522999999998</v>
      </c>
      <c r="IG2069">
        <v>-0.24189294</v>
      </c>
      <c r="IH2069">
        <v>-0.20959854</v>
      </c>
      <c r="II2069">
        <v>-0.18015972999999999</v>
      </c>
      <c r="IJ2069">
        <v>-0.14877393</v>
      </c>
      <c r="IK2069">
        <v>-0.117466</v>
      </c>
      <c r="IL2069">
        <v>-9.8930514999999997E-2</v>
      </c>
      <c r="IM2069">
        <v>-7.4657843000000002E-2</v>
      </c>
      <c r="IN2069">
        <v>-1.9051327999999999E-2</v>
      </c>
      <c r="IO2069">
        <v>3.8735857999999998E-2</v>
      </c>
      <c r="IP2069">
        <v>0.10197472</v>
      </c>
      <c r="IQ2069">
        <v>0.18338558999999999</v>
      </c>
      <c r="IR2069">
        <v>0.29023726</v>
      </c>
      <c r="IS2069">
        <v>0.33857492</v>
      </c>
      <c r="IT2069">
        <v>0.33857492</v>
      </c>
      <c r="IU2069">
        <v>0.33857492</v>
      </c>
      <c r="IV2069">
        <v>0.33857492</v>
      </c>
      <c r="IW2069">
        <v>0.26266767000000002</v>
      </c>
      <c r="IX2069">
        <v>0.16889989</v>
      </c>
      <c r="IY2069">
        <v>9.7691300999999994E-2</v>
      </c>
      <c r="IZ2069">
        <v>2.8922956999999999E-2</v>
      </c>
      <c r="JA2069">
        <v>-2.6683575000000001E-2</v>
      </c>
      <c r="JB2069">
        <v>-8.2290112999999998E-2</v>
      </c>
      <c r="JC2069">
        <v>-0.13789667999999999</v>
      </c>
      <c r="JD2069">
        <v>-0.17678493000000001</v>
      </c>
      <c r="JE2069">
        <v>-0.18223655999999999</v>
      </c>
      <c r="JF2069">
        <v>-0.15022772000000001</v>
      </c>
      <c r="JG2069">
        <v>-7.4995290000000006E-2</v>
      </c>
      <c r="JH2069">
        <v>2.1654195000000001E-2</v>
      </c>
      <c r="JI2069">
        <v>0.13286727000000001</v>
      </c>
      <c r="JJ2069">
        <v>0.24408026999999999</v>
      </c>
      <c r="JK2069">
        <v>0.35529324000000001</v>
      </c>
      <c r="JL2069">
        <v>0.46370264</v>
      </c>
      <c r="JM2069">
        <v>0.57164477999999996</v>
      </c>
      <c r="JN2069">
        <v>0.6278743</v>
      </c>
      <c r="JO2069">
        <v>0.67076035000000001</v>
      </c>
      <c r="JP2069">
        <v>0.61951515999999995</v>
      </c>
      <c r="JQ2069">
        <v>0.55518606000000004</v>
      </c>
      <c r="JR2069">
        <v>0.45160523000000002</v>
      </c>
      <c r="JS2069">
        <v>0.32891777999999999</v>
      </c>
      <c r="JT2069">
        <v>0.17518207999999999</v>
      </c>
      <c r="JU2069">
        <v>5.2702351000000001E-2</v>
      </c>
      <c r="JV2069">
        <v>-3.9975175000000002E-2</v>
      </c>
      <c r="JW2069">
        <v>-0.10882136000000001</v>
      </c>
      <c r="JX2069">
        <v>-0.16442791000000001</v>
      </c>
      <c r="JY2069">
        <v>-0.22003447000000001</v>
      </c>
      <c r="JZ2069">
        <v>-0.27564103000000001</v>
      </c>
      <c r="KA2069">
        <v>-0.29376116000000002</v>
      </c>
      <c r="KB2069">
        <v>-0.30544318999999998</v>
      </c>
      <c r="KC2069">
        <v>-0.24983668000000001</v>
      </c>
      <c r="KD2069">
        <v>-0.19423014999999999</v>
      </c>
      <c r="KE2069">
        <v>-0.13862355000000001</v>
      </c>
      <c r="KF2069">
        <v>-8.4314995000000004E-2</v>
      </c>
      <c r="KG2069">
        <v>-3.3069804000000001E-2</v>
      </c>
      <c r="KH2069">
        <v>-3.7868376000000001E-3</v>
      </c>
      <c r="KI2069">
        <v>-3.7868376000000001E-3</v>
      </c>
      <c r="KJ2069">
        <v>-3.4289921000000001E-2</v>
      </c>
      <c r="KK2069">
        <v>-8.8806070000000001E-2</v>
      </c>
      <c r="KL2069">
        <v>-0.14407516000000001</v>
      </c>
      <c r="KM2069">
        <v>-0.19968177000000001</v>
      </c>
      <c r="KN2069">
        <v>-0.25528830000000002</v>
      </c>
      <c r="KO2069">
        <v>-0.31089482000000002</v>
      </c>
      <c r="KP2069">
        <v>-0.36650129999999997</v>
      </c>
      <c r="KQ2069">
        <v>-0.42210778999999998</v>
      </c>
      <c r="KR2069">
        <v>-0.47771436</v>
      </c>
      <c r="KS2069">
        <v>-0.53332091999999998</v>
      </c>
      <c r="KT2069">
        <v>-0.58892745999999996</v>
      </c>
      <c r="KU2069">
        <v>-0.63700557000000002</v>
      </c>
      <c r="KV2069">
        <v>-0.67080558999999995</v>
      </c>
      <c r="KW2069">
        <v>-0.68851035999999999</v>
      </c>
      <c r="KX2069">
        <v>-0.68851035999999999</v>
      </c>
      <c r="KY2069">
        <v>-0.68189054999999998</v>
      </c>
      <c r="KZ2069">
        <v>-0.67098732000000005</v>
      </c>
      <c r="LA2069">
        <v>-0.62708881999999999</v>
      </c>
      <c r="LB2069">
        <v>-0.57148231999999999</v>
      </c>
      <c r="LC2069">
        <v>-0.51587570999999999</v>
      </c>
      <c r="LD2069">
        <v>-0.46026908999999999</v>
      </c>
    </row>
    <row r="2070" spans="1:316" x14ac:dyDescent="0.25">
      <c r="A2070">
        <v>6</v>
      </c>
      <c r="B2070">
        <v>1.7269625</v>
      </c>
      <c r="C2070">
        <v>1.7269625</v>
      </c>
      <c r="D2070">
        <v>1.7269625</v>
      </c>
      <c r="E2070">
        <v>1.7269625</v>
      </c>
      <c r="F2070">
        <v>1.7269625</v>
      </c>
      <c r="G2070">
        <v>1.7269625</v>
      </c>
      <c r="H2070">
        <v>1.7269625</v>
      </c>
      <c r="I2070">
        <v>1.7269625</v>
      </c>
      <c r="J2070">
        <v>1.7269625</v>
      </c>
      <c r="K2070">
        <v>1.7269625</v>
      </c>
      <c r="L2070">
        <v>1.7269625</v>
      </c>
      <c r="M2070">
        <v>1.7269625</v>
      </c>
      <c r="N2070">
        <v>1.7269625</v>
      </c>
      <c r="O2070">
        <v>1.7269625</v>
      </c>
      <c r="P2070">
        <v>1.7269625</v>
      </c>
      <c r="Q2070">
        <v>1.7269625</v>
      </c>
      <c r="R2070">
        <v>1.7269625</v>
      </c>
      <c r="S2070">
        <v>1.7269625</v>
      </c>
      <c r="T2070">
        <v>1.7269625</v>
      </c>
      <c r="U2070">
        <v>1.7269625</v>
      </c>
      <c r="V2070">
        <v>1.7269625</v>
      </c>
      <c r="W2070">
        <v>1.7269625</v>
      </c>
      <c r="X2070">
        <v>1.7269625</v>
      </c>
      <c r="Y2070">
        <v>1.7269625</v>
      </c>
      <c r="Z2070">
        <v>1.7269625</v>
      </c>
      <c r="AA2070">
        <v>1.7269625</v>
      </c>
      <c r="AB2070">
        <v>1.7269625</v>
      </c>
      <c r="AC2070">
        <v>1.7269625</v>
      </c>
      <c r="AD2070">
        <v>1.7269625</v>
      </c>
      <c r="AE2070">
        <v>1.7269625</v>
      </c>
      <c r="AF2070">
        <v>1.7269625</v>
      </c>
      <c r="AG2070">
        <v>1.7269625</v>
      </c>
      <c r="AH2070">
        <v>1.7269625</v>
      </c>
      <c r="AI2070">
        <v>1.7269625</v>
      </c>
      <c r="AJ2070">
        <v>1.7269625</v>
      </c>
      <c r="AK2070">
        <v>1.7269625</v>
      </c>
      <c r="AL2070">
        <v>1.7269625</v>
      </c>
      <c r="AM2070">
        <v>1.7269625</v>
      </c>
      <c r="AN2070">
        <v>1.7269625</v>
      </c>
      <c r="AO2070">
        <v>1.7269625</v>
      </c>
      <c r="AP2070">
        <v>1.7269625</v>
      </c>
      <c r="AQ2070">
        <v>1.7269625</v>
      </c>
      <c r="AR2070">
        <v>1.6914260000000001</v>
      </c>
      <c r="AS2070">
        <v>1.6541858</v>
      </c>
      <c r="AT2070">
        <v>1.5469679000000001</v>
      </c>
      <c r="AU2070">
        <v>1.4321438</v>
      </c>
      <c r="AV2070">
        <v>1.3173196</v>
      </c>
      <c r="AW2070">
        <v>1.2024954999999999</v>
      </c>
      <c r="AX2070">
        <v>1.0876713</v>
      </c>
      <c r="AY2070">
        <v>0.97284718000000003</v>
      </c>
      <c r="AZ2070">
        <v>0.87420916999999998</v>
      </c>
      <c r="BA2070">
        <v>0.78110851999999997</v>
      </c>
      <c r="BB2070">
        <v>0.75250897000000005</v>
      </c>
      <c r="BC2070">
        <v>0.75250897000000005</v>
      </c>
      <c r="BD2070">
        <v>0.75250897000000005</v>
      </c>
      <c r="BE2070">
        <v>0.75250897000000005</v>
      </c>
      <c r="BF2070">
        <v>0.75250897000000005</v>
      </c>
      <c r="BG2070">
        <v>0.75250897000000005</v>
      </c>
      <c r="BH2070">
        <v>0.75250897000000005</v>
      </c>
      <c r="BI2070">
        <v>0.75250897000000005</v>
      </c>
      <c r="BJ2070">
        <v>0.75250897000000005</v>
      </c>
      <c r="BK2070">
        <v>0.75250897000000005</v>
      </c>
      <c r="BL2070">
        <v>0.75250897000000005</v>
      </c>
      <c r="BM2070">
        <v>0.75250897000000005</v>
      </c>
      <c r="BN2070">
        <v>0.75250897000000005</v>
      </c>
      <c r="BO2070">
        <v>0.75250897000000005</v>
      </c>
      <c r="BP2070">
        <v>0.75250897000000005</v>
      </c>
      <c r="BQ2070">
        <v>0.75250897000000005</v>
      </c>
      <c r="BR2070">
        <v>0.75250897000000005</v>
      </c>
      <c r="BS2070">
        <v>0.75250897000000005</v>
      </c>
      <c r="BT2070">
        <v>0.75250897000000005</v>
      </c>
      <c r="BU2070">
        <v>0.75250897000000005</v>
      </c>
      <c r="BV2070">
        <v>0.75250897000000005</v>
      </c>
      <c r="BW2070">
        <v>0.75250897000000005</v>
      </c>
      <c r="BX2070">
        <v>0.75250897000000005</v>
      </c>
      <c r="BY2070">
        <v>0.75250897000000005</v>
      </c>
      <c r="BZ2070">
        <v>0.75250897000000005</v>
      </c>
      <c r="CA2070">
        <v>0.75250897000000005</v>
      </c>
      <c r="CB2070">
        <v>0.75250897000000005</v>
      </c>
      <c r="CC2070">
        <v>0.75250897000000005</v>
      </c>
      <c r="CD2070">
        <v>0.75250897000000005</v>
      </c>
      <c r="CE2070">
        <v>0.75250897000000005</v>
      </c>
      <c r="CF2070">
        <v>0.75250897000000005</v>
      </c>
      <c r="CG2070">
        <v>0.75250897000000005</v>
      </c>
      <c r="CH2070">
        <v>0.75250897000000005</v>
      </c>
      <c r="CI2070">
        <v>0.68873804000000005</v>
      </c>
      <c r="CJ2070">
        <v>0.61425748999999996</v>
      </c>
      <c r="CK2070">
        <v>0.50734378999999996</v>
      </c>
      <c r="CL2070">
        <v>0.39251956999999998</v>
      </c>
      <c r="CM2070">
        <v>0.27769537</v>
      </c>
      <c r="CN2070">
        <v>0.16287118</v>
      </c>
      <c r="CO2070">
        <v>4.8046984000000001E-2</v>
      </c>
      <c r="CP2070">
        <v>-6.6777210000000004E-2</v>
      </c>
      <c r="CQ2070">
        <v>-0.14344837999999999</v>
      </c>
      <c r="CR2070">
        <v>-0.19930882</v>
      </c>
      <c r="CS2070">
        <v>-0.22194506999999999</v>
      </c>
      <c r="CT2070">
        <v>-0.22194506999999999</v>
      </c>
      <c r="CU2070">
        <v>-0.22194506999999999</v>
      </c>
      <c r="CV2070">
        <v>-0.22194506999999999</v>
      </c>
      <c r="CW2070">
        <v>-0.22194506999999999</v>
      </c>
      <c r="CX2070">
        <v>-0.22194506999999999</v>
      </c>
      <c r="CY2070">
        <v>-0.22955539999999999</v>
      </c>
      <c r="CZ2070">
        <v>-0.24693422000000001</v>
      </c>
      <c r="DA2070">
        <v>-0.27532284000000001</v>
      </c>
      <c r="DB2070">
        <v>-0.32125250999999999</v>
      </c>
      <c r="DC2070">
        <v>-0.36718219000000002</v>
      </c>
      <c r="DD2070">
        <v>-0.41311188999999998</v>
      </c>
      <c r="DE2070">
        <v>-0.45904159</v>
      </c>
      <c r="DF2070">
        <v>-0.50497128999999996</v>
      </c>
      <c r="DG2070">
        <v>-0.54962312999999996</v>
      </c>
      <c r="DH2070">
        <v>-0.58996676999999997</v>
      </c>
      <c r="DI2070">
        <v>-0.62724356000000003</v>
      </c>
      <c r="DJ2070">
        <v>-0.65020838000000003</v>
      </c>
      <c r="DK2070">
        <v>-0.67317320000000003</v>
      </c>
      <c r="DL2070">
        <v>-0.69613802999999996</v>
      </c>
      <c r="DM2070">
        <v>-0.71910284999999996</v>
      </c>
      <c r="DN2070">
        <v>-0.74206764999999997</v>
      </c>
      <c r="DO2070">
        <v>-0.76498376999999995</v>
      </c>
      <c r="DP2070">
        <v>-0.78546590999999999</v>
      </c>
      <c r="DQ2070">
        <v>-0.80594805000000003</v>
      </c>
      <c r="DR2070">
        <v>-0.80661740000000004</v>
      </c>
      <c r="DS2070">
        <v>-0.80661740000000004</v>
      </c>
      <c r="DT2070">
        <v>-0.80661740000000004</v>
      </c>
      <c r="DU2070">
        <v>-0.80661740000000004</v>
      </c>
      <c r="DV2070">
        <v>-0.80661740000000004</v>
      </c>
      <c r="DW2070">
        <v>-0.80661740000000004</v>
      </c>
      <c r="DX2070">
        <v>-0.80661740000000004</v>
      </c>
      <c r="DY2070">
        <v>-0.80661740000000004</v>
      </c>
      <c r="DZ2070">
        <v>-0.80661740000000004</v>
      </c>
      <c r="EA2070">
        <v>-0.80661740000000004</v>
      </c>
      <c r="EB2070">
        <v>-0.80661740000000004</v>
      </c>
      <c r="EC2070">
        <v>-0.80661740000000004</v>
      </c>
      <c r="ED2070">
        <v>-0.80661740000000004</v>
      </c>
      <c r="EE2070">
        <v>-0.80661740000000004</v>
      </c>
      <c r="EF2070">
        <v>-0.80661740000000004</v>
      </c>
      <c r="EG2070">
        <v>-0.80661740000000004</v>
      </c>
      <c r="EH2070">
        <v>-0.81718099</v>
      </c>
      <c r="EI2070">
        <v>-0.83642183000000003</v>
      </c>
      <c r="EJ2070">
        <v>-0.85751250999999995</v>
      </c>
      <c r="EK2070">
        <v>-0.88047739000000003</v>
      </c>
      <c r="EL2070">
        <v>-0.90344226999999999</v>
      </c>
      <c r="EM2070">
        <v>-0.92640716999999995</v>
      </c>
      <c r="EN2070">
        <v>-0.94937205999999996</v>
      </c>
      <c r="EO2070">
        <v>-0.97233692999999999</v>
      </c>
      <c r="EP2070">
        <v>-0.99530178999999996</v>
      </c>
      <c r="EQ2070">
        <v>-1.0182666</v>
      </c>
      <c r="ER2070">
        <v>-1.0412314</v>
      </c>
      <c r="ES2070">
        <v>-1.0641963000000001</v>
      </c>
      <c r="ET2070">
        <v>-1.0871611000000001</v>
      </c>
      <c r="EU2070">
        <v>-1.1101259000000001</v>
      </c>
      <c r="EV2070">
        <v>-1.1330906999999999</v>
      </c>
      <c r="EW2070">
        <v>-1.1560554999999999</v>
      </c>
      <c r="EX2070">
        <v>-1.1790202999999999</v>
      </c>
      <c r="EY2070">
        <v>-1.2019852</v>
      </c>
      <c r="EZ2070">
        <v>-1.22495</v>
      </c>
      <c r="FA2070">
        <v>-1.2479148</v>
      </c>
      <c r="FB2070">
        <v>-1.2708796</v>
      </c>
      <c r="FC2070">
        <v>-1.2938444</v>
      </c>
      <c r="FD2070">
        <v>-1.3168092</v>
      </c>
      <c r="FE2070">
        <v>-1.339774</v>
      </c>
      <c r="FF2070">
        <v>-1.3627389000000001</v>
      </c>
      <c r="FG2070">
        <v>-1.3765518000000001</v>
      </c>
      <c r="FH2070">
        <v>-1.3895858999999999</v>
      </c>
      <c r="FI2070">
        <v>-1.3912897</v>
      </c>
      <c r="FJ2070">
        <v>-1.3912897</v>
      </c>
      <c r="FK2070">
        <v>-1.3912897</v>
      </c>
      <c r="FL2070">
        <v>-1.3912897</v>
      </c>
      <c r="FM2070">
        <v>-1.3912897</v>
      </c>
      <c r="FN2070">
        <v>-1.3912897</v>
      </c>
      <c r="FO2070">
        <v>-1.3912897</v>
      </c>
      <c r="FP2070">
        <v>-1.3912897</v>
      </c>
      <c r="FQ2070">
        <v>-1.3912897</v>
      </c>
      <c r="FR2070">
        <v>-1.3912897</v>
      </c>
      <c r="FS2070">
        <v>-1.3912897</v>
      </c>
      <c r="FT2070">
        <v>-1.3912897</v>
      </c>
      <c r="FU2070">
        <v>-1.3912897</v>
      </c>
      <c r="FV2070">
        <v>-1.3912897</v>
      </c>
      <c r="FW2070">
        <v>-1.3912897</v>
      </c>
      <c r="FX2070">
        <v>-1.3912897</v>
      </c>
      <c r="FY2070">
        <v>-1.3912897</v>
      </c>
      <c r="FZ2070">
        <v>-1.3912897</v>
      </c>
      <c r="GA2070">
        <v>-1.3912897</v>
      </c>
      <c r="GB2070">
        <v>-1.3912897</v>
      </c>
      <c r="GC2070">
        <v>-1.3912897</v>
      </c>
      <c r="GD2070">
        <v>-1.3912897</v>
      </c>
      <c r="GE2070">
        <v>-1.3912897</v>
      </c>
      <c r="GF2070">
        <v>-1.3912897</v>
      </c>
      <c r="GG2070">
        <v>-1.3912897</v>
      </c>
      <c r="GH2070">
        <v>-1.3912897</v>
      </c>
      <c r="GI2070">
        <v>-1.3912897</v>
      </c>
      <c r="GJ2070">
        <v>-1.3912897</v>
      </c>
      <c r="GK2070">
        <v>-1.3912897</v>
      </c>
      <c r="GL2070">
        <v>-1.3912897</v>
      </c>
      <c r="GM2070">
        <v>-1.3912897</v>
      </c>
      <c r="GN2070">
        <v>-1.3912897</v>
      </c>
      <c r="GO2070">
        <v>-1.3906204</v>
      </c>
      <c r="GP2070">
        <v>-1.3701382</v>
      </c>
      <c r="GQ2070">
        <v>-1.3496561</v>
      </c>
      <c r="GR2070">
        <v>-1.32674</v>
      </c>
      <c r="GS2070">
        <v>-1.3037752</v>
      </c>
      <c r="GT2070">
        <v>-1.2808104</v>
      </c>
      <c r="GU2070">
        <v>-1.2578454999999999</v>
      </c>
      <c r="GV2070">
        <v>-1.2348806999999999</v>
      </c>
      <c r="GW2070">
        <v>-1.2119158999999999</v>
      </c>
      <c r="GX2070">
        <v>-1.1889510999999999</v>
      </c>
      <c r="GY2070">
        <v>-1.1659862000000001</v>
      </c>
      <c r="GZ2070">
        <v>-1.1430214000000001</v>
      </c>
      <c r="HA2070">
        <v>-1.1200566000000001</v>
      </c>
      <c r="HB2070">
        <v>-1.0970918000000001</v>
      </c>
      <c r="HC2070">
        <v>-1.0741270000000001</v>
      </c>
      <c r="HD2070">
        <v>-1.0511622</v>
      </c>
      <c r="HE2070">
        <v>-1.0281973</v>
      </c>
      <c r="HF2070">
        <v>-0.99646197999999997</v>
      </c>
      <c r="HG2070">
        <v>-0.95922172000000006</v>
      </c>
      <c r="HH2070">
        <v>-0.91709719999999995</v>
      </c>
      <c r="HI2070">
        <v>-0.87116749999999998</v>
      </c>
      <c r="HJ2070">
        <v>-0.82523780000000002</v>
      </c>
      <c r="HK2070">
        <v>-0.77930811</v>
      </c>
      <c r="HL2070">
        <v>-0.73337841000000004</v>
      </c>
      <c r="HM2070">
        <v>-0.68744870999999996</v>
      </c>
      <c r="HN2070">
        <v>-0.64151901</v>
      </c>
      <c r="HO2070">
        <v>-0.59558931999999998</v>
      </c>
      <c r="HP2070">
        <v>-0.54965962999999995</v>
      </c>
      <c r="HQ2070">
        <v>-0.50372996000000003</v>
      </c>
      <c r="HR2070">
        <v>-0.45780028</v>
      </c>
      <c r="HS2070">
        <v>-0.41187057999999999</v>
      </c>
      <c r="HT2070">
        <v>-0.36594088000000002</v>
      </c>
      <c r="HU2070">
        <v>-0.32001118000000001</v>
      </c>
      <c r="HV2070">
        <v>-0.27408148999999998</v>
      </c>
      <c r="HW2070">
        <v>-0.22815182000000001</v>
      </c>
      <c r="HX2070">
        <v>-0.18222215</v>
      </c>
      <c r="HY2070">
        <v>-0.13629250000000001</v>
      </c>
      <c r="HZ2070">
        <v>-9.0362857000000005E-2</v>
      </c>
      <c r="IA2070">
        <v>-4.4433234000000002E-2</v>
      </c>
      <c r="IB2070">
        <v>1.4963896000000001E-3</v>
      </c>
      <c r="IC2070">
        <v>4.7426013000000003E-2</v>
      </c>
      <c r="ID2070">
        <v>9.3355636000000006E-2</v>
      </c>
      <c r="IE2070">
        <v>0.13438481999999999</v>
      </c>
      <c r="IF2070">
        <v>0.17534910000000001</v>
      </c>
      <c r="IG2070">
        <v>0.19949043</v>
      </c>
      <c r="IH2070">
        <v>0.22245533000000001</v>
      </c>
      <c r="II2070">
        <v>0.24542020000000001</v>
      </c>
      <c r="IJ2070">
        <v>0.26838508</v>
      </c>
      <c r="IK2070">
        <v>0.29134995000000002</v>
      </c>
      <c r="IL2070">
        <v>0.31431481999999999</v>
      </c>
      <c r="IM2070">
        <v>0.33583146000000003</v>
      </c>
      <c r="IN2070">
        <v>0.35693430999999998</v>
      </c>
      <c r="IO2070">
        <v>0.36272725</v>
      </c>
      <c r="IP2070">
        <v>0.36272725</v>
      </c>
      <c r="IQ2070">
        <v>0.36272725</v>
      </c>
      <c r="IR2070">
        <v>0.36272725</v>
      </c>
      <c r="IS2070">
        <v>0.36272725</v>
      </c>
      <c r="IT2070">
        <v>0.36272725</v>
      </c>
      <c r="IU2070">
        <v>0.36272725</v>
      </c>
      <c r="IV2070">
        <v>0.36272725</v>
      </c>
      <c r="IW2070">
        <v>0.36272725</v>
      </c>
      <c r="IX2070">
        <v>0.36272725</v>
      </c>
      <c r="IY2070">
        <v>0.36272725</v>
      </c>
      <c r="IZ2070">
        <v>0.36272725</v>
      </c>
      <c r="JA2070">
        <v>0.36272725</v>
      </c>
      <c r="JB2070">
        <v>0.36272725</v>
      </c>
      <c r="JC2070">
        <v>0.36272725</v>
      </c>
      <c r="JD2070">
        <v>0.36272725</v>
      </c>
      <c r="JE2070">
        <v>0.35700733000000001</v>
      </c>
      <c r="JF2070">
        <v>0.33838716000000002</v>
      </c>
      <c r="JG2070">
        <v>0.31865951999999997</v>
      </c>
      <c r="JH2070">
        <v>0.29569465</v>
      </c>
      <c r="JI2070">
        <v>0.27272976999999998</v>
      </c>
      <c r="JJ2070">
        <v>0.24976490000000001</v>
      </c>
      <c r="JK2070">
        <v>0.22680003000000001</v>
      </c>
      <c r="JL2070">
        <v>0.20383514999999999</v>
      </c>
      <c r="JM2070">
        <v>0.18239153</v>
      </c>
      <c r="JN2070">
        <v>0.17494346</v>
      </c>
      <c r="JO2070">
        <v>0.16783613999999999</v>
      </c>
      <c r="JP2070">
        <v>0.16783613999999999</v>
      </c>
      <c r="JQ2070">
        <v>0.16783613999999999</v>
      </c>
      <c r="JR2070">
        <v>0.16783613999999999</v>
      </c>
      <c r="JS2070">
        <v>0.16783613999999999</v>
      </c>
      <c r="JT2070">
        <v>0.16783613999999999</v>
      </c>
      <c r="JU2070">
        <v>0.16783613999999999</v>
      </c>
      <c r="JV2070">
        <v>0.15680199</v>
      </c>
      <c r="JW2070">
        <v>0.14438856999999999</v>
      </c>
      <c r="JX2070">
        <v>0.12314785</v>
      </c>
      <c r="JY2070">
        <v>0.10018305</v>
      </c>
      <c r="JZ2070">
        <v>7.7218229999999999E-2</v>
      </c>
      <c r="KA2070">
        <v>5.4253405999999997E-2</v>
      </c>
      <c r="KB2070">
        <v>3.1288582000000002E-2</v>
      </c>
      <c r="KC2070">
        <v>8.3237584000000007E-3</v>
      </c>
      <c r="KD2070">
        <v>-1.9842351E-3</v>
      </c>
      <c r="KE2070">
        <v>-6.3289141000000002E-3</v>
      </c>
      <c r="KF2070">
        <v>6.4617657000000002E-3</v>
      </c>
      <c r="KG2070">
        <v>2.9426564999999998E-2</v>
      </c>
      <c r="KH2070">
        <v>5.2391378000000002E-2</v>
      </c>
      <c r="KI2070">
        <v>7.5356201999999997E-2</v>
      </c>
      <c r="KJ2070">
        <v>9.8321026000000006E-2</v>
      </c>
      <c r="KK2070">
        <v>0.12128585</v>
      </c>
      <c r="KL2070">
        <v>0.14425067</v>
      </c>
      <c r="KM2070">
        <v>0.16721549999999999</v>
      </c>
      <c r="KN2070">
        <v>0.19018034</v>
      </c>
      <c r="KO2070">
        <v>0.21314522</v>
      </c>
      <c r="KP2070">
        <v>0.23611008999999999</v>
      </c>
      <c r="KQ2070">
        <v>0.25907496000000002</v>
      </c>
      <c r="KR2070">
        <v>0.28203983999999999</v>
      </c>
      <c r="KS2070">
        <v>0.30500471000000001</v>
      </c>
      <c r="KT2070">
        <v>0.32715824999999998</v>
      </c>
      <c r="KU2070">
        <v>0.34701977000000001</v>
      </c>
      <c r="KV2070">
        <v>0.36272725</v>
      </c>
      <c r="KW2070">
        <v>0.36272725</v>
      </c>
      <c r="KX2070">
        <v>0.36272725</v>
      </c>
      <c r="KY2070">
        <v>0.36272725</v>
      </c>
      <c r="KZ2070">
        <v>0.36272725</v>
      </c>
      <c r="LA2070">
        <v>0.36272725</v>
      </c>
      <c r="LB2070">
        <v>0.36272725</v>
      </c>
      <c r="LC2070">
        <v>0.36272725</v>
      </c>
      <c r="LD2070">
        <v>0.36272725</v>
      </c>
    </row>
    <row r="2071" spans="1:316" x14ac:dyDescent="0.25">
      <c r="A2071">
        <v>7</v>
      </c>
      <c r="B2071">
        <v>0.44790210000000003</v>
      </c>
      <c r="C2071">
        <v>0.44790210000000003</v>
      </c>
      <c r="D2071">
        <v>0.44790210000000003</v>
      </c>
      <c r="E2071">
        <v>0.44790210000000003</v>
      </c>
      <c r="F2071">
        <v>0.44790210000000003</v>
      </c>
      <c r="G2071">
        <v>0.47052328999999998</v>
      </c>
      <c r="H2071">
        <v>0.50640985999999999</v>
      </c>
      <c r="I2071">
        <v>0.54809297000000001</v>
      </c>
      <c r="J2071">
        <v>0.55788945999999995</v>
      </c>
      <c r="K2071">
        <v>0.55788945999999995</v>
      </c>
      <c r="L2071">
        <v>0.55788945999999995</v>
      </c>
      <c r="M2071">
        <v>0.55788945999999995</v>
      </c>
      <c r="N2071">
        <v>0.55788945999999995</v>
      </c>
      <c r="O2071">
        <v>0.55788945999999995</v>
      </c>
      <c r="P2071">
        <v>0.55788945999999995</v>
      </c>
      <c r="Q2071">
        <v>0.55788945999999995</v>
      </c>
      <c r="R2071">
        <v>0.55788945999999995</v>
      </c>
      <c r="S2071">
        <v>0.55788945999999995</v>
      </c>
      <c r="T2071">
        <v>0.55788945999999995</v>
      </c>
      <c r="U2071">
        <v>0.55788945999999995</v>
      </c>
      <c r="V2071">
        <v>0.55788945999999995</v>
      </c>
      <c r="W2071">
        <v>0.55788945999999995</v>
      </c>
      <c r="X2071">
        <v>0.55788945999999995</v>
      </c>
      <c r="Y2071">
        <v>0.55788945999999995</v>
      </c>
      <c r="Z2071">
        <v>0.55788945999999995</v>
      </c>
      <c r="AA2071">
        <v>0.55788945999999995</v>
      </c>
      <c r="AB2071">
        <v>0.55788945999999995</v>
      </c>
      <c r="AC2071">
        <v>0.55788945999999995</v>
      </c>
      <c r="AD2071">
        <v>0.55788945999999995</v>
      </c>
      <c r="AE2071">
        <v>0.55788945999999995</v>
      </c>
      <c r="AF2071">
        <v>0.55788945999999995</v>
      </c>
      <c r="AG2071">
        <v>0.55788945999999995</v>
      </c>
      <c r="AH2071">
        <v>0.55666912999999996</v>
      </c>
      <c r="AI2071">
        <v>0.54931328999999995</v>
      </c>
      <c r="AJ2071">
        <v>0.51375440000000006</v>
      </c>
      <c r="AK2071">
        <v>0.48050057000000002</v>
      </c>
      <c r="AL2071">
        <v>0.48295252999999999</v>
      </c>
      <c r="AM2071">
        <v>0.52181080000000002</v>
      </c>
      <c r="AN2071">
        <v>0.58414906</v>
      </c>
      <c r="AO2071">
        <v>0.67241929</v>
      </c>
      <c r="AP2071">
        <v>0.77666672000000003</v>
      </c>
      <c r="AQ2071">
        <v>0.89871053999999995</v>
      </c>
      <c r="AR2071">
        <v>1.0373869</v>
      </c>
      <c r="AS2071">
        <v>1.1477246999999999</v>
      </c>
      <c r="AT2071">
        <v>1.2479382999999999</v>
      </c>
      <c r="AU2071">
        <v>1.3411124000000001</v>
      </c>
      <c r="AV2071">
        <v>1.4342864</v>
      </c>
      <c r="AW2071">
        <v>1.5274605999999999</v>
      </c>
      <c r="AX2071">
        <v>1.620635</v>
      </c>
      <c r="AY2071">
        <v>1.7138097999999999</v>
      </c>
      <c r="AZ2071">
        <v>1.8069839999999999</v>
      </c>
      <c r="BA2071">
        <v>1.9001581000000001</v>
      </c>
      <c r="BB2071">
        <v>1.9933322</v>
      </c>
      <c r="BC2071">
        <v>2.0865060999999998</v>
      </c>
      <c r="BD2071">
        <v>2.1796801000000001</v>
      </c>
      <c r="BE2071">
        <v>2.2728541999999998</v>
      </c>
      <c r="BF2071">
        <v>2.366028</v>
      </c>
      <c r="BG2071">
        <v>2.4592021000000002</v>
      </c>
      <c r="BH2071">
        <v>2.5500259000000001</v>
      </c>
      <c r="BI2071">
        <v>2.6235843000000001</v>
      </c>
      <c r="BJ2071">
        <v>2.6476518000000002</v>
      </c>
      <c r="BK2071">
        <v>2.6415614000000001</v>
      </c>
      <c r="BL2071">
        <v>2.6145896</v>
      </c>
      <c r="BM2071">
        <v>2.5723410000000002</v>
      </c>
      <c r="BN2071">
        <v>2.5111096000000002</v>
      </c>
      <c r="BO2071">
        <v>2.4203874999999999</v>
      </c>
      <c r="BP2071">
        <v>2.3274960999999998</v>
      </c>
      <c r="BQ2071">
        <v>2.2343221</v>
      </c>
      <c r="BR2071">
        <v>2.1411479999999998</v>
      </c>
      <c r="BS2071">
        <v>1.9848109</v>
      </c>
      <c r="BT2071">
        <v>1.8132197999999999</v>
      </c>
      <c r="BU2071">
        <v>1.6335949000000001</v>
      </c>
      <c r="BV2071">
        <v>1.4938338</v>
      </c>
      <c r="BW2071">
        <v>1.3413269999999999</v>
      </c>
      <c r="BX2071">
        <v>1.1764813999999999</v>
      </c>
      <c r="BY2071">
        <v>0.99013317000000001</v>
      </c>
      <c r="BZ2071">
        <v>0.83158127000000004</v>
      </c>
      <c r="CA2071">
        <v>0.68958286999999996</v>
      </c>
      <c r="CB2071">
        <v>0.56453346000000004</v>
      </c>
      <c r="CC2071">
        <v>0.50709912000000001</v>
      </c>
      <c r="CD2071">
        <v>0.47068147999999999</v>
      </c>
      <c r="CE2071">
        <v>0.44861395999999998</v>
      </c>
      <c r="CF2071">
        <v>0.44790210000000003</v>
      </c>
      <c r="CG2071">
        <v>0.44790210000000003</v>
      </c>
      <c r="CH2071">
        <v>0.44790210000000003</v>
      </c>
      <c r="CI2071">
        <v>0.44790210000000003</v>
      </c>
      <c r="CJ2071">
        <v>0.44790210000000003</v>
      </c>
      <c r="CK2071">
        <v>0.45847824999999998</v>
      </c>
      <c r="CL2071">
        <v>0.51732498999999998</v>
      </c>
      <c r="CM2071">
        <v>0.60132395999999999</v>
      </c>
      <c r="CN2071">
        <v>0.66787680999999999</v>
      </c>
      <c r="CO2071">
        <v>0.66787680999999999</v>
      </c>
      <c r="CP2071">
        <v>0.66787680999999999</v>
      </c>
      <c r="CQ2071">
        <v>0.66787680999999999</v>
      </c>
      <c r="CR2071">
        <v>0.66787680999999999</v>
      </c>
      <c r="CS2071">
        <v>0.60301885</v>
      </c>
      <c r="CT2071">
        <v>0.52216107</v>
      </c>
      <c r="CU2071">
        <v>0.42898705999999998</v>
      </c>
      <c r="CV2071">
        <v>0.33581292000000001</v>
      </c>
      <c r="CW2071">
        <v>0.22931694</v>
      </c>
      <c r="CX2071">
        <v>0.11023354</v>
      </c>
      <c r="CY2071">
        <v>-2.9527597999999999E-2</v>
      </c>
      <c r="CZ2071">
        <v>-0.16928872</v>
      </c>
      <c r="DA2071">
        <v>-0.30904984000000002</v>
      </c>
      <c r="DB2071">
        <v>-0.44881098000000003</v>
      </c>
      <c r="DC2071">
        <v>-0.58857210000000004</v>
      </c>
      <c r="DD2071">
        <v>-0.70844644999999995</v>
      </c>
      <c r="DE2071">
        <v>-0.79426472000000004</v>
      </c>
      <c r="DF2071">
        <v>-0.84392526000000001</v>
      </c>
      <c r="DG2071">
        <v>-0.91146126000000005</v>
      </c>
      <c r="DH2071">
        <v>-1.0018444</v>
      </c>
      <c r="DI2071">
        <v>-1.0803068</v>
      </c>
      <c r="DJ2071">
        <v>-1.1402608999999999</v>
      </c>
      <c r="DK2071">
        <v>-1.1825881</v>
      </c>
      <c r="DL2071">
        <v>-1.1972997999999999</v>
      </c>
      <c r="DM2071">
        <v>-1.2035935</v>
      </c>
      <c r="DN2071">
        <v>-1.2166216000000001</v>
      </c>
      <c r="DO2071">
        <v>-1.2632087000000001</v>
      </c>
      <c r="DP2071">
        <v>-1.3097957</v>
      </c>
      <c r="DQ2071">
        <v>-1.3563828</v>
      </c>
      <c r="DR2071">
        <v>-1.4029697999999999</v>
      </c>
      <c r="DS2071">
        <v>-1.3834559</v>
      </c>
      <c r="DT2071">
        <v>-1.3509477999999999</v>
      </c>
      <c r="DU2071">
        <v>-1.3118974000000001</v>
      </c>
      <c r="DV2071">
        <v>-1.3118974000000001</v>
      </c>
      <c r="DW2071">
        <v>-1.3255695999999999</v>
      </c>
      <c r="DX2071">
        <v>-1.3525297000000001</v>
      </c>
      <c r="DY2071">
        <v>-1.3991168</v>
      </c>
      <c r="DZ2071">
        <v>-1.4180431</v>
      </c>
      <c r="EA2071">
        <v>-1.4245402</v>
      </c>
      <c r="EB2071">
        <v>-1.4368000000000001</v>
      </c>
      <c r="EC2071">
        <v>-1.4754775</v>
      </c>
      <c r="ED2071">
        <v>-1.5220644999999999</v>
      </c>
      <c r="EE2071">
        <v>-1.5686515999999999</v>
      </c>
      <c r="EF2071">
        <v>-1.6152386999999999</v>
      </c>
      <c r="EG2071">
        <v>-1.6418599</v>
      </c>
      <c r="EH2071">
        <v>-1.6418599</v>
      </c>
      <c r="EI2071">
        <v>-1.6250126</v>
      </c>
      <c r="EJ2071">
        <v>-1.5921202999999999</v>
      </c>
      <c r="EK2071">
        <v>-1.5455331999999999</v>
      </c>
      <c r="EL2071">
        <v>-1.4989460999999999</v>
      </c>
      <c r="EM2071">
        <v>-1.4555003</v>
      </c>
      <c r="EN2071">
        <v>-1.4218849</v>
      </c>
      <c r="EO2071">
        <v>-1.4218849</v>
      </c>
      <c r="EP2071">
        <v>-1.4218849</v>
      </c>
      <c r="EQ2071">
        <v>-1.4218849</v>
      </c>
      <c r="ER2071">
        <v>-1.4218849</v>
      </c>
      <c r="ES2071">
        <v>-1.4218849</v>
      </c>
      <c r="ET2071">
        <v>-1.4218849</v>
      </c>
      <c r="EU2071">
        <v>-1.4218849</v>
      </c>
      <c r="EV2071">
        <v>-1.4218849</v>
      </c>
      <c r="EW2071">
        <v>-1.4080884</v>
      </c>
      <c r="EX2071">
        <v>-1.3798515</v>
      </c>
      <c r="EY2071">
        <v>-1.3332644</v>
      </c>
      <c r="EZ2071">
        <v>-1.2866774000000001</v>
      </c>
      <c r="FA2071">
        <v>-1.2425987999999999</v>
      </c>
      <c r="FB2071">
        <v>-1.2107234</v>
      </c>
      <c r="FC2071">
        <v>-1.2019099</v>
      </c>
      <c r="FD2071">
        <v>-1.2019099</v>
      </c>
      <c r="FE2071">
        <v>-1.2019099</v>
      </c>
      <c r="FF2071">
        <v>-1.1998761</v>
      </c>
      <c r="FG2071">
        <v>-1.1805429999999999</v>
      </c>
      <c r="FH2071">
        <v>-1.1339558999999999</v>
      </c>
      <c r="FI2071">
        <v>-1.0690188</v>
      </c>
      <c r="FJ2071">
        <v>-0.98964116999999996</v>
      </c>
      <c r="FK2071">
        <v>-0.89799249999999997</v>
      </c>
      <c r="FL2071">
        <v>-0.84159759999999995</v>
      </c>
      <c r="FM2071">
        <v>-0.79103312999999997</v>
      </c>
      <c r="FN2071">
        <v>-0.74444604000000003</v>
      </c>
      <c r="FO2071">
        <v>-0.69785903999999999</v>
      </c>
      <c r="FP2071">
        <v>-0.65127203</v>
      </c>
      <c r="FQ2071">
        <v>-0.60468502999999996</v>
      </c>
      <c r="FR2071">
        <v>-0.55809805000000001</v>
      </c>
      <c r="FS2071">
        <v>-0.54512645000000004</v>
      </c>
      <c r="FT2071">
        <v>-0.54639196999999995</v>
      </c>
      <c r="FU2071">
        <v>-0.55865171000000002</v>
      </c>
      <c r="FV2071">
        <v>-0.60223309999999997</v>
      </c>
      <c r="FW2071">
        <v>-0.63512535999999997</v>
      </c>
      <c r="FX2071">
        <v>-0.65197260000000001</v>
      </c>
      <c r="FY2071">
        <v>-0.65197260000000001</v>
      </c>
      <c r="FZ2071">
        <v>-0.59873023999999997</v>
      </c>
      <c r="GA2071">
        <v>-0.50769167999999998</v>
      </c>
      <c r="GB2071">
        <v>-0.43168125000000002</v>
      </c>
      <c r="GC2071">
        <v>-0.37560282</v>
      </c>
      <c r="GD2071">
        <v>-0.34483482999999998</v>
      </c>
      <c r="GE2071">
        <v>-0.36690234999999999</v>
      </c>
      <c r="GF2071">
        <v>-0.41586222</v>
      </c>
      <c r="GG2071">
        <v>-0.50030191000000002</v>
      </c>
      <c r="GH2071">
        <v>-0.64006302999999998</v>
      </c>
      <c r="GI2071">
        <v>-0.76019729000000003</v>
      </c>
      <c r="GJ2071">
        <v>-0.86704358000000004</v>
      </c>
      <c r="GK2071">
        <v>-0.96021772999999999</v>
      </c>
      <c r="GL2071">
        <v>-1.0533918</v>
      </c>
      <c r="GM2071">
        <v>-1.1358090000000001</v>
      </c>
      <c r="GN2071">
        <v>-1.2019099</v>
      </c>
      <c r="GO2071">
        <v>-1.2019099</v>
      </c>
      <c r="GP2071">
        <v>-1.1666109</v>
      </c>
      <c r="GQ2071">
        <v>-1.1045324999999999</v>
      </c>
      <c r="GR2071">
        <v>-1.0113584</v>
      </c>
      <c r="GS2071">
        <v>-0.95174327000000003</v>
      </c>
      <c r="GT2071">
        <v>-0.90808277000000004</v>
      </c>
      <c r="GU2071">
        <v>-0.87620743000000001</v>
      </c>
      <c r="GV2071">
        <v>-0.87194760000000004</v>
      </c>
      <c r="GW2071">
        <v>-0.88531466999999997</v>
      </c>
      <c r="GX2071">
        <v>-0.91718999999999995</v>
      </c>
      <c r="GY2071">
        <v>-0.96575440999999995</v>
      </c>
      <c r="GZ2071">
        <v>-1.0379795999999999</v>
      </c>
      <c r="HA2071">
        <v>-1.1280802999999999</v>
      </c>
      <c r="HB2071">
        <v>-1.1820231999999999</v>
      </c>
      <c r="HC2071">
        <v>-1.2019099</v>
      </c>
      <c r="HD2071">
        <v>-1.1951304</v>
      </c>
      <c r="HE2071">
        <v>-1.1583511</v>
      </c>
      <c r="HF2071">
        <v>-1.1089165999999999</v>
      </c>
      <c r="HG2071">
        <v>-1.0435840000000001</v>
      </c>
      <c r="HH2071">
        <v>-0.95040997000000005</v>
      </c>
      <c r="HI2071">
        <v>-0.85723587999999995</v>
      </c>
      <c r="HJ2071">
        <v>-0.76406176999999997</v>
      </c>
      <c r="HK2071">
        <v>-0.67088764000000001</v>
      </c>
      <c r="HL2071">
        <v>-0.57771351000000004</v>
      </c>
      <c r="HM2071">
        <v>-0.48453939000000001</v>
      </c>
      <c r="HN2071">
        <v>-0.39136527999999998</v>
      </c>
      <c r="HO2071">
        <v>-0.29819115000000002</v>
      </c>
      <c r="HP2071">
        <v>-0.22291516</v>
      </c>
      <c r="HQ2071">
        <v>-0.16193283</v>
      </c>
      <c r="HR2071">
        <v>-0.11534582</v>
      </c>
      <c r="HS2071">
        <v>-0.13531167999999999</v>
      </c>
      <c r="HT2071">
        <v>-0.1818987</v>
      </c>
      <c r="HU2071">
        <v>-0.22848573999999999</v>
      </c>
      <c r="HV2071">
        <v>-0.27507284999999998</v>
      </c>
      <c r="HW2071">
        <v>-0.32165993999999998</v>
      </c>
      <c r="HX2071">
        <v>-0.36824697000000001</v>
      </c>
      <c r="HY2071">
        <v>-0.40574933000000002</v>
      </c>
      <c r="HZ2071">
        <v>-0.40257422999999998</v>
      </c>
      <c r="IA2071">
        <v>-0.35527539000000002</v>
      </c>
      <c r="IB2071">
        <v>-0.28662080000000001</v>
      </c>
      <c r="IC2071">
        <v>-0.20361605999999999</v>
      </c>
      <c r="ID2071">
        <v>-0.11044192999999999</v>
      </c>
      <c r="IE2071">
        <v>-1.7267801999999999E-2</v>
      </c>
      <c r="IF2071">
        <v>6.9126716000000005E-2</v>
      </c>
      <c r="IG2071">
        <v>0.14351005</v>
      </c>
      <c r="IH2071">
        <v>0.19009704999999999</v>
      </c>
      <c r="II2071">
        <v>0.2151815</v>
      </c>
      <c r="IJ2071">
        <v>0.22792709999999999</v>
      </c>
      <c r="IK2071">
        <v>0.22792709999999999</v>
      </c>
      <c r="IL2071">
        <v>0.18806318999999999</v>
      </c>
      <c r="IM2071">
        <v>0.14952129</v>
      </c>
      <c r="IN2071">
        <v>0.11793975</v>
      </c>
      <c r="IO2071">
        <v>0.11793975</v>
      </c>
      <c r="IP2071">
        <v>0.11793975</v>
      </c>
      <c r="IQ2071">
        <v>0.11822223</v>
      </c>
      <c r="IR2071">
        <v>0.12067417</v>
      </c>
      <c r="IS2071">
        <v>0.15261727999999999</v>
      </c>
      <c r="IT2071">
        <v>0.19486535999999999</v>
      </c>
      <c r="IU2071">
        <v>0.22183678000000001</v>
      </c>
      <c r="IV2071">
        <v>0.22792709999999999</v>
      </c>
      <c r="IW2071">
        <v>0.23996089000000001</v>
      </c>
      <c r="IX2071">
        <v>0.27674019</v>
      </c>
      <c r="IY2071">
        <v>0.31567767000000002</v>
      </c>
      <c r="IZ2071">
        <v>0.33791474999999999</v>
      </c>
      <c r="JA2071">
        <v>0.33791474999999999</v>
      </c>
      <c r="JB2071">
        <v>0.33791474999999999</v>
      </c>
      <c r="JC2071">
        <v>0.33791474999999999</v>
      </c>
      <c r="JD2071">
        <v>0.34175651000000001</v>
      </c>
      <c r="JE2071">
        <v>0.38343960999999999</v>
      </c>
      <c r="JF2071">
        <v>0.42037701</v>
      </c>
      <c r="JG2071">
        <v>0.44790210000000003</v>
      </c>
      <c r="JH2071">
        <v>0.44790210000000003</v>
      </c>
      <c r="JI2071">
        <v>0.44790210000000003</v>
      </c>
      <c r="JJ2071">
        <v>0.44790210000000003</v>
      </c>
      <c r="JK2071">
        <v>0.44790210000000003</v>
      </c>
      <c r="JL2071">
        <v>0.40797038000000002</v>
      </c>
      <c r="JM2071">
        <v>0.36138335999999999</v>
      </c>
      <c r="JN2071">
        <v>0.31479631000000002</v>
      </c>
      <c r="JO2071">
        <v>0.26820918999999999</v>
      </c>
      <c r="JP2071">
        <v>0.23933942</v>
      </c>
      <c r="JQ2071">
        <v>0.22860506</v>
      </c>
      <c r="JR2071">
        <v>0.23841286</v>
      </c>
      <c r="JS2071">
        <v>0.30008451000000003</v>
      </c>
      <c r="JT2071">
        <v>0.38939426999999999</v>
      </c>
      <c r="JU2071">
        <v>0.46050079999999999</v>
      </c>
      <c r="JV2071">
        <v>0.51375440000000006</v>
      </c>
      <c r="JW2071">
        <v>0.56034141000000004</v>
      </c>
      <c r="JX2071">
        <v>0.60692840999999997</v>
      </c>
      <c r="JY2071">
        <v>0.64533472000000003</v>
      </c>
      <c r="JZ2071">
        <v>0.66787680999999999</v>
      </c>
      <c r="KA2071">
        <v>0.66787680999999999</v>
      </c>
      <c r="KB2071">
        <v>0.69323248999999998</v>
      </c>
      <c r="KC2071">
        <v>0.72987619999999997</v>
      </c>
      <c r="KD2071">
        <v>0.77239557000000003</v>
      </c>
      <c r="KE2071">
        <v>0.73071237</v>
      </c>
      <c r="KF2071">
        <v>0.68609134999999999</v>
      </c>
      <c r="KG2071">
        <v>0.63950428000000004</v>
      </c>
      <c r="KH2071">
        <v>0.59291727999999999</v>
      </c>
      <c r="KI2071">
        <v>0.56880458</v>
      </c>
      <c r="KJ2071">
        <v>0.55725670000000005</v>
      </c>
      <c r="KK2071">
        <v>0.55480476000000001</v>
      </c>
      <c r="KL2071">
        <v>0.51655664000000001</v>
      </c>
      <c r="KM2071">
        <v>0.47711079000000001</v>
      </c>
      <c r="KN2071">
        <v>0.45013935999999999</v>
      </c>
      <c r="KO2071">
        <v>0.44790210000000003</v>
      </c>
      <c r="KP2071">
        <v>0.41332621000000003</v>
      </c>
      <c r="KQ2071">
        <v>0.33965471000000003</v>
      </c>
      <c r="KR2071">
        <v>0.26119228</v>
      </c>
      <c r="KS2071">
        <v>0.22792709999999999</v>
      </c>
      <c r="KT2071">
        <v>0.2247633</v>
      </c>
      <c r="KU2071">
        <v>0.20024381999999999</v>
      </c>
      <c r="KV2071">
        <v>0.16067369000000001</v>
      </c>
      <c r="KW2071">
        <v>0.12388319</v>
      </c>
      <c r="KX2071">
        <v>0.11897929</v>
      </c>
      <c r="KY2071">
        <v>0.10827883000000001</v>
      </c>
      <c r="KZ2071">
        <v>8.4312964000000004E-2</v>
      </c>
      <c r="LA2071">
        <v>3.7725839999999997E-2</v>
      </c>
      <c r="LB2071">
        <v>-8.8612143999999993E-3</v>
      </c>
      <c r="LC2071">
        <v>-5.5448242000000002E-2</v>
      </c>
      <c r="LD2071">
        <v>-0.10203524999999999</v>
      </c>
    </row>
    <row r="2072" spans="1:316" x14ac:dyDescent="0.25">
      <c r="A2072">
        <v>6</v>
      </c>
      <c r="B2072">
        <v>-1.3732953999999999</v>
      </c>
      <c r="C2072">
        <v>-1.3732953999999999</v>
      </c>
      <c r="D2072">
        <v>-1.3732953999999999</v>
      </c>
      <c r="E2072">
        <v>-1.3732953999999999</v>
      </c>
      <c r="F2072">
        <v>-1.3732953999999999</v>
      </c>
      <c r="G2072">
        <v>-1.3732953999999999</v>
      </c>
      <c r="H2072">
        <v>-1.3732953999999999</v>
      </c>
      <c r="I2072">
        <v>-1.3732953999999999</v>
      </c>
      <c r="J2072">
        <v>-1.3732953999999999</v>
      </c>
      <c r="K2072">
        <v>-1.3732953999999999</v>
      </c>
      <c r="L2072">
        <v>-1.3732953999999999</v>
      </c>
      <c r="M2072">
        <v>-1.3732953999999999</v>
      </c>
      <c r="N2072">
        <v>-1.3732953999999999</v>
      </c>
      <c r="O2072">
        <v>-1.3732953999999999</v>
      </c>
      <c r="P2072">
        <v>-1.3732953999999999</v>
      </c>
      <c r="Q2072">
        <v>-1.3732953999999999</v>
      </c>
      <c r="R2072">
        <v>-1.3732953999999999</v>
      </c>
      <c r="S2072">
        <v>-1.3732953999999999</v>
      </c>
      <c r="T2072">
        <v>-1.3732953999999999</v>
      </c>
      <c r="U2072">
        <v>-1.3732953999999999</v>
      </c>
      <c r="V2072">
        <v>-1.3732953999999999</v>
      </c>
      <c r="W2072">
        <v>-1.3732953999999999</v>
      </c>
      <c r="X2072">
        <v>-1.3732953999999999</v>
      </c>
      <c r="Y2072">
        <v>-1.3732953999999999</v>
      </c>
      <c r="Z2072">
        <v>-1.3732953999999999</v>
      </c>
      <c r="AA2072">
        <v>-1.3732953999999999</v>
      </c>
      <c r="AB2072">
        <v>-1.3732953999999999</v>
      </c>
      <c r="AC2072">
        <v>-1.3732953999999999</v>
      </c>
      <c r="AD2072">
        <v>-1.3732953999999999</v>
      </c>
      <c r="AE2072">
        <v>-1.3732953999999999</v>
      </c>
      <c r="AF2072">
        <v>-1.3732953999999999</v>
      </c>
      <c r="AG2072">
        <v>-1.3732953999999999</v>
      </c>
      <c r="AH2072">
        <v>-1.3732953999999999</v>
      </c>
      <c r="AI2072">
        <v>-1.3732953999999999</v>
      </c>
      <c r="AJ2072">
        <v>-1.3732953999999999</v>
      </c>
      <c r="AK2072">
        <v>-1.3732953999999999</v>
      </c>
      <c r="AL2072">
        <v>-1.3732953999999999</v>
      </c>
      <c r="AM2072">
        <v>-1.3732953999999999</v>
      </c>
      <c r="AN2072">
        <v>-1.3732953999999999</v>
      </c>
      <c r="AO2072">
        <v>-1.3732953999999999</v>
      </c>
      <c r="AP2072">
        <v>-1.3732953999999999</v>
      </c>
      <c r="AQ2072">
        <v>-1.3732953999999999</v>
      </c>
      <c r="AR2072">
        <v>-1.3732953999999999</v>
      </c>
      <c r="AS2072">
        <v>-1.3732953999999999</v>
      </c>
      <c r="AT2072">
        <v>-1.3732953999999999</v>
      </c>
      <c r="AU2072">
        <v>-1.3732953999999999</v>
      </c>
      <c r="AV2072">
        <v>-1.3732953999999999</v>
      </c>
      <c r="AW2072">
        <v>-1.3732953999999999</v>
      </c>
      <c r="AX2072">
        <v>-1.3732953999999999</v>
      </c>
      <c r="AY2072">
        <v>-1.3732953999999999</v>
      </c>
      <c r="AZ2072">
        <v>-1.3732953999999999</v>
      </c>
      <c r="BA2072">
        <v>-1.3732953999999999</v>
      </c>
      <c r="BB2072">
        <v>-1.3732953999999999</v>
      </c>
      <c r="BC2072">
        <v>-1.3690462000000001</v>
      </c>
      <c r="BD2072">
        <v>-1.3404349</v>
      </c>
      <c r="BE2072">
        <v>-1.3090371000000001</v>
      </c>
      <c r="BF2072">
        <v>-1.2757354000000001</v>
      </c>
      <c r="BG2072">
        <v>-1.2424336</v>
      </c>
      <c r="BH2072">
        <v>-1.2091318</v>
      </c>
      <c r="BI2072">
        <v>-1.1758299999999999</v>
      </c>
      <c r="BJ2072">
        <v>-1.1425281</v>
      </c>
      <c r="BK2072">
        <v>-1.1092263</v>
      </c>
      <c r="BL2072">
        <v>-1.0759245</v>
      </c>
      <c r="BM2072">
        <v>-1.0426226999999999</v>
      </c>
      <c r="BN2072">
        <v>-1.0093209999999999</v>
      </c>
      <c r="BO2072">
        <v>-0.97601926000000006</v>
      </c>
      <c r="BP2072">
        <v>-0.95040787999999998</v>
      </c>
      <c r="BQ2072">
        <v>-0.93146057000000004</v>
      </c>
      <c r="BR2072">
        <v>-0.93146057000000004</v>
      </c>
      <c r="BS2072">
        <v>-0.93146057000000004</v>
      </c>
      <c r="BT2072">
        <v>-0.93225004</v>
      </c>
      <c r="BU2072">
        <v>-0.94819735999999999</v>
      </c>
      <c r="BV2072">
        <v>-0.97273597999999994</v>
      </c>
      <c r="BW2072">
        <v>-1.0060377</v>
      </c>
      <c r="BX2072">
        <v>-1.0393395000000001</v>
      </c>
      <c r="BY2072">
        <v>-1.0644910999999999</v>
      </c>
      <c r="BZ2072">
        <v>-1.0766861000000001</v>
      </c>
      <c r="CA2072">
        <v>-1.0787386999999999</v>
      </c>
      <c r="CB2072">
        <v>-1.0787386999999999</v>
      </c>
      <c r="CC2072">
        <v>-1.0787386999999999</v>
      </c>
      <c r="CD2072">
        <v>-1.0787386999999999</v>
      </c>
      <c r="CE2072">
        <v>-1.0787386999999999</v>
      </c>
      <c r="CF2072">
        <v>-1.0787386999999999</v>
      </c>
      <c r="CG2072">
        <v>-1.0787386999999999</v>
      </c>
      <c r="CH2072">
        <v>-1.0787386999999999</v>
      </c>
      <c r="CI2072">
        <v>-1.0787386999999999</v>
      </c>
      <c r="CJ2072">
        <v>-1.0787386999999999</v>
      </c>
      <c r="CK2072">
        <v>-1.0787386999999999</v>
      </c>
      <c r="CL2072">
        <v>-1.0787386999999999</v>
      </c>
      <c r="CM2072">
        <v>-1.0787386999999999</v>
      </c>
      <c r="CN2072">
        <v>-1.0787386999999999</v>
      </c>
      <c r="CO2072">
        <v>-1.0787386999999999</v>
      </c>
      <c r="CP2072">
        <v>-1.0763145999999999</v>
      </c>
      <c r="CQ2072">
        <v>-1.0678719000000001</v>
      </c>
      <c r="CR2072">
        <v>-1.0412155999999999</v>
      </c>
      <c r="CS2072">
        <v>-1.0079138999999999</v>
      </c>
      <c r="CT2072">
        <v>-0.97461213999999996</v>
      </c>
      <c r="CU2072">
        <v>-0.94131039000000005</v>
      </c>
      <c r="CV2072">
        <v>-0.90800862999999998</v>
      </c>
      <c r="CW2072">
        <v>-0.87470687999999996</v>
      </c>
      <c r="CX2072">
        <v>-0.84140512999999995</v>
      </c>
      <c r="CY2072">
        <v>-0.80810340000000003</v>
      </c>
      <c r="CZ2072">
        <v>-0.77480159000000004</v>
      </c>
      <c r="DA2072">
        <v>-0.74149977</v>
      </c>
      <c r="DB2072">
        <v>-0.70819794000000003</v>
      </c>
      <c r="DC2072">
        <v>-0.67489611000000005</v>
      </c>
      <c r="DD2072">
        <v>-0.64159429000000001</v>
      </c>
      <c r="DE2072">
        <v>-0.60829250999999995</v>
      </c>
      <c r="DF2072">
        <v>-0.57499073000000001</v>
      </c>
      <c r="DG2072">
        <v>-0.54168896</v>
      </c>
      <c r="DH2072">
        <v>-0.50838718999999999</v>
      </c>
      <c r="DI2072">
        <v>-0.51193982000000005</v>
      </c>
      <c r="DJ2072">
        <v>-0.53746760999999998</v>
      </c>
      <c r="DK2072">
        <v>-0.57076937000000005</v>
      </c>
      <c r="DL2072">
        <v>-0.60357886999999999</v>
      </c>
      <c r="DM2072">
        <v>-0.63594256999999998</v>
      </c>
      <c r="DN2072">
        <v>-0.63690387000000004</v>
      </c>
      <c r="DO2072">
        <v>-0.63690387000000004</v>
      </c>
      <c r="DP2072">
        <v>-0.63690387000000004</v>
      </c>
      <c r="DQ2072">
        <v>-0.63165156</v>
      </c>
      <c r="DR2072">
        <v>-0.61720421999999997</v>
      </c>
      <c r="DS2072">
        <v>-0.58390246999999995</v>
      </c>
      <c r="DT2072">
        <v>-0.55060070000000005</v>
      </c>
      <c r="DU2072">
        <v>-0.51952803000000003</v>
      </c>
      <c r="DV2072">
        <v>-0.49748320000000001</v>
      </c>
      <c r="DW2072">
        <v>-0.48962563999999997</v>
      </c>
      <c r="DX2072">
        <v>-0.48962563999999997</v>
      </c>
      <c r="DY2072">
        <v>-0.48962563999999997</v>
      </c>
      <c r="DZ2072">
        <v>-0.48962563999999997</v>
      </c>
      <c r="EA2072">
        <v>-0.48962563999999997</v>
      </c>
      <c r="EB2072">
        <v>-0.48962563999999997</v>
      </c>
      <c r="EC2072">
        <v>-0.48962563999999997</v>
      </c>
      <c r="ED2072">
        <v>-0.48962563999999997</v>
      </c>
      <c r="EE2072">
        <v>-0.45202819999999999</v>
      </c>
      <c r="EF2072">
        <v>-0.40144626999999999</v>
      </c>
      <c r="EG2072">
        <v>-0.33484269999999999</v>
      </c>
      <c r="EH2072">
        <v>-0.26823912999999999</v>
      </c>
      <c r="EI2072">
        <v>-0.21275319000000001</v>
      </c>
      <c r="EJ2072">
        <v>-0.19962009</v>
      </c>
      <c r="EK2072">
        <v>-0.19506902000000001</v>
      </c>
      <c r="EL2072">
        <v>-0.19506902000000001</v>
      </c>
      <c r="EM2072">
        <v>-0.19506902000000001</v>
      </c>
      <c r="EN2072">
        <v>-0.19506902000000001</v>
      </c>
      <c r="EO2072">
        <v>-0.19506902000000001</v>
      </c>
      <c r="EP2072">
        <v>-0.19506902000000001</v>
      </c>
      <c r="EQ2072">
        <v>-0.19343434000000001</v>
      </c>
      <c r="ER2072">
        <v>-0.18968203</v>
      </c>
      <c r="ES2072">
        <v>-0.15989107999999999</v>
      </c>
      <c r="ET2072">
        <v>-0.12658928999999999</v>
      </c>
      <c r="EU2072">
        <v>-9.3287506000000006E-2</v>
      </c>
      <c r="EV2072">
        <v>-5.3103389000000001E-2</v>
      </c>
      <c r="EW2072">
        <v>-5.5771882000000004E-3</v>
      </c>
      <c r="EX2072">
        <v>6.1026361000000001E-2</v>
      </c>
      <c r="EY2072">
        <v>0.12762991000000001</v>
      </c>
      <c r="EZ2072">
        <v>0.19116846000000001</v>
      </c>
      <c r="FA2072">
        <v>0.22962966000000001</v>
      </c>
      <c r="FB2072">
        <v>0.24676583999999999</v>
      </c>
      <c r="FC2072">
        <v>0.24676583999999999</v>
      </c>
      <c r="FD2072">
        <v>0.24676583999999999</v>
      </c>
      <c r="FE2072">
        <v>0.25533393999999998</v>
      </c>
      <c r="FF2072">
        <v>0.27456458</v>
      </c>
      <c r="FG2072">
        <v>0.30633389999999999</v>
      </c>
      <c r="FH2072">
        <v>0.33963573000000002</v>
      </c>
      <c r="FI2072">
        <v>0.37293757</v>
      </c>
      <c r="FJ2072">
        <v>0.38716202</v>
      </c>
      <c r="FK2072">
        <v>0.39404438000000003</v>
      </c>
      <c r="FL2072">
        <v>0.39404438000000003</v>
      </c>
      <c r="FM2072">
        <v>0.39404438000000003</v>
      </c>
      <c r="FN2072">
        <v>0.39755520999999999</v>
      </c>
      <c r="FO2072">
        <v>0.42710464999999997</v>
      </c>
      <c r="FP2072">
        <v>0.45877171999999999</v>
      </c>
      <c r="FQ2072">
        <v>0.49205951999999997</v>
      </c>
      <c r="FR2072">
        <v>0.52395417</v>
      </c>
      <c r="FS2072">
        <v>0.54132254000000002</v>
      </c>
      <c r="FT2072">
        <v>0.54132254000000002</v>
      </c>
      <c r="FU2072">
        <v>0.54132254000000002</v>
      </c>
      <c r="FV2072">
        <v>0.54359807000000004</v>
      </c>
      <c r="FW2072">
        <v>0.55016461999999999</v>
      </c>
      <c r="FX2072">
        <v>0.57790755000000005</v>
      </c>
      <c r="FY2072">
        <v>0.61120929000000002</v>
      </c>
      <c r="FZ2072">
        <v>0.64451104999999997</v>
      </c>
      <c r="GA2072">
        <v>0.66179118000000003</v>
      </c>
      <c r="GB2072">
        <v>0.66608683000000002</v>
      </c>
      <c r="GC2072">
        <v>0.63278509000000005</v>
      </c>
      <c r="GD2072">
        <v>0.59948334000000003</v>
      </c>
      <c r="GE2072">
        <v>0.56651594999999999</v>
      </c>
      <c r="GF2072">
        <v>0.55009960000000002</v>
      </c>
      <c r="GG2072">
        <v>0.54132254000000002</v>
      </c>
      <c r="GH2072">
        <v>0.54132254000000002</v>
      </c>
      <c r="GI2072">
        <v>0.54132254000000002</v>
      </c>
      <c r="GJ2072">
        <v>0.54132254000000002</v>
      </c>
      <c r="GK2072">
        <v>0.54132254000000002</v>
      </c>
      <c r="GL2072">
        <v>0.54132254000000002</v>
      </c>
      <c r="GM2072">
        <v>0.54132254000000002</v>
      </c>
      <c r="GN2072">
        <v>0.54132254000000002</v>
      </c>
      <c r="GO2072">
        <v>0.56017695999999995</v>
      </c>
      <c r="GP2072">
        <v>0.58822640999999998</v>
      </c>
      <c r="GQ2072">
        <v>0.62152817000000005</v>
      </c>
      <c r="GR2072">
        <v>0.65482991000000002</v>
      </c>
      <c r="GS2072">
        <v>0.68813164999999998</v>
      </c>
      <c r="GT2072">
        <v>0.72143347999999996</v>
      </c>
      <c r="GU2072">
        <v>0.75473531000000005</v>
      </c>
      <c r="GV2072">
        <v>0.78803714999999996</v>
      </c>
      <c r="GW2072">
        <v>0.82133898000000005</v>
      </c>
      <c r="GX2072">
        <v>0.85464077999999999</v>
      </c>
      <c r="GY2072">
        <v>0.88794253999999995</v>
      </c>
      <c r="GZ2072">
        <v>0.92124428000000003</v>
      </c>
      <c r="HA2072">
        <v>0.95454603000000005</v>
      </c>
      <c r="HB2072">
        <v>0.98784780999999999</v>
      </c>
      <c r="HC2072">
        <v>1.0211496</v>
      </c>
      <c r="HD2072">
        <v>1.0544515000000001</v>
      </c>
      <c r="HE2072">
        <v>1.0877532999999999</v>
      </c>
      <c r="HF2072">
        <v>1.1210551</v>
      </c>
      <c r="HG2072">
        <v>1.1543569</v>
      </c>
      <c r="HH2072">
        <v>1.1876587000000001</v>
      </c>
      <c r="HI2072">
        <v>1.2209604000000001</v>
      </c>
      <c r="HJ2072">
        <v>1.2542622000000001</v>
      </c>
      <c r="HK2072">
        <v>1.2875639000000001</v>
      </c>
      <c r="HL2072">
        <v>1.3208656999999999</v>
      </c>
      <c r="HM2072">
        <v>1.3541673999999999</v>
      </c>
      <c r="HN2072">
        <v>1.3874692</v>
      </c>
      <c r="HO2072">
        <v>1.4074799</v>
      </c>
      <c r="HP2072">
        <v>1.3910636000000001</v>
      </c>
      <c r="HQ2072">
        <v>1.3626100999999999</v>
      </c>
      <c r="HR2072">
        <v>1.3293083000000001</v>
      </c>
      <c r="HS2072">
        <v>1.2960065999999999</v>
      </c>
      <c r="HT2072">
        <v>1.2627048000000001</v>
      </c>
      <c r="HU2072">
        <v>1.2294031000000001</v>
      </c>
      <c r="HV2072">
        <v>1.1961014000000001</v>
      </c>
      <c r="HW2072">
        <v>1.1637284000000001</v>
      </c>
      <c r="HX2072">
        <v>1.1323027999999999</v>
      </c>
      <c r="HY2072">
        <v>1.1304358999999999</v>
      </c>
      <c r="HZ2072">
        <v>1.1304358999999999</v>
      </c>
      <c r="IA2072">
        <v>1.1304358999999999</v>
      </c>
      <c r="IB2072">
        <v>1.1245845000000001</v>
      </c>
      <c r="IC2072">
        <v>1.1102672</v>
      </c>
      <c r="ID2072">
        <v>1.0769654</v>
      </c>
      <c r="IE2072">
        <v>1.0436635999999999</v>
      </c>
      <c r="IF2072">
        <v>1.014467</v>
      </c>
      <c r="IG2072">
        <v>1.0055552000000001</v>
      </c>
      <c r="IH2072">
        <v>1.0225567</v>
      </c>
      <c r="II2072">
        <v>1.0558586000000001</v>
      </c>
      <c r="IJ2072">
        <v>1.0891603999999999</v>
      </c>
      <c r="IK2072">
        <v>1.1224622</v>
      </c>
      <c r="IL2072">
        <v>1.155764</v>
      </c>
      <c r="IM2072">
        <v>1.1890658000000001</v>
      </c>
      <c r="IN2072">
        <v>1.2223675000000001</v>
      </c>
      <c r="IO2072">
        <v>1.2556693000000001</v>
      </c>
      <c r="IP2072">
        <v>1.2510764000000001</v>
      </c>
      <c r="IQ2072">
        <v>1.2331554</v>
      </c>
      <c r="IR2072">
        <v>1.1998537</v>
      </c>
      <c r="IS2072">
        <v>1.1665519</v>
      </c>
      <c r="IT2072">
        <v>1.138182</v>
      </c>
      <c r="IU2072">
        <v>1.1325536</v>
      </c>
      <c r="IV2072">
        <v>1.1304358999999999</v>
      </c>
      <c r="IW2072">
        <v>1.1304358999999999</v>
      </c>
      <c r="IX2072">
        <v>1.1304358999999999</v>
      </c>
      <c r="IY2072">
        <v>1.1304358999999999</v>
      </c>
      <c r="IZ2072">
        <v>1.1304358999999999</v>
      </c>
      <c r="JA2072">
        <v>1.1304358999999999</v>
      </c>
      <c r="JB2072">
        <v>1.1285319</v>
      </c>
      <c r="JC2072">
        <v>1.1238414999999999</v>
      </c>
      <c r="JD2072">
        <v>1.0947889</v>
      </c>
      <c r="JE2072">
        <v>1.0614870999999999</v>
      </c>
      <c r="JF2072">
        <v>1.0281852</v>
      </c>
      <c r="JG2072">
        <v>1.0021975999999999</v>
      </c>
      <c r="JH2072">
        <v>0.98315739000000002</v>
      </c>
      <c r="JI2072">
        <v>0.98315739000000002</v>
      </c>
      <c r="JJ2072">
        <v>0.98315739000000002</v>
      </c>
      <c r="JK2072">
        <v>0.98196854</v>
      </c>
      <c r="JL2072">
        <v>0.96695931000000002</v>
      </c>
      <c r="JM2072">
        <v>0.94235102000000004</v>
      </c>
      <c r="JN2072">
        <v>0.90904927000000002</v>
      </c>
      <c r="JO2072">
        <v>0.87574753000000005</v>
      </c>
      <c r="JP2072">
        <v>0.85921972999999996</v>
      </c>
      <c r="JQ2072">
        <v>0.86625529999999995</v>
      </c>
      <c r="JR2072">
        <v>0.89591620000000005</v>
      </c>
      <c r="JS2072">
        <v>0.92921796000000001</v>
      </c>
      <c r="JT2072">
        <v>0.96251969000000004</v>
      </c>
      <c r="JU2072">
        <v>0.97676267999999999</v>
      </c>
      <c r="JV2072">
        <v>0.98315739000000002</v>
      </c>
      <c r="JW2072">
        <v>0.98315739000000002</v>
      </c>
      <c r="JX2072">
        <v>0.98315739000000002</v>
      </c>
      <c r="JY2072">
        <v>0.98315739000000002</v>
      </c>
      <c r="JZ2072">
        <v>0.98315739000000002</v>
      </c>
      <c r="KA2072">
        <v>0.98315739000000002</v>
      </c>
      <c r="KB2072">
        <v>0.98315739000000002</v>
      </c>
      <c r="KC2072">
        <v>0.98545614999999998</v>
      </c>
      <c r="KD2072">
        <v>1.0009809000000001</v>
      </c>
      <c r="KE2072">
        <v>1.0342827000000001</v>
      </c>
      <c r="KF2072">
        <v>1.0675846</v>
      </c>
      <c r="KG2072">
        <v>1.0985087</v>
      </c>
      <c r="KH2072">
        <v>1.1243059</v>
      </c>
      <c r="KI2072">
        <v>1.1304358999999999</v>
      </c>
      <c r="KJ2072">
        <v>1.1304358999999999</v>
      </c>
      <c r="KK2072">
        <v>1.1304358999999999</v>
      </c>
      <c r="KL2072">
        <v>1.1304358999999999</v>
      </c>
      <c r="KM2072">
        <v>1.1304358999999999</v>
      </c>
      <c r="KN2072">
        <v>1.1304358999999999</v>
      </c>
      <c r="KO2072">
        <v>1.1304358999999999</v>
      </c>
      <c r="KP2072">
        <v>1.1304358999999999</v>
      </c>
      <c r="KQ2072">
        <v>1.1304358999999999</v>
      </c>
      <c r="KR2072">
        <v>1.1304358999999999</v>
      </c>
      <c r="KS2072">
        <v>1.1304358999999999</v>
      </c>
      <c r="KT2072">
        <v>1.1304358999999999</v>
      </c>
      <c r="KU2072">
        <v>1.1229267000000001</v>
      </c>
      <c r="KV2072">
        <v>1.0999437000000001</v>
      </c>
      <c r="KW2072">
        <v>1.0689917</v>
      </c>
      <c r="KX2072">
        <v>1.0356898000000001</v>
      </c>
      <c r="KY2072">
        <v>1.0023880000000001</v>
      </c>
      <c r="KZ2072">
        <v>0.96908623000000005</v>
      </c>
      <c r="LA2072">
        <v>0.93578448000000003</v>
      </c>
      <c r="LB2072">
        <v>0.90248273999999995</v>
      </c>
      <c r="LC2072">
        <v>0.86918099999999998</v>
      </c>
      <c r="LD2072">
        <v>0.83587924000000002</v>
      </c>
    </row>
    <row r="2073" spans="1:316" x14ac:dyDescent="0.25">
      <c r="A2073">
        <v>5</v>
      </c>
      <c r="B2073">
        <v>0.88265861999999995</v>
      </c>
      <c r="C2073">
        <v>0.88265861999999995</v>
      </c>
      <c r="D2073">
        <v>0.88265861999999995</v>
      </c>
      <c r="E2073">
        <v>0.88265861999999995</v>
      </c>
      <c r="F2073">
        <v>0.88265861999999995</v>
      </c>
      <c r="G2073">
        <v>0.88265861999999995</v>
      </c>
      <c r="H2073">
        <v>0.88265861999999995</v>
      </c>
      <c r="I2073">
        <v>0.88265861999999995</v>
      </c>
      <c r="J2073">
        <v>0.88265861999999995</v>
      </c>
      <c r="K2073">
        <v>0.88265861999999995</v>
      </c>
      <c r="L2073">
        <v>0.88265861999999995</v>
      </c>
      <c r="M2073">
        <v>0.88265861999999995</v>
      </c>
      <c r="N2073">
        <v>0.88265861999999995</v>
      </c>
      <c r="O2073">
        <v>0.88265861999999995</v>
      </c>
      <c r="P2073">
        <v>0.88265861999999995</v>
      </c>
      <c r="Q2073">
        <v>0.88265861999999995</v>
      </c>
      <c r="R2073">
        <v>0.88265861999999995</v>
      </c>
      <c r="S2073">
        <v>0.88265861999999995</v>
      </c>
      <c r="T2073">
        <v>0.88265861999999995</v>
      </c>
      <c r="U2073">
        <v>0.88265861999999995</v>
      </c>
      <c r="V2073">
        <v>0.88265861999999995</v>
      </c>
      <c r="W2073">
        <v>0.88265861999999995</v>
      </c>
      <c r="X2073">
        <v>0.88265861999999995</v>
      </c>
      <c r="Y2073">
        <v>0.88265861999999995</v>
      </c>
      <c r="Z2073">
        <v>0.88265861999999995</v>
      </c>
      <c r="AA2073">
        <v>0.88265861999999995</v>
      </c>
      <c r="AB2073">
        <v>0.88265861999999995</v>
      </c>
      <c r="AC2073">
        <v>0.88265861999999995</v>
      </c>
      <c r="AD2073">
        <v>0.88265861999999995</v>
      </c>
      <c r="AE2073">
        <v>0.88265861999999995</v>
      </c>
      <c r="AF2073">
        <v>0.88265861999999995</v>
      </c>
      <c r="AG2073">
        <v>0.88265861999999995</v>
      </c>
      <c r="AH2073">
        <v>0.88265861999999995</v>
      </c>
      <c r="AI2073">
        <v>0.88265861999999995</v>
      </c>
      <c r="AJ2073">
        <v>0.88265861999999995</v>
      </c>
      <c r="AK2073">
        <v>0.88642231000000005</v>
      </c>
      <c r="AL2073">
        <v>0.89874889999999996</v>
      </c>
      <c r="AM2073">
        <v>0.93428160000000005</v>
      </c>
      <c r="AN2073">
        <v>0.96981430000000002</v>
      </c>
      <c r="AO2073">
        <v>1.005347</v>
      </c>
      <c r="AP2073">
        <v>1.0408797000000001</v>
      </c>
      <c r="AQ2073">
        <v>1.0697546</v>
      </c>
      <c r="AR2073">
        <v>1.0931731</v>
      </c>
      <c r="AS2073">
        <v>1.0931731</v>
      </c>
      <c r="AT2073">
        <v>1.0931731</v>
      </c>
      <c r="AU2073">
        <v>1.0931731</v>
      </c>
      <c r="AV2073">
        <v>1.0931731</v>
      </c>
      <c r="AW2073">
        <v>1.0931731</v>
      </c>
      <c r="AX2073">
        <v>1.0931731</v>
      </c>
      <c r="AY2073">
        <v>1.0931731</v>
      </c>
      <c r="AZ2073">
        <v>1.0931731</v>
      </c>
      <c r="BA2073">
        <v>1.0931731</v>
      </c>
      <c r="BB2073">
        <v>1.0931731</v>
      </c>
      <c r="BC2073">
        <v>1.0931731</v>
      </c>
      <c r="BD2073">
        <v>1.0931731</v>
      </c>
      <c r="BE2073">
        <v>1.0931731</v>
      </c>
      <c r="BF2073">
        <v>1.0931731</v>
      </c>
      <c r="BG2073">
        <v>1.0931731</v>
      </c>
      <c r="BH2073">
        <v>1.0931731</v>
      </c>
      <c r="BI2073">
        <v>1.0931731</v>
      </c>
      <c r="BJ2073">
        <v>1.0931731</v>
      </c>
      <c r="BK2073">
        <v>1.0931731</v>
      </c>
      <c r="BL2073">
        <v>1.0931731</v>
      </c>
      <c r="BM2073">
        <v>1.0931731</v>
      </c>
      <c r="BN2073">
        <v>1.0931731</v>
      </c>
      <c r="BO2073">
        <v>1.0931731</v>
      </c>
      <c r="BP2073">
        <v>1.0931731</v>
      </c>
      <c r="BQ2073">
        <v>1.0931731</v>
      </c>
      <c r="BR2073">
        <v>1.0931731</v>
      </c>
      <c r="BS2073">
        <v>1.0931731</v>
      </c>
      <c r="BT2073">
        <v>1.0931731</v>
      </c>
      <c r="BU2073">
        <v>1.0931731</v>
      </c>
      <c r="BV2073">
        <v>1.0931731</v>
      </c>
      <c r="BW2073">
        <v>1.0931731</v>
      </c>
      <c r="BX2073">
        <v>1.0931731</v>
      </c>
      <c r="BY2073">
        <v>1.0931731</v>
      </c>
      <c r="BZ2073">
        <v>1.0931731</v>
      </c>
      <c r="CA2073">
        <v>1.0998641</v>
      </c>
      <c r="CB2073">
        <v>1.1106042</v>
      </c>
      <c r="CC2073">
        <v>1.1283704999999999</v>
      </c>
      <c r="CD2073">
        <v>1.1461368999999999</v>
      </c>
      <c r="CE2073">
        <v>1.1639032</v>
      </c>
      <c r="CF2073">
        <v>1.1816694999999999</v>
      </c>
      <c r="CG2073">
        <v>1.1924395000000001</v>
      </c>
      <c r="CH2073">
        <v>1.1984302</v>
      </c>
      <c r="CI2073">
        <v>1.1984302</v>
      </c>
      <c r="CJ2073">
        <v>1.1984302</v>
      </c>
      <c r="CK2073">
        <v>1.1984302</v>
      </c>
      <c r="CL2073">
        <v>1.1984302</v>
      </c>
      <c r="CM2073">
        <v>1.1984302</v>
      </c>
      <c r="CN2073">
        <v>1.1984302</v>
      </c>
      <c r="CO2073">
        <v>1.1984302</v>
      </c>
      <c r="CP2073">
        <v>1.1984302</v>
      </c>
      <c r="CQ2073">
        <v>1.1984302</v>
      </c>
      <c r="CR2073">
        <v>1.1984302</v>
      </c>
      <c r="CS2073">
        <v>1.1984302</v>
      </c>
      <c r="CT2073">
        <v>1.1984302</v>
      </c>
      <c r="CU2073">
        <v>1.1984302</v>
      </c>
      <c r="CV2073">
        <v>1.1984302</v>
      </c>
      <c r="CW2073">
        <v>1.1984302</v>
      </c>
      <c r="CX2073">
        <v>1.1984302</v>
      </c>
      <c r="CY2073">
        <v>1.1984302</v>
      </c>
      <c r="CZ2073">
        <v>1.1984302</v>
      </c>
      <c r="DA2073">
        <v>1.1984302</v>
      </c>
      <c r="DB2073">
        <v>1.1984302</v>
      </c>
      <c r="DC2073">
        <v>1.1984302</v>
      </c>
      <c r="DD2073">
        <v>1.1963391999999999</v>
      </c>
      <c r="DE2073">
        <v>1.1892997999999999</v>
      </c>
      <c r="DF2073">
        <v>1.1742948</v>
      </c>
      <c r="DG2073">
        <v>1.1565285000000001</v>
      </c>
      <c r="DH2073">
        <v>1.1387621000000001</v>
      </c>
      <c r="DI2073">
        <v>1.1209958</v>
      </c>
      <c r="DJ2073">
        <v>1.1032295000000001</v>
      </c>
      <c r="DK2073">
        <v>1.0854632</v>
      </c>
      <c r="DL2073">
        <v>1.0676968</v>
      </c>
      <c r="DM2073">
        <v>1.0499304</v>
      </c>
      <c r="DN2073">
        <v>1.0321640000000001</v>
      </c>
      <c r="DO2073">
        <v>1.0143977</v>
      </c>
      <c r="DP2073">
        <v>0.9966313</v>
      </c>
      <c r="DQ2073">
        <v>0.97886496000000001</v>
      </c>
      <c r="DR2073">
        <v>0.96109862999999995</v>
      </c>
      <c r="DS2073">
        <v>0.94333228999999996</v>
      </c>
      <c r="DT2073">
        <v>0.92556596999999996</v>
      </c>
      <c r="DU2073">
        <v>0.90779964999999996</v>
      </c>
      <c r="DV2073">
        <v>0.89003332999999996</v>
      </c>
      <c r="DW2073">
        <v>0.86126466000000002</v>
      </c>
      <c r="DX2073">
        <v>0.82634264999999996</v>
      </c>
      <c r="DY2073">
        <v>0.79080996000000003</v>
      </c>
      <c r="DZ2073">
        <v>0.75527725999999995</v>
      </c>
      <c r="EA2073">
        <v>0.71974455000000004</v>
      </c>
      <c r="EB2073">
        <v>0.68684047000000004</v>
      </c>
      <c r="EC2073">
        <v>0.66041167999999995</v>
      </c>
      <c r="ED2073">
        <v>0.64264536000000005</v>
      </c>
      <c r="EE2073">
        <v>0.62487901999999995</v>
      </c>
      <c r="EF2073">
        <v>0.60711269000000001</v>
      </c>
      <c r="EG2073">
        <v>0.58934637999999995</v>
      </c>
      <c r="EH2073">
        <v>0.57158005999999995</v>
      </c>
      <c r="EI2073">
        <v>0.55381373</v>
      </c>
      <c r="EJ2073">
        <v>0.53604739999999995</v>
      </c>
      <c r="EK2073">
        <v>0.51828107000000001</v>
      </c>
      <c r="EL2073">
        <v>0.50051475999999995</v>
      </c>
      <c r="EM2073">
        <v>0.48274844</v>
      </c>
      <c r="EN2073">
        <v>0.46498210000000001</v>
      </c>
      <c r="EO2073">
        <v>0.44721575000000002</v>
      </c>
      <c r="EP2073">
        <v>0.42944937</v>
      </c>
      <c r="EQ2073">
        <v>0.41168300000000002</v>
      </c>
      <c r="ER2073">
        <v>0.39391662999999999</v>
      </c>
      <c r="ES2073">
        <v>0.37615026000000001</v>
      </c>
      <c r="ET2073">
        <v>0.35838389999999998</v>
      </c>
      <c r="EU2073">
        <v>0.34061755999999999</v>
      </c>
      <c r="EV2073">
        <v>0.32285122999999999</v>
      </c>
      <c r="EW2073">
        <v>0.30508489999999999</v>
      </c>
      <c r="EX2073">
        <v>0.28731857999999999</v>
      </c>
      <c r="EY2073">
        <v>0.26955225999999999</v>
      </c>
      <c r="EZ2073">
        <v>0.25178593999999999</v>
      </c>
      <c r="FA2073">
        <v>0.23401955999999999</v>
      </c>
      <c r="FB2073">
        <v>0.21625319000000001</v>
      </c>
      <c r="FC2073">
        <v>0.19848682000000001</v>
      </c>
      <c r="FD2073">
        <v>0.18072045</v>
      </c>
      <c r="FE2073">
        <v>0.16295408</v>
      </c>
      <c r="FF2073">
        <v>0.14518771</v>
      </c>
      <c r="FG2073">
        <v>0.12742138</v>
      </c>
      <c r="FH2073">
        <v>0.10965506</v>
      </c>
      <c r="FI2073">
        <v>9.1888745999999993E-2</v>
      </c>
      <c r="FJ2073">
        <v>7.4122413999999998E-2</v>
      </c>
      <c r="FK2073">
        <v>5.6356082000000002E-2</v>
      </c>
      <c r="FL2073">
        <v>3.8589762999999999E-2</v>
      </c>
      <c r="FM2073">
        <v>2.0823432999999999E-2</v>
      </c>
      <c r="FN2073">
        <v>3.0570990000000002E-3</v>
      </c>
      <c r="FO2073">
        <v>-1.470922E-2</v>
      </c>
      <c r="FP2073">
        <v>-3.2475537999999998E-2</v>
      </c>
      <c r="FQ2073">
        <v>-5.0324831E-2</v>
      </c>
      <c r="FR2073">
        <v>-7.6471531999999995E-2</v>
      </c>
      <c r="FS2073">
        <v>-0.10689303999999999</v>
      </c>
      <c r="FT2073">
        <v>-0.14242573</v>
      </c>
      <c r="FU2073">
        <v>-0.17795842000000001</v>
      </c>
      <c r="FV2073">
        <v>-0.21349112000000001</v>
      </c>
      <c r="FW2073">
        <v>-0.24902382000000001</v>
      </c>
      <c r="FX2073">
        <v>-0.27526347000000001</v>
      </c>
      <c r="FY2073">
        <v>-0.2976299</v>
      </c>
      <c r="FZ2073">
        <v>-0.31539626999999998</v>
      </c>
      <c r="GA2073">
        <v>-0.33316264000000001</v>
      </c>
      <c r="GB2073">
        <v>-0.35092900999999999</v>
      </c>
      <c r="GC2073">
        <v>-0.36869538000000002</v>
      </c>
      <c r="GD2073">
        <v>-0.39512417999999999</v>
      </c>
      <c r="GE2073">
        <v>-0.42802822000000001</v>
      </c>
      <c r="GF2073">
        <v>-0.46356088000000001</v>
      </c>
      <c r="GG2073">
        <v>-0.49909353000000001</v>
      </c>
      <c r="GH2073">
        <v>-0.53462619</v>
      </c>
      <c r="GI2073">
        <v>-0.57015883999999994</v>
      </c>
      <c r="GJ2073">
        <v>-0.60569150999999999</v>
      </c>
      <c r="GK2073">
        <v>-0.64122420000000002</v>
      </c>
      <c r="GL2073">
        <v>-0.67675689999999999</v>
      </c>
      <c r="GM2073">
        <v>-0.71228961000000002</v>
      </c>
      <c r="GN2073">
        <v>-0.74782232000000004</v>
      </c>
      <c r="GO2073">
        <v>-0.78056709999999996</v>
      </c>
      <c r="GP2073">
        <v>-0.81017216000000003</v>
      </c>
      <c r="GQ2073">
        <v>-0.82793850000000002</v>
      </c>
      <c r="GR2073">
        <v>-0.84570484000000001</v>
      </c>
      <c r="GS2073">
        <v>-0.86347119000000006</v>
      </c>
      <c r="GT2073">
        <v>-0.88123753000000005</v>
      </c>
      <c r="GU2073">
        <v>-0.89900387000000004</v>
      </c>
      <c r="GV2073">
        <v>-0.91677021999999997</v>
      </c>
      <c r="GW2073">
        <v>-0.93453655999999996</v>
      </c>
      <c r="GX2073">
        <v>-0.95230291</v>
      </c>
      <c r="GY2073">
        <v>-0.97006924999999999</v>
      </c>
      <c r="GZ2073">
        <v>-0.98783558999999999</v>
      </c>
      <c r="HA2073">
        <v>-1.0028406000000001</v>
      </c>
      <c r="HB2073">
        <v>-1.0098800999999999</v>
      </c>
      <c r="HC2073">
        <v>-1.011971</v>
      </c>
      <c r="HD2073">
        <v>-1.011971</v>
      </c>
      <c r="HE2073">
        <v>-1.011971</v>
      </c>
      <c r="HF2073">
        <v>-1.011971</v>
      </c>
      <c r="HG2073">
        <v>-1.011971</v>
      </c>
      <c r="HH2073">
        <v>-1.011971</v>
      </c>
      <c r="HI2073">
        <v>-1.011971</v>
      </c>
      <c r="HJ2073">
        <v>-1.011971</v>
      </c>
      <c r="HK2073">
        <v>-1.011971</v>
      </c>
      <c r="HL2073">
        <v>-1.011971</v>
      </c>
      <c r="HM2073">
        <v>-1.011971</v>
      </c>
      <c r="HN2073">
        <v>-1.011971</v>
      </c>
      <c r="HO2073">
        <v>-1.011971</v>
      </c>
      <c r="HP2073">
        <v>-1.011971</v>
      </c>
      <c r="HQ2073">
        <v>-1.011971</v>
      </c>
      <c r="HR2073">
        <v>-1.0124489000000001</v>
      </c>
      <c r="HS2073">
        <v>-1.0154658999999999</v>
      </c>
      <c r="HT2073">
        <v>-1.0273908</v>
      </c>
      <c r="HU2073">
        <v>-1.0451572</v>
      </c>
      <c r="HV2073">
        <v>-1.0629234999999999</v>
      </c>
      <c r="HW2073">
        <v>-1.0806899000000001</v>
      </c>
      <c r="HX2073">
        <v>-1.0984562</v>
      </c>
      <c r="HY2073">
        <v>-1.1042411999999999</v>
      </c>
      <c r="HZ2073">
        <v>-1.1004674999999999</v>
      </c>
      <c r="IA2073">
        <v>-1.0827012</v>
      </c>
      <c r="IB2073">
        <v>-1.0649348000000001</v>
      </c>
      <c r="IC2073">
        <v>-1.0471684999999999</v>
      </c>
      <c r="ID2073">
        <v>-1.0294021</v>
      </c>
      <c r="IE2073">
        <v>-1.018662</v>
      </c>
      <c r="IF2073">
        <v>-1.011971</v>
      </c>
      <c r="IG2073">
        <v>-1.011971</v>
      </c>
      <c r="IH2073">
        <v>-1.011971</v>
      </c>
      <c r="II2073">
        <v>-1.011971</v>
      </c>
      <c r="IJ2073">
        <v>-1.011971</v>
      </c>
      <c r="IK2073">
        <v>-1.0185724</v>
      </c>
      <c r="IL2073">
        <v>-1.0316457000000001</v>
      </c>
      <c r="IM2073">
        <v>-1.0491798000000001</v>
      </c>
      <c r="IN2073">
        <v>-1.0669461</v>
      </c>
      <c r="IO2073">
        <v>-1.0847123999999999</v>
      </c>
      <c r="IP2073">
        <v>-1.1024788000000001</v>
      </c>
      <c r="IQ2073">
        <v>-1.1155288999999999</v>
      </c>
      <c r="IR2073">
        <v>-1.1168697999999999</v>
      </c>
      <c r="IS2073">
        <v>-1.1172282</v>
      </c>
      <c r="IT2073">
        <v>-1.1172282</v>
      </c>
      <c r="IU2073">
        <v>-1.1172282</v>
      </c>
      <c r="IV2073">
        <v>-1.1172282</v>
      </c>
      <c r="IW2073">
        <v>-1.1172282</v>
      </c>
      <c r="IX2073">
        <v>-1.1172282</v>
      </c>
      <c r="IY2073">
        <v>-1.1172282</v>
      </c>
      <c r="IZ2073">
        <v>-1.1172282</v>
      </c>
      <c r="JA2073">
        <v>-1.1172282</v>
      </c>
      <c r="JB2073">
        <v>-1.1194054</v>
      </c>
      <c r="JC2073">
        <v>-1.1247689000000001</v>
      </c>
      <c r="JD2073">
        <v>-1.1406932000000001</v>
      </c>
      <c r="JE2073">
        <v>-1.1584595</v>
      </c>
      <c r="JF2073">
        <v>-1.1762258999999999</v>
      </c>
      <c r="JG2073">
        <v>-1.1939922000000001</v>
      </c>
      <c r="JH2073">
        <v>-1.2101189999999999</v>
      </c>
      <c r="JI2073">
        <v>-1.2191698</v>
      </c>
      <c r="JJ2073">
        <v>-1.2224854000000001</v>
      </c>
      <c r="JK2073">
        <v>-1.2224854000000001</v>
      </c>
      <c r="JL2073">
        <v>-1.2224854000000001</v>
      </c>
      <c r="JM2073">
        <v>-1.2224854000000001</v>
      </c>
      <c r="JN2073">
        <v>-1.2224854000000001</v>
      </c>
      <c r="JO2073">
        <v>-1.2224854000000001</v>
      </c>
      <c r="JP2073">
        <v>-1.2224854000000001</v>
      </c>
      <c r="JQ2073">
        <v>-1.2224854000000001</v>
      </c>
      <c r="JR2073">
        <v>-1.2224854000000001</v>
      </c>
      <c r="JS2073">
        <v>-1.2224854000000001</v>
      </c>
      <c r="JT2073">
        <v>-1.2224854000000001</v>
      </c>
      <c r="JU2073">
        <v>-1.2340884999999999</v>
      </c>
      <c r="JV2073">
        <v>-1.2499728999999999</v>
      </c>
      <c r="JW2073">
        <v>-1.2677392999999999</v>
      </c>
      <c r="JX2073">
        <v>-1.2855056</v>
      </c>
      <c r="JY2073">
        <v>-1.3031823</v>
      </c>
      <c r="JZ2073">
        <v>-1.3199430000000001</v>
      </c>
      <c r="KA2073">
        <v>-1.3277426000000001</v>
      </c>
      <c r="KB2073">
        <v>-1.3277426000000001</v>
      </c>
      <c r="KC2073">
        <v>-1.3277426000000001</v>
      </c>
      <c r="KD2073">
        <v>-1.3277426000000001</v>
      </c>
      <c r="KE2073">
        <v>-1.3277426000000001</v>
      </c>
      <c r="KF2073">
        <v>-1.3277426000000001</v>
      </c>
      <c r="KG2073">
        <v>-1.3277426000000001</v>
      </c>
      <c r="KH2073">
        <v>-1.3277426000000001</v>
      </c>
      <c r="KI2073">
        <v>-1.3277426000000001</v>
      </c>
      <c r="KJ2073">
        <v>-1.3277426000000001</v>
      </c>
      <c r="KK2073">
        <v>-1.3277426000000001</v>
      </c>
      <c r="KL2073">
        <v>-1.3327807</v>
      </c>
      <c r="KM2073">
        <v>-1.3414864</v>
      </c>
      <c r="KN2073">
        <v>-1.3592527000000001</v>
      </c>
      <c r="KO2073">
        <v>-1.3770191000000001</v>
      </c>
      <c r="KP2073">
        <v>-1.3947855</v>
      </c>
      <c r="KQ2073">
        <v>-1.4125517999999999</v>
      </c>
      <c r="KR2073">
        <v>-1.4254990999999999</v>
      </c>
      <c r="KS2073">
        <v>-1.4322033999999999</v>
      </c>
      <c r="KT2073">
        <v>-1.4329999</v>
      </c>
      <c r="KU2073">
        <v>-1.4329999</v>
      </c>
      <c r="KV2073">
        <v>-1.4329999</v>
      </c>
      <c r="KW2073">
        <v>-1.4329999</v>
      </c>
      <c r="KX2073">
        <v>-1.4329999</v>
      </c>
      <c r="KY2073">
        <v>-1.4329999</v>
      </c>
      <c r="KZ2073">
        <v>-1.4329999</v>
      </c>
      <c r="LA2073">
        <v>-1.4329999</v>
      </c>
      <c r="LB2073">
        <v>-1.4329999</v>
      </c>
      <c r="LC2073">
        <v>-1.4329999</v>
      </c>
      <c r="LD2073">
        <v>-1.4329999</v>
      </c>
    </row>
    <row r="2074" spans="1:316" x14ac:dyDescent="0.25">
      <c r="A2074">
        <v>2</v>
      </c>
      <c r="B2074">
        <v>0.37864667000000002</v>
      </c>
      <c r="C2074">
        <v>0.37864667000000002</v>
      </c>
      <c r="D2074">
        <v>0.37864667000000002</v>
      </c>
      <c r="E2074">
        <v>0.37864667000000002</v>
      </c>
      <c r="F2074">
        <v>0.37864667000000002</v>
      </c>
      <c r="G2074">
        <v>0.37864667000000002</v>
      </c>
      <c r="H2074">
        <v>0.37864667000000002</v>
      </c>
      <c r="I2074">
        <v>0.37864667000000002</v>
      </c>
      <c r="J2074">
        <v>0.37864667000000002</v>
      </c>
      <c r="K2074">
        <v>0.45139910999999999</v>
      </c>
      <c r="L2074">
        <v>0.55013456000000005</v>
      </c>
      <c r="M2074">
        <v>0.59265221000000001</v>
      </c>
      <c r="N2074">
        <v>0.60761211999999998</v>
      </c>
      <c r="O2074">
        <v>0.61351734999999996</v>
      </c>
      <c r="P2074">
        <v>0.61351734999999996</v>
      </c>
      <c r="Q2074">
        <v>0.61351734999999996</v>
      </c>
      <c r="R2074">
        <v>0.61351734999999996</v>
      </c>
      <c r="S2074">
        <v>0.61351734999999996</v>
      </c>
      <c r="T2074">
        <v>0.61351734999999996</v>
      </c>
      <c r="U2074">
        <v>0.61351734999999996</v>
      </c>
      <c r="V2074">
        <v>0.61351734999999996</v>
      </c>
      <c r="W2074">
        <v>0.62272952999999998</v>
      </c>
      <c r="X2074">
        <v>0.64965742000000004</v>
      </c>
      <c r="Y2074">
        <v>0.68650608000000002</v>
      </c>
      <c r="Z2074">
        <v>0.74933771000000005</v>
      </c>
      <c r="AA2074">
        <v>0.79348257</v>
      </c>
      <c r="AB2074">
        <v>0.76755205999999998</v>
      </c>
      <c r="AC2074">
        <v>0.73122834000000003</v>
      </c>
      <c r="AD2074">
        <v>0.63349018999999995</v>
      </c>
      <c r="AE2074">
        <v>0.5365394</v>
      </c>
      <c r="AF2074">
        <v>0.44877456999999998</v>
      </c>
      <c r="AG2074">
        <v>0.36234824999999998</v>
      </c>
      <c r="AH2074">
        <v>0.37631082999999999</v>
      </c>
      <c r="AI2074">
        <v>0.39027340999999999</v>
      </c>
      <c r="AJ2074">
        <v>0.44108462999999998</v>
      </c>
      <c r="AK2074">
        <v>0.49394300000000002</v>
      </c>
      <c r="AL2074">
        <v>0.46239597999999998</v>
      </c>
      <c r="AM2074">
        <v>0.41951092000000001</v>
      </c>
      <c r="AN2074">
        <v>0.27492462000000001</v>
      </c>
      <c r="AO2074">
        <v>0.10737352999999999</v>
      </c>
      <c r="AP2074">
        <v>-0.1274972</v>
      </c>
      <c r="AQ2074">
        <v>-0.38480780999999997</v>
      </c>
      <c r="AR2074">
        <v>-0.66804892999999999</v>
      </c>
      <c r="AS2074">
        <v>-0.96325797999999996</v>
      </c>
      <c r="AT2074">
        <v>-1.1795206</v>
      </c>
      <c r="AU2074">
        <v>-1.3470717000000001</v>
      </c>
      <c r="AV2074">
        <v>-1.4054941000000001</v>
      </c>
      <c r="AW2074">
        <v>-1.3755743</v>
      </c>
      <c r="AX2074">
        <v>-1.3242906000000001</v>
      </c>
      <c r="AY2074">
        <v>-1.2504884000000001</v>
      </c>
      <c r="AZ2074">
        <v>-1.1766862</v>
      </c>
      <c r="BA2074">
        <v>-1.1028838999999999</v>
      </c>
      <c r="BB2074">
        <v>-1.0375852000000001</v>
      </c>
      <c r="BC2074">
        <v>-0.98771882</v>
      </c>
      <c r="BD2074">
        <v>-0.95546312</v>
      </c>
      <c r="BE2074">
        <v>-0.96643372000000005</v>
      </c>
      <c r="BF2074">
        <v>-0.98320456000000001</v>
      </c>
      <c r="BG2074">
        <v>-1.0201057</v>
      </c>
      <c r="BH2074">
        <v>-1.0584241000000001</v>
      </c>
      <c r="BI2074">
        <v>-1.1043012000000001</v>
      </c>
      <c r="BJ2074">
        <v>-1.1527502999999999</v>
      </c>
      <c r="BK2074">
        <v>-1.2265524999999999</v>
      </c>
      <c r="BL2074">
        <v>-1.300171</v>
      </c>
      <c r="BM2074">
        <v>-1.366992</v>
      </c>
      <c r="BN2074">
        <v>-1.433813</v>
      </c>
      <c r="BO2074">
        <v>-1.4718951</v>
      </c>
      <c r="BP2074">
        <v>-1.5087961999999999</v>
      </c>
      <c r="BQ2074">
        <v>-1.5412357000000001</v>
      </c>
      <c r="BR2074">
        <v>-1.5731501999999999</v>
      </c>
      <c r="BS2074">
        <v>-1.5786093000000001</v>
      </c>
      <c r="BT2074">
        <v>-1.5786093000000001</v>
      </c>
      <c r="BU2074">
        <v>-1.5808926000000001</v>
      </c>
      <c r="BV2074">
        <v>-1.5838846</v>
      </c>
      <c r="BW2074">
        <v>-1.6077417000000001</v>
      </c>
      <c r="BX2074">
        <v>-1.6406535</v>
      </c>
      <c r="BY2074">
        <v>-1.6301029</v>
      </c>
      <c r="BZ2074">
        <v>-1.5941991</v>
      </c>
      <c r="CA2074">
        <v>-1.5786093000000001</v>
      </c>
      <c r="CB2074">
        <v>-1.5786093000000001</v>
      </c>
      <c r="CC2074">
        <v>-1.6155104</v>
      </c>
      <c r="CD2074">
        <v>-1.6893126999999999</v>
      </c>
      <c r="CE2074">
        <v>-1.7787048000000001</v>
      </c>
      <c r="CF2074">
        <v>-1.8884107000000001</v>
      </c>
      <c r="CG2074">
        <v>-1.9856240000000001</v>
      </c>
      <c r="CH2074">
        <v>-2.0614214</v>
      </c>
      <c r="CI2074">
        <v>-2.1263529000000001</v>
      </c>
      <c r="CJ2074">
        <v>-2.1662455999999999</v>
      </c>
      <c r="CK2074">
        <v>-2.1898401000000001</v>
      </c>
      <c r="CL2074">
        <v>-2.1609180000000001</v>
      </c>
      <c r="CM2074">
        <v>-2.1197129000000001</v>
      </c>
      <c r="CN2074">
        <v>-2.0189824000000001</v>
      </c>
      <c r="CO2074">
        <v>-1.9204566000000001</v>
      </c>
      <c r="CP2074">
        <v>-1.8406703</v>
      </c>
      <c r="CQ2074">
        <v>-1.7611203</v>
      </c>
      <c r="CR2074">
        <v>-1.6873180999999999</v>
      </c>
      <c r="CS2074">
        <v>-1.6135158000000001</v>
      </c>
      <c r="CT2074">
        <v>-1.4833907</v>
      </c>
      <c r="CU2074">
        <v>-1.3517433999999999</v>
      </c>
      <c r="CV2074">
        <v>-1.2056085999999999</v>
      </c>
      <c r="CW2074">
        <v>-1.0580042000000001</v>
      </c>
      <c r="CX2074">
        <v>-0.84237136999999995</v>
      </c>
      <c r="CY2074">
        <v>-0.61398328000000002</v>
      </c>
      <c r="CZ2074">
        <v>-0.4026285</v>
      </c>
      <c r="DA2074">
        <v>-0.19618162</v>
      </c>
      <c r="DB2074">
        <v>-5.3245625000000003E-3</v>
      </c>
      <c r="DC2074">
        <v>0.17918108999999999</v>
      </c>
      <c r="DD2074">
        <v>0.33282207000000003</v>
      </c>
      <c r="DE2074">
        <v>0.46945597</v>
      </c>
      <c r="DF2074">
        <v>0.56451708</v>
      </c>
      <c r="DG2074">
        <v>0.62934343000000004</v>
      </c>
      <c r="DH2074">
        <v>0.65732111000000004</v>
      </c>
      <c r="DI2074">
        <v>0.65033980999999996</v>
      </c>
      <c r="DJ2074">
        <v>0.60186441999999996</v>
      </c>
      <c r="DK2074">
        <v>0.50213163999999999</v>
      </c>
      <c r="DL2074">
        <v>0.39174320000000001</v>
      </c>
      <c r="DM2074">
        <v>0.26408523</v>
      </c>
      <c r="DN2074">
        <v>0.14776529999999999</v>
      </c>
      <c r="DO2074">
        <v>5.6011118999999998E-2</v>
      </c>
      <c r="DP2074">
        <v>-3.1255083000000003E-2</v>
      </c>
      <c r="DQ2074">
        <v>-0.10505734</v>
      </c>
      <c r="DR2074">
        <v>-0.17885959000000001</v>
      </c>
      <c r="DS2074">
        <v>-0.25266186000000002</v>
      </c>
      <c r="DT2074">
        <v>-0.32457445000000001</v>
      </c>
      <c r="DU2074">
        <v>-0.38241945999999999</v>
      </c>
      <c r="DV2074">
        <v>-0.43916216000000002</v>
      </c>
      <c r="DW2074">
        <v>-0.47606328999999997</v>
      </c>
      <c r="DX2074">
        <v>-0.51296441999999998</v>
      </c>
      <c r="DY2074">
        <v>-0.53608670999999997</v>
      </c>
      <c r="DZ2074">
        <v>-0.55902529000000001</v>
      </c>
      <c r="EA2074">
        <v>-0.57277791</v>
      </c>
      <c r="EB2074">
        <v>-0.58574316000000004</v>
      </c>
      <c r="EC2074">
        <v>-0.60894413000000003</v>
      </c>
      <c r="ED2074">
        <v>-0.63387729999999998</v>
      </c>
      <c r="EE2074">
        <v>-0.63912639000000004</v>
      </c>
      <c r="EF2074">
        <v>-0.63912639000000004</v>
      </c>
      <c r="EG2074">
        <v>-0.63912639000000004</v>
      </c>
      <c r="EH2074">
        <v>-0.63912639000000004</v>
      </c>
      <c r="EI2074">
        <v>-0.63912639000000004</v>
      </c>
      <c r="EJ2074">
        <v>-0.63912639000000004</v>
      </c>
      <c r="EK2074">
        <v>-0.64385057999999995</v>
      </c>
      <c r="EL2074">
        <v>-0.65182921999999999</v>
      </c>
      <c r="EM2074">
        <v>-0.67135588000000002</v>
      </c>
      <c r="EN2074">
        <v>-0.70127576000000003</v>
      </c>
      <c r="EO2074">
        <v>-0.72017251999999998</v>
      </c>
      <c r="EP2074">
        <v>-0.72615649000000004</v>
      </c>
      <c r="EQ2074">
        <v>-0.74237617</v>
      </c>
      <c r="ER2074">
        <v>-0.77429062999999998</v>
      </c>
      <c r="ES2074">
        <v>-0.79570691000000005</v>
      </c>
      <c r="ET2074">
        <v>-0.79570691000000005</v>
      </c>
      <c r="EU2074">
        <v>-0.79570691000000005</v>
      </c>
      <c r="EV2074">
        <v>-0.79570691000000005</v>
      </c>
      <c r="EW2074">
        <v>-0.79531322999999998</v>
      </c>
      <c r="EX2074">
        <v>-0.79331856999999995</v>
      </c>
      <c r="EY2074">
        <v>-0.78659973999999999</v>
      </c>
      <c r="EZ2074">
        <v>-0.74870132</v>
      </c>
      <c r="FA2074">
        <v>-0.70844079999999998</v>
      </c>
      <c r="FB2074">
        <v>-0.63463851999999998</v>
      </c>
      <c r="FC2074">
        <v>-0.56083623000000005</v>
      </c>
      <c r="FD2074">
        <v>-0.48703394999999999</v>
      </c>
      <c r="FE2074">
        <v>-0.41323166</v>
      </c>
      <c r="FF2074">
        <v>-0.30588768999999999</v>
      </c>
      <c r="FG2074">
        <v>-0.19618162</v>
      </c>
      <c r="FH2074">
        <v>-5.5295935999999997E-2</v>
      </c>
      <c r="FI2074">
        <v>9.0313934999999998E-2</v>
      </c>
      <c r="FJ2074">
        <v>0.29195787000000001</v>
      </c>
      <c r="FK2074">
        <v>0.50738066999999998</v>
      </c>
      <c r="FL2074">
        <v>0.65446026999999996</v>
      </c>
      <c r="FM2074">
        <v>0.77713158999999998</v>
      </c>
      <c r="FN2074">
        <v>0.76327398999999996</v>
      </c>
      <c r="FO2074">
        <v>0.68249044000000003</v>
      </c>
      <c r="FP2074">
        <v>0.54617146999999999</v>
      </c>
      <c r="FQ2074">
        <v>0.37363373999999999</v>
      </c>
      <c r="FR2074">
        <v>0.21078061000000001</v>
      </c>
      <c r="FS2074">
        <v>5.6194805E-2</v>
      </c>
      <c r="FT2074">
        <v>-1.2883261999999999E-2</v>
      </c>
      <c r="FU2074">
        <v>1.3047267E-2</v>
      </c>
      <c r="FV2074">
        <v>0.10406657</v>
      </c>
      <c r="FW2074">
        <v>0.28956957</v>
      </c>
      <c r="FX2074">
        <v>0.47814329</v>
      </c>
      <c r="FY2074">
        <v>0.67262222999999999</v>
      </c>
      <c r="FZ2074">
        <v>0.85001536</v>
      </c>
      <c r="GA2074">
        <v>0.98265996</v>
      </c>
      <c r="GB2074">
        <v>1.1054363</v>
      </c>
      <c r="GC2074">
        <v>1.1912064</v>
      </c>
      <c r="GD2074">
        <v>1.2648511</v>
      </c>
      <c r="GE2074">
        <v>1.2668458</v>
      </c>
      <c r="GF2074">
        <v>1.256715</v>
      </c>
      <c r="GG2074">
        <v>1.1051211999999999</v>
      </c>
      <c r="GH2074">
        <v>0.95376364999999996</v>
      </c>
      <c r="GI2074">
        <v>0.82012171</v>
      </c>
      <c r="GJ2074">
        <v>0.68647977000000004</v>
      </c>
      <c r="GK2074">
        <v>0.62936963999999995</v>
      </c>
      <c r="GL2074">
        <v>0.57651127999999996</v>
      </c>
      <c r="GM2074">
        <v>0.59047388999999995</v>
      </c>
      <c r="GN2074">
        <v>0.61341246000000005</v>
      </c>
      <c r="GO2074">
        <v>0.67784507000000005</v>
      </c>
      <c r="GP2074">
        <v>0.75164730999999996</v>
      </c>
      <c r="GQ2074">
        <v>0.78505776999999999</v>
      </c>
      <c r="GR2074">
        <v>0.80500430000000001</v>
      </c>
      <c r="GS2074">
        <v>0.78605508999999996</v>
      </c>
      <c r="GT2074">
        <v>0.74915399999999999</v>
      </c>
      <c r="GU2074">
        <v>0.71225289000000003</v>
      </c>
      <c r="GV2074">
        <v>0.67535175000000003</v>
      </c>
      <c r="GW2074">
        <v>0.63845061000000003</v>
      </c>
      <c r="GX2074">
        <v>0.60154945999999998</v>
      </c>
      <c r="GY2074">
        <v>0.57144591</v>
      </c>
      <c r="GZ2074">
        <v>0.54850739000000004</v>
      </c>
      <c r="HA2074">
        <v>0.53522718999999996</v>
      </c>
      <c r="HB2074">
        <v>0.53522718999999996</v>
      </c>
      <c r="HC2074">
        <v>0.53522718999999996</v>
      </c>
      <c r="HD2074">
        <v>0.53522718999999996</v>
      </c>
      <c r="HE2074">
        <v>0.53840288999999997</v>
      </c>
      <c r="HF2074">
        <v>0.54937347999999997</v>
      </c>
      <c r="HG2074">
        <v>0.56391345999999998</v>
      </c>
      <c r="HH2074">
        <v>0.59084128999999996</v>
      </c>
      <c r="HI2074">
        <v>0.61351734999999996</v>
      </c>
      <c r="HJ2074">
        <v>0.61351734999999996</v>
      </c>
      <c r="HK2074">
        <v>0.61351734999999996</v>
      </c>
      <c r="HL2074">
        <v>0.61351734999999996</v>
      </c>
      <c r="HM2074">
        <v>0.61351734999999996</v>
      </c>
      <c r="HN2074">
        <v>0.61351734999999996</v>
      </c>
      <c r="HO2074">
        <v>0.61351734999999996</v>
      </c>
      <c r="HP2074">
        <v>0.60776960000000002</v>
      </c>
      <c r="HQ2074">
        <v>0.60178562999999996</v>
      </c>
      <c r="HR2074">
        <v>0.57706241999999996</v>
      </c>
      <c r="HS2074">
        <v>0.55013460000000003</v>
      </c>
      <c r="HT2074">
        <v>0.57611760000000001</v>
      </c>
      <c r="HU2074">
        <v>0.61301870999999997</v>
      </c>
      <c r="HV2074">
        <v>0.65220321999999997</v>
      </c>
      <c r="HW2074">
        <v>0.69209639000000001</v>
      </c>
      <c r="HX2074">
        <v>0.75563663000000003</v>
      </c>
      <c r="HY2074">
        <v>0.82943882000000002</v>
      </c>
      <c r="HZ2074">
        <v>0.90324106999999998</v>
      </c>
      <c r="IA2074">
        <v>0.97704334999999998</v>
      </c>
      <c r="IB2074">
        <v>1.0508455999999999</v>
      </c>
      <c r="IC2074">
        <v>1.1246479</v>
      </c>
      <c r="ID2074">
        <v>1.1984501999999999</v>
      </c>
      <c r="IE2074">
        <v>1.2722522999999999</v>
      </c>
      <c r="IF2074">
        <v>1.3616444000000001</v>
      </c>
      <c r="IG2074">
        <v>1.4713505</v>
      </c>
      <c r="IH2074">
        <v>1.5814241</v>
      </c>
      <c r="II2074">
        <v>1.6921275</v>
      </c>
      <c r="IJ2074">
        <v>1.8028308</v>
      </c>
      <c r="IK2074">
        <v>1.9135342</v>
      </c>
      <c r="IL2074">
        <v>2.0164426999999998</v>
      </c>
      <c r="IM2074">
        <v>2.0942341999999998</v>
      </c>
      <c r="IN2074">
        <v>2.1713434</v>
      </c>
      <c r="IO2074">
        <v>2.2451455999999999</v>
      </c>
      <c r="IP2074">
        <v>2.3189478000000001</v>
      </c>
      <c r="IQ2074">
        <v>2.3927499000000001</v>
      </c>
      <c r="IR2074">
        <v>2.4641899999999999</v>
      </c>
      <c r="IS2074">
        <v>2.4781526</v>
      </c>
      <c r="IT2074">
        <v>2.4921150999999999</v>
      </c>
      <c r="IU2074">
        <v>2.4643215999999999</v>
      </c>
      <c r="IV2074">
        <v>2.4353994999999999</v>
      </c>
      <c r="IW2074">
        <v>2.1964082</v>
      </c>
      <c r="IX2074">
        <v>1.9361056000000001</v>
      </c>
      <c r="IY2074">
        <v>1.7060377</v>
      </c>
      <c r="IZ2074">
        <v>1.4816388</v>
      </c>
      <c r="JA2074">
        <v>1.2479491</v>
      </c>
      <c r="JB2074">
        <v>1.0115824</v>
      </c>
      <c r="JC2074">
        <v>0.75962587999999998</v>
      </c>
      <c r="JD2074">
        <v>0.50131797</v>
      </c>
      <c r="JE2074">
        <v>0.30473939999999999</v>
      </c>
      <c r="JF2074">
        <v>0.14217497000000001</v>
      </c>
      <c r="JG2074">
        <v>-1.6925071E-2</v>
      </c>
      <c r="JH2074">
        <v>-0.17350555000000001</v>
      </c>
      <c r="JI2074">
        <v>-0.34441604999999997</v>
      </c>
      <c r="JJ2074">
        <v>-0.52892170999999999</v>
      </c>
      <c r="JK2074">
        <v>-0.72279698999999997</v>
      </c>
      <c r="JL2074">
        <v>-0.92824651000000002</v>
      </c>
      <c r="JM2074">
        <v>-1.1093402000000001</v>
      </c>
      <c r="JN2074">
        <v>-1.2509608000000001</v>
      </c>
      <c r="JO2074">
        <v>-1.3352611999999999</v>
      </c>
      <c r="JP2074">
        <v>-1.2953682</v>
      </c>
      <c r="JQ2074">
        <v>-1.2240593</v>
      </c>
      <c r="JR2074">
        <v>-1.0585028999999999</v>
      </c>
      <c r="JS2074">
        <v>-0.88945580999999996</v>
      </c>
      <c r="JT2074">
        <v>-0.70495015999999999</v>
      </c>
      <c r="JU2074">
        <v>-0.52044449999999998</v>
      </c>
      <c r="JV2074">
        <v>-0.33593882000000003</v>
      </c>
      <c r="JW2074">
        <v>-0.15300786999999999</v>
      </c>
      <c r="JX2074">
        <v>1.5779913E-3</v>
      </c>
      <c r="JY2074">
        <v>0.15616384999999999</v>
      </c>
      <c r="JZ2074">
        <v>0.23988692</v>
      </c>
      <c r="KA2074">
        <v>0.32266514000000002</v>
      </c>
      <c r="KB2074">
        <v>0.35124643999999999</v>
      </c>
      <c r="KC2074">
        <v>0.37518227999999998</v>
      </c>
      <c r="KD2074">
        <v>0.36841095000000001</v>
      </c>
      <c r="KE2074">
        <v>0.35644302</v>
      </c>
      <c r="KF2074">
        <v>0.31613000000000002</v>
      </c>
      <c r="KG2074">
        <v>0.26825828000000002</v>
      </c>
      <c r="KH2074">
        <v>0.21605601999999999</v>
      </c>
      <c r="KI2074">
        <v>0.16220029</v>
      </c>
      <c r="KJ2074">
        <v>0.13787073</v>
      </c>
      <c r="KK2074">
        <v>0.12889477999999999</v>
      </c>
      <c r="KL2074">
        <v>0.10810836</v>
      </c>
      <c r="KM2074">
        <v>7.9185854999999999E-2</v>
      </c>
      <c r="KN2074">
        <v>6.1811352999999999E-2</v>
      </c>
      <c r="KO2074">
        <v>5.4830058000000001E-2</v>
      </c>
      <c r="KP2074">
        <v>3.6825665E-2</v>
      </c>
      <c r="KQ2074">
        <v>5.9085007000000004E-3</v>
      </c>
      <c r="KR2074">
        <v>-1.280452E-2</v>
      </c>
      <c r="KS2074">
        <v>-1.280452E-2</v>
      </c>
      <c r="KT2074">
        <v>-1.280452E-2</v>
      </c>
      <c r="KU2074">
        <v>-1.280452E-2</v>
      </c>
      <c r="KV2074">
        <v>-1.280452E-2</v>
      </c>
      <c r="KW2074">
        <v>-1.280452E-2</v>
      </c>
      <c r="KX2074">
        <v>-1.280452E-2</v>
      </c>
      <c r="KY2074">
        <v>-1.280452E-2</v>
      </c>
      <c r="KZ2074">
        <v>-1.2673291999999999E-2</v>
      </c>
      <c r="LA2074">
        <v>-1.1675964E-2</v>
      </c>
      <c r="LB2074">
        <v>-8.3165440000000004E-3</v>
      </c>
      <c r="LC2074">
        <v>2.8584588000000001E-2</v>
      </c>
      <c r="LD2074">
        <v>6.5485718999999998E-2</v>
      </c>
    </row>
    <row r="2075" spans="1:316" x14ac:dyDescent="0.25">
      <c r="A2075">
        <v>3</v>
      </c>
      <c r="B2075">
        <v>-0.41597735000000002</v>
      </c>
      <c r="C2075">
        <v>-0.41597735000000002</v>
      </c>
      <c r="D2075">
        <v>-0.41597735000000002</v>
      </c>
      <c r="E2075">
        <v>-0.41597735000000002</v>
      </c>
      <c r="F2075">
        <v>-0.41597735000000002</v>
      </c>
      <c r="G2075">
        <v>-0.41597735000000002</v>
      </c>
      <c r="H2075">
        <v>-0.41597735000000002</v>
      </c>
      <c r="I2075">
        <v>-0.41597735000000002</v>
      </c>
      <c r="J2075">
        <v>-0.41597735000000002</v>
      </c>
      <c r="K2075">
        <v>-0.41597735000000002</v>
      </c>
      <c r="L2075">
        <v>-0.41597735000000002</v>
      </c>
      <c r="M2075">
        <v>-0.41597735000000002</v>
      </c>
      <c r="N2075">
        <v>-0.41597735000000002</v>
      </c>
      <c r="O2075">
        <v>-0.41597735000000002</v>
      </c>
      <c r="P2075">
        <v>-0.41597735000000002</v>
      </c>
      <c r="Q2075">
        <v>-0.41597735000000002</v>
      </c>
      <c r="R2075">
        <v>-0.41597735000000002</v>
      </c>
      <c r="S2075">
        <v>-0.41597735000000002</v>
      </c>
      <c r="T2075">
        <v>-0.41597735000000002</v>
      </c>
      <c r="U2075">
        <v>-0.41597735000000002</v>
      </c>
      <c r="V2075">
        <v>-0.41597735000000002</v>
      </c>
      <c r="W2075">
        <v>-0.41597735000000002</v>
      </c>
      <c r="X2075">
        <v>-0.41111631999999998</v>
      </c>
      <c r="Y2075">
        <v>-0.37157994999999999</v>
      </c>
      <c r="Z2075">
        <v>-0.32741587</v>
      </c>
      <c r="AA2075">
        <v>-0.30058298999999999</v>
      </c>
      <c r="AB2075">
        <v>-0.29183313999999999</v>
      </c>
      <c r="AC2075">
        <v>-0.29183313999999999</v>
      </c>
      <c r="AD2075">
        <v>-0.29183313999999999</v>
      </c>
      <c r="AE2075">
        <v>-0.29183313999999999</v>
      </c>
      <c r="AF2075">
        <v>-0.29183313999999999</v>
      </c>
      <c r="AG2075">
        <v>-0.29183313999999999</v>
      </c>
      <c r="AH2075">
        <v>-0.29183313999999999</v>
      </c>
      <c r="AI2075">
        <v>-0.29183313999999999</v>
      </c>
      <c r="AJ2075">
        <v>-0.29183313999999999</v>
      </c>
      <c r="AK2075">
        <v>-0.29183313999999999</v>
      </c>
      <c r="AL2075">
        <v>-0.29183313999999999</v>
      </c>
      <c r="AM2075">
        <v>-0.29183313999999999</v>
      </c>
      <c r="AN2075">
        <v>-0.29183313999999999</v>
      </c>
      <c r="AO2075">
        <v>-0.29183313999999999</v>
      </c>
      <c r="AP2075">
        <v>-0.29183313999999999</v>
      </c>
      <c r="AQ2075">
        <v>-0.29183313999999999</v>
      </c>
      <c r="AR2075">
        <v>-0.32488813999999999</v>
      </c>
      <c r="AS2075">
        <v>-0.36774298</v>
      </c>
      <c r="AT2075">
        <v>-0.40445347999999998</v>
      </c>
      <c r="AU2075">
        <v>-0.41552365000000002</v>
      </c>
      <c r="AV2075">
        <v>-0.41597735000000002</v>
      </c>
      <c r="AW2075">
        <v>-0.43457894000000002</v>
      </c>
      <c r="AX2075">
        <v>-0.46895622999999997</v>
      </c>
      <c r="AY2075">
        <v>-0.51192782999999997</v>
      </c>
      <c r="AZ2075">
        <v>-0.53564972</v>
      </c>
      <c r="BA2075">
        <v>-0.54012188000000005</v>
      </c>
      <c r="BB2075">
        <v>-0.54012188000000005</v>
      </c>
      <c r="BC2075">
        <v>-0.54012188000000005</v>
      </c>
      <c r="BD2075">
        <v>-0.54012188000000005</v>
      </c>
      <c r="BE2075">
        <v>-0.54012188000000005</v>
      </c>
      <c r="BF2075">
        <v>-0.54012188000000005</v>
      </c>
      <c r="BG2075">
        <v>-0.54012188000000005</v>
      </c>
      <c r="BH2075">
        <v>-0.54012188000000005</v>
      </c>
      <c r="BI2075">
        <v>-0.54012188000000005</v>
      </c>
      <c r="BJ2075">
        <v>-0.54012188000000005</v>
      </c>
      <c r="BK2075">
        <v>-0.54012188000000005</v>
      </c>
      <c r="BL2075">
        <v>-0.54012188000000005</v>
      </c>
      <c r="BM2075">
        <v>-0.54012188000000005</v>
      </c>
      <c r="BN2075">
        <v>-0.54012188000000005</v>
      </c>
      <c r="BO2075">
        <v>-0.54012188000000005</v>
      </c>
      <c r="BP2075">
        <v>-0.54012188000000005</v>
      </c>
      <c r="BQ2075">
        <v>-0.54012188000000005</v>
      </c>
      <c r="BR2075">
        <v>-0.54012188000000005</v>
      </c>
      <c r="BS2075">
        <v>-0.52251842999999998</v>
      </c>
      <c r="BT2075">
        <v>-0.48872446000000003</v>
      </c>
      <c r="BU2075">
        <v>-0.44715282000000001</v>
      </c>
      <c r="BV2075">
        <v>-0.41789584000000002</v>
      </c>
      <c r="BW2075">
        <v>-0.41597735000000002</v>
      </c>
      <c r="BX2075">
        <v>-0.409833</v>
      </c>
      <c r="BY2075">
        <v>-0.38751115000000003</v>
      </c>
      <c r="BZ2075">
        <v>-0.34243968000000002</v>
      </c>
      <c r="CA2075">
        <v>-0.29736824000000001</v>
      </c>
      <c r="CB2075">
        <v>-0.25229677</v>
      </c>
      <c r="CC2075">
        <v>-0.2072253</v>
      </c>
      <c r="CD2075">
        <v>-0.17108515999999999</v>
      </c>
      <c r="CE2075">
        <v>-0.16792225999999999</v>
      </c>
      <c r="CF2075">
        <v>-0.16768893000000001</v>
      </c>
      <c r="CG2075">
        <v>-0.19043855000000001</v>
      </c>
      <c r="CH2075">
        <v>-0.22936567999999999</v>
      </c>
      <c r="CI2075">
        <v>-0.27251866000000002</v>
      </c>
      <c r="CJ2075">
        <v>-0.28833320000000001</v>
      </c>
      <c r="CK2075">
        <v>-0.29183313999999999</v>
      </c>
      <c r="CL2075">
        <v>-0.29183313999999999</v>
      </c>
      <c r="CM2075">
        <v>-0.29183313999999999</v>
      </c>
      <c r="CN2075">
        <v>-0.29183313999999999</v>
      </c>
      <c r="CO2075">
        <v>-0.30707731999999999</v>
      </c>
      <c r="CP2075">
        <v>-0.34164897</v>
      </c>
      <c r="CQ2075">
        <v>-0.38318160000000001</v>
      </c>
      <c r="CR2075">
        <v>-0.41597735000000002</v>
      </c>
      <c r="CS2075">
        <v>-0.41597735000000002</v>
      </c>
      <c r="CT2075">
        <v>-0.4129311</v>
      </c>
      <c r="CU2075">
        <v>-0.38909261000000001</v>
      </c>
      <c r="CV2075">
        <v>-0.34402114</v>
      </c>
      <c r="CW2075">
        <v>-0.29894967</v>
      </c>
      <c r="CX2075">
        <v>-0.29272756</v>
      </c>
      <c r="CY2075">
        <v>-0.29183313999999999</v>
      </c>
      <c r="CZ2075">
        <v>-0.31628091000000003</v>
      </c>
      <c r="DA2075">
        <v>-0.38988346000000002</v>
      </c>
      <c r="DB2075">
        <v>-0.48002650000000002</v>
      </c>
      <c r="DC2075">
        <v>-0.54726434000000002</v>
      </c>
      <c r="DD2075">
        <v>-0.60021720000000001</v>
      </c>
      <c r="DE2075">
        <v>-0.64528867999999995</v>
      </c>
      <c r="DF2075">
        <v>-0.69036017999999999</v>
      </c>
      <c r="DG2075">
        <v>-0.73543168999999997</v>
      </c>
      <c r="DH2075">
        <v>-0.75911465</v>
      </c>
      <c r="DI2075">
        <v>-0.75124626000000005</v>
      </c>
      <c r="DJ2075">
        <v>-0.70526734999999996</v>
      </c>
      <c r="DK2075">
        <v>-0.63805544999999997</v>
      </c>
      <c r="DL2075">
        <v>-0.51956287000000001</v>
      </c>
      <c r="DM2075">
        <v>-0.38656497000000001</v>
      </c>
      <c r="DN2075">
        <v>-0.26336693</v>
      </c>
      <c r="DO2075">
        <v>-0.17322388</v>
      </c>
      <c r="DP2075">
        <v>-8.3080820999999999E-2</v>
      </c>
      <c r="DQ2075">
        <v>7.0622306999999999E-3</v>
      </c>
      <c r="DR2075">
        <v>9.7205271999999995E-2</v>
      </c>
      <c r="DS2075">
        <v>0.18856681</v>
      </c>
      <c r="DT2075">
        <v>0.31587402999999997</v>
      </c>
      <c r="DU2075">
        <v>0.44907931000000001</v>
      </c>
      <c r="DV2075">
        <v>0.57013851000000004</v>
      </c>
      <c r="DW2075">
        <v>0.67206469000000002</v>
      </c>
      <c r="DX2075">
        <v>0.76220772999999997</v>
      </c>
      <c r="DY2075">
        <v>0.83065107999999999</v>
      </c>
      <c r="DZ2075">
        <v>0.88397983000000002</v>
      </c>
      <c r="EA2075">
        <v>0.93471603000000003</v>
      </c>
      <c r="EB2075">
        <v>0.99863533000000004</v>
      </c>
      <c r="EC2075">
        <v>1.0887781999999999</v>
      </c>
      <c r="ED2075">
        <v>1.1701714000000001</v>
      </c>
      <c r="EE2075">
        <v>1.2334814999999999</v>
      </c>
      <c r="EF2075">
        <v>1.2758309000000001</v>
      </c>
      <c r="EG2075">
        <v>1.3042971000000001</v>
      </c>
      <c r="EH2075">
        <v>1.2287372000000001</v>
      </c>
      <c r="EI2075">
        <v>1.1385942</v>
      </c>
      <c r="EJ2075">
        <v>1.07531</v>
      </c>
      <c r="EK2075">
        <v>1.0737544000000001</v>
      </c>
      <c r="EL2075">
        <v>1.0737544000000001</v>
      </c>
      <c r="EM2075">
        <v>1.2121967</v>
      </c>
      <c r="EN2075">
        <v>1.4177211999999999</v>
      </c>
      <c r="EO2075">
        <v>1.6430788000000001</v>
      </c>
      <c r="EP2075">
        <v>1.8684362999999999</v>
      </c>
      <c r="EQ2075">
        <v>2.0937939000000001</v>
      </c>
      <c r="ER2075">
        <v>2.2897002</v>
      </c>
      <c r="ES2075">
        <v>2.4527849000000002</v>
      </c>
      <c r="ET2075">
        <v>2.5876888</v>
      </c>
      <c r="EU2075">
        <v>2.6849484000000001</v>
      </c>
      <c r="EV2075">
        <v>2.7445637000000001</v>
      </c>
      <c r="EW2075">
        <v>2.7786423</v>
      </c>
      <c r="EX2075">
        <v>2.7888437000000001</v>
      </c>
      <c r="EY2075">
        <v>2.7437730999999999</v>
      </c>
      <c r="EZ2075">
        <v>2.7041464</v>
      </c>
      <c r="FA2075">
        <v>2.6876319999999998</v>
      </c>
      <c r="FB2075">
        <v>2.6876319999999998</v>
      </c>
      <c r="FC2075">
        <v>2.6876319999999998</v>
      </c>
      <c r="FD2075">
        <v>2.6876319999999998</v>
      </c>
      <c r="FE2075">
        <v>2.6876319999999998</v>
      </c>
      <c r="FF2075">
        <v>2.7041464</v>
      </c>
      <c r="FG2075">
        <v>2.7437730999999999</v>
      </c>
      <c r="FH2075">
        <v>2.7888437000000001</v>
      </c>
      <c r="FI2075">
        <v>2.7786423</v>
      </c>
      <c r="FJ2075">
        <v>2.7445637000000001</v>
      </c>
      <c r="FK2075">
        <v>2.6922206000000002</v>
      </c>
      <c r="FL2075">
        <v>2.6210555000000002</v>
      </c>
      <c r="FM2075">
        <v>2.5310679999999999</v>
      </c>
      <c r="FN2075">
        <v>2.4409249000000002</v>
      </c>
      <c r="FO2075">
        <v>2.3507815000000001</v>
      </c>
      <c r="FP2075">
        <v>2.2606378</v>
      </c>
      <c r="FQ2075">
        <v>2.1704943999999999</v>
      </c>
      <c r="FR2075">
        <v>2.0803514000000001</v>
      </c>
      <c r="FS2075">
        <v>1.9862419</v>
      </c>
      <c r="FT2075">
        <v>1.8787159</v>
      </c>
      <c r="FU2075">
        <v>1.7435012999999999</v>
      </c>
      <c r="FV2075">
        <v>1.6082867999999999</v>
      </c>
      <c r="FW2075">
        <v>1.4730722999999999</v>
      </c>
      <c r="FX2075">
        <v>1.3378576</v>
      </c>
      <c r="FY2075">
        <v>1.2075041</v>
      </c>
      <c r="FZ2075">
        <v>1.111826</v>
      </c>
      <c r="GA2075">
        <v>1.0207757</v>
      </c>
      <c r="GB2075">
        <v>0.94887136000000005</v>
      </c>
      <c r="GC2075">
        <v>0.89505003999999999</v>
      </c>
      <c r="GD2075">
        <v>0.84997856999999999</v>
      </c>
      <c r="GE2075">
        <v>0.77868338999999998</v>
      </c>
      <c r="GF2075">
        <v>0.69420508000000003</v>
      </c>
      <c r="GG2075">
        <v>0.61231930999999995</v>
      </c>
      <c r="GH2075">
        <v>0.54554811000000003</v>
      </c>
      <c r="GI2075">
        <v>0.50047651000000004</v>
      </c>
      <c r="GJ2075">
        <v>0.44362182</v>
      </c>
      <c r="GK2075">
        <v>0.36763416999999998</v>
      </c>
      <c r="GL2075">
        <v>0.27950048</v>
      </c>
      <c r="GM2075">
        <v>0.19726479999999999</v>
      </c>
      <c r="GN2075">
        <v>0.15097474</v>
      </c>
      <c r="GO2075">
        <v>0.10590315</v>
      </c>
      <c r="GP2075">
        <v>6.0831613E-2</v>
      </c>
      <c r="GQ2075">
        <v>1.5760165E-2</v>
      </c>
      <c r="GR2075">
        <v>-2.9311305999999999E-2</v>
      </c>
      <c r="GS2075">
        <v>-0.10743786</v>
      </c>
      <c r="GT2075">
        <v>-0.19536427000000001</v>
      </c>
      <c r="GU2075">
        <v>-0.27714632</v>
      </c>
      <c r="GV2075">
        <v>-0.33328798999999998</v>
      </c>
      <c r="GW2075">
        <v>-0.37881315999999998</v>
      </c>
      <c r="GX2075">
        <v>-0.40528308000000002</v>
      </c>
      <c r="GY2075">
        <v>-0.41597735000000002</v>
      </c>
      <c r="GZ2075">
        <v>-0.41387738000000002</v>
      </c>
      <c r="HA2075">
        <v>-0.39252774000000001</v>
      </c>
      <c r="HB2075">
        <v>-0.35192842000000002</v>
      </c>
      <c r="HC2075">
        <v>-0.31473831000000002</v>
      </c>
      <c r="HD2075">
        <v>-0.29183313999999999</v>
      </c>
      <c r="HE2075">
        <v>-0.29183313999999999</v>
      </c>
      <c r="HF2075">
        <v>-0.28356291</v>
      </c>
      <c r="HG2075">
        <v>-0.25071531000000002</v>
      </c>
      <c r="HH2075">
        <v>-0.20653827</v>
      </c>
      <c r="HI2075">
        <v>-0.16768893000000001</v>
      </c>
      <c r="HJ2075">
        <v>-0.16768893000000001</v>
      </c>
      <c r="HK2075">
        <v>-0.16768893000000001</v>
      </c>
      <c r="HL2075">
        <v>-0.18892191</v>
      </c>
      <c r="HM2075">
        <v>-0.23094714</v>
      </c>
      <c r="HN2075">
        <v>-0.27601858000000001</v>
      </c>
      <c r="HO2075">
        <v>-0.32109005000000002</v>
      </c>
      <c r="HP2075">
        <v>-0.36616152000000002</v>
      </c>
      <c r="HQ2075">
        <v>-0.42173284999999999</v>
      </c>
      <c r="HR2075">
        <v>-0.49663168000000002</v>
      </c>
      <c r="HS2075">
        <v>-0.58677473999999996</v>
      </c>
      <c r="HT2075">
        <v>-0.65931435999999999</v>
      </c>
      <c r="HU2075">
        <v>-0.71566348999999996</v>
      </c>
      <c r="HV2075">
        <v>-0.76073500000000005</v>
      </c>
      <c r="HW2075">
        <v>-0.80580649999999998</v>
      </c>
      <c r="HX2075">
        <v>-0.85087800999999996</v>
      </c>
      <c r="HY2075">
        <v>-0.88980517999999997</v>
      </c>
      <c r="HZ2075">
        <v>-0.91255481999999999</v>
      </c>
      <c r="IA2075">
        <v>-0.91255481999999999</v>
      </c>
      <c r="IB2075">
        <v>-0.91255481999999999</v>
      </c>
      <c r="IC2075">
        <v>-0.91255481999999999</v>
      </c>
      <c r="ID2075">
        <v>-0.91255481999999999</v>
      </c>
      <c r="IE2075">
        <v>-0.90362348000000003</v>
      </c>
      <c r="IF2075">
        <v>-0.86171487999999996</v>
      </c>
      <c r="IG2075">
        <v>-0.81687670000000001</v>
      </c>
      <c r="IH2075">
        <v>-0.77180519000000003</v>
      </c>
      <c r="II2075">
        <v>-0.72673368000000005</v>
      </c>
      <c r="IJ2075">
        <v>-0.68166216999999996</v>
      </c>
      <c r="IK2075">
        <v>-0.63659067999999996</v>
      </c>
      <c r="IL2075">
        <v>-0.59151918000000003</v>
      </c>
      <c r="IM2075">
        <v>-0.55772527999999999</v>
      </c>
      <c r="IN2075">
        <v>-0.54012188000000005</v>
      </c>
      <c r="IO2075">
        <v>-0.54012188000000005</v>
      </c>
      <c r="IP2075">
        <v>-0.57061026999999997</v>
      </c>
      <c r="IQ2075">
        <v>-0.63975360000000003</v>
      </c>
      <c r="IR2075">
        <v>-0.72635777999999995</v>
      </c>
      <c r="IS2075">
        <v>-0.80422505</v>
      </c>
      <c r="IT2075">
        <v>-0.84929655999999998</v>
      </c>
      <c r="IU2075">
        <v>-0.89436806999999996</v>
      </c>
      <c r="IV2075">
        <v>-0.93943958000000005</v>
      </c>
      <c r="IW2075">
        <v>-0.98451109000000003</v>
      </c>
      <c r="IX2075">
        <v>-1.0295825999999999</v>
      </c>
      <c r="IY2075">
        <v>-1.0358046999999999</v>
      </c>
      <c r="IZ2075">
        <v>-1.0366991999999999</v>
      </c>
      <c r="JA2075">
        <v>-1.0366991999999999</v>
      </c>
      <c r="JB2075">
        <v>-1.0366991999999999</v>
      </c>
      <c r="JC2075">
        <v>-1.0366991999999999</v>
      </c>
      <c r="JD2075">
        <v>-0.99088876999999997</v>
      </c>
      <c r="JE2075">
        <v>-0.91650845999999997</v>
      </c>
      <c r="JF2075">
        <v>-0.83530974000000002</v>
      </c>
      <c r="JG2075">
        <v>-0.79261042000000004</v>
      </c>
      <c r="JH2075">
        <v>-0.78841048000000002</v>
      </c>
      <c r="JI2075">
        <v>-0.78841048000000002</v>
      </c>
      <c r="JJ2075">
        <v>-0.78841048000000002</v>
      </c>
      <c r="JK2075">
        <v>-0.78841048000000002</v>
      </c>
      <c r="JL2075">
        <v>-0.78841048000000002</v>
      </c>
      <c r="JM2075">
        <v>-0.78841048000000002</v>
      </c>
      <c r="JN2075">
        <v>-0.79062712000000002</v>
      </c>
      <c r="JO2075">
        <v>-0.80264358999999996</v>
      </c>
      <c r="JP2075">
        <v>-0.84771510000000005</v>
      </c>
      <c r="JQ2075">
        <v>-0.89278661000000004</v>
      </c>
      <c r="JR2075">
        <v>-0.91147891000000003</v>
      </c>
      <c r="JS2075">
        <v>-0.91255481999999999</v>
      </c>
      <c r="JT2075">
        <v>-0.91255481999999999</v>
      </c>
      <c r="JU2075">
        <v>-0.91255481999999999</v>
      </c>
      <c r="JV2075">
        <v>-0.91255481999999999</v>
      </c>
      <c r="JW2075">
        <v>-0.89839948999999997</v>
      </c>
      <c r="JX2075">
        <v>-0.86511112999999995</v>
      </c>
      <c r="JY2075">
        <v>-0.82003961999999997</v>
      </c>
      <c r="JZ2075">
        <v>-0.77496810000000005</v>
      </c>
      <c r="KA2075">
        <v>-0.72989658999999996</v>
      </c>
      <c r="KB2075">
        <v>-0.67916034999999997</v>
      </c>
      <c r="KC2075">
        <v>-0.61524097</v>
      </c>
      <c r="KD2075">
        <v>-0.52509790000000001</v>
      </c>
      <c r="KE2075">
        <v>-0.44370472</v>
      </c>
      <c r="KF2075">
        <v>-0.38039462000000002</v>
      </c>
      <c r="KG2075">
        <v>-0.33623054000000002</v>
      </c>
      <c r="KH2075">
        <v>-0.29669416999999998</v>
      </c>
      <c r="KI2075">
        <v>-0.29183313999999999</v>
      </c>
      <c r="KJ2075">
        <v>-0.29183313999999999</v>
      </c>
      <c r="KK2075">
        <v>-0.29183313999999999</v>
      </c>
      <c r="KL2075">
        <v>-0.29183313999999999</v>
      </c>
      <c r="KM2075">
        <v>-0.29183313999999999</v>
      </c>
      <c r="KN2075">
        <v>-0.31952155999999998</v>
      </c>
      <c r="KO2075">
        <v>-0.36062642</v>
      </c>
      <c r="KP2075">
        <v>-0.4056979</v>
      </c>
      <c r="KQ2075">
        <v>-0.45076945000000002</v>
      </c>
      <c r="KR2075">
        <v>-0.49584101000000003</v>
      </c>
      <c r="KS2075">
        <v>-0.54091257000000004</v>
      </c>
      <c r="KT2075">
        <v>-0.58598410000000001</v>
      </c>
      <c r="KU2075">
        <v>-0.63074447</v>
      </c>
      <c r="KV2075">
        <v>-0.63786102</v>
      </c>
      <c r="KW2075">
        <v>-0.60733373999999996</v>
      </c>
      <c r="KX2075">
        <v>-0.55676603000000002</v>
      </c>
      <c r="KY2075">
        <v>-0.49425961000000002</v>
      </c>
      <c r="KZ2075">
        <v>-0.40411657000000001</v>
      </c>
      <c r="LA2075">
        <v>-0.29764046</v>
      </c>
      <c r="LB2075">
        <v>-0.12182657</v>
      </c>
      <c r="LC2075">
        <v>0.10353099</v>
      </c>
      <c r="LD2075">
        <v>0.32888854000000001</v>
      </c>
    </row>
    <row r="2076" spans="1:316" x14ac:dyDescent="0.25">
      <c r="A2076">
        <v>7</v>
      </c>
      <c r="B2076">
        <v>0.50303637000000001</v>
      </c>
      <c r="C2076">
        <v>0.50303637000000001</v>
      </c>
      <c r="D2076">
        <v>0.50303637000000001</v>
      </c>
      <c r="E2076">
        <v>0.50303637000000001</v>
      </c>
      <c r="F2076">
        <v>0.50303637000000001</v>
      </c>
      <c r="G2076">
        <v>0.50303637000000001</v>
      </c>
      <c r="H2076">
        <v>0.50303637000000001</v>
      </c>
      <c r="I2076">
        <v>0.50303637000000001</v>
      </c>
      <c r="J2076">
        <v>0.50303637000000001</v>
      </c>
      <c r="K2076">
        <v>0.50303637000000001</v>
      </c>
      <c r="L2076">
        <v>0.50303637000000001</v>
      </c>
      <c r="M2076">
        <v>0.50303637000000001</v>
      </c>
      <c r="N2076">
        <v>0.50303637000000001</v>
      </c>
      <c r="O2076">
        <v>0.50303637000000001</v>
      </c>
      <c r="P2076">
        <v>0.50303637000000001</v>
      </c>
      <c r="Q2076">
        <v>0.50303637000000001</v>
      </c>
      <c r="R2076">
        <v>0.50303637000000001</v>
      </c>
      <c r="S2076">
        <v>0.50303637000000001</v>
      </c>
      <c r="T2076">
        <v>0.50303637000000001</v>
      </c>
      <c r="U2076">
        <v>0.50303637000000001</v>
      </c>
      <c r="V2076">
        <v>0.50303637000000001</v>
      </c>
      <c r="W2076">
        <v>0.50303637000000001</v>
      </c>
      <c r="X2076">
        <v>0.50303637000000001</v>
      </c>
      <c r="Y2076">
        <v>0.50303637000000001</v>
      </c>
      <c r="Z2076">
        <v>0.50303637000000001</v>
      </c>
      <c r="AA2076">
        <v>0.50303637000000001</v>
      </c>
      <c r="AB2076">
        <v>0.50303637000000001</v>
      </c>
      <c r="AC2076">
        <v>0.50303637000000001</v>
      </c>
      <c r="AD2076">
        <v>0.50303637000000001</v>
      </c>
      <c r="AE2076">
        <v>0.50303637000000001</v>
      </c>
      <c r="AF2076">
        <v>0.43071891000000001</v>
      </c>
      <c r="AG2076">
        <v>0.34042460000000002</v>
      </c>
      <c r="AH2076">
        <v>0.24901335999999999</v>
      </c>
      <c r="AI2076">
        <v>0.20188336000000001</v>
      </c>
      <c r="AJ2076">
        <v>0.15789207999999999</v>
      </c>
      <c r="AK2076">
        <v>0.12679492000000001</v>
      </c>
      <c r="AL2076">
        <v>0.12679492000000001</v>
      </c>
      <c r="AM2076">
        <v>0.11909662</v>
      </c>
      <c r="AN2076">
        <v>9.1647120999999998E-2</v>
      </c>
      <c r="AO2076">
        <v>4.5761295E-2</v>
      </c>
      <c r="AP2076">
        <v>1.1412322000000001E-2</v>
      </c>
      <c r="AQ2076">
        <v>1.3812057E-3</v>
      </c>
      <c r="AR2076">
        <v>1.3812057E-3</v>
      </c>
      <c r="AS2076">
        <v>1.3812057E-3</v>
      </c>
      <c r="AT2076">
        <v>1.3812057E-3</v>
      </c>
      <c r="AU2076">
        <v>1.2592872E-2</v>
      </c>
      <c r="AV2076">
        <v>3.7327815E-2</v>
      </c>
      <c r="AW2076">
        <v>8.4457811999999993E-2</v>
      </c>
      <c r="AX2076">
        <v>9.3895125999999995E-2</v>
      </c>
      <c r="AY2076">
        <v>7.4872056000000006E-2</v>
      </c>
      <c r="AZ2076">
        <v>2.7742058999999999E-2</v>
      </c>
      <c r="BA2076">
        <v>-1.9388006999999999E-2</v>
      </c>
      <c r="BB2076">
        <v>-6.6518101999999996E-2</v>
      </c>
      <c r="BC2076">
        <v>-0.10031577999999999</v>
      </c>
      <c r="BD2076">
        <v>-8.1943037999999996E-2</v>
      </c>
      <c r="BE2076">
        <v>-4.0157213999999997E-2</v>
      </c>
      <c r="BF2076">
        <v>6.9728604999999997E-3</v>
      </c>
      <c r="BG2076">
        <v>5.4102879999999999E-2</v>
      </c>
      <c r="BH2076">
        <v>0.10123288</v>
      </c>
      <c r="BI2076">
        <v>0.17468130000000001</v>
      </c>
      <c r="BJ2076">
        <v>0.26419082999999999</v>
      </c>
      <c r="BK2076">
        <v>0.35845082</v>
      </c>
      <c r="BL2076">
        <v>0.49150648000000002</v>
      </c>
      <c r="BM2076">
        <v>0.63240892000000004</v>
      </c>
      <c r="BN2076">
        <v>0.77942615999999998</v>
      </c>
      <c r="BO2076">
        <v>0.96794623999999996</v>
      </c>
      <c r="BP2076">
        <v>1.1525571999999999</v>
      </c>
      <c r="BQ2076">
        <v>1.3226199999999999</v>
      </c>
      <c r="BR2076">
        <v>1.4640107</v>
      </c>
      <c r="BS2076">
        <v>1.5965788999999999</v>
      </c>
      <c r="BT2076">
        <v>1.7084485</v>
      </c>
      <c r="BU2076">
        <v>1.8027086000000001</v>
      </c>
      <c r="BV2076">
        <v>1.8969685000000001</v>
      </c>
      <c r="BW2076">
        <v>1.9912284</v>
      </c>
      <c r="BX2076">
        <v>2.0727356000000001</v>
      </c>
      <c r="BY2076">
        <v>2.1318478999999999</v>
      </c>
      <c r="BZ2076">
        <v>2.1334171999999998</v>
      </c>
      <c r="CA2076">
        <v>2.1082228000000001</v>
      </c>
      <c r="CB2076">
        <v>2.0551336</v>
      </c>
      <c r="CC2076">
        <v>1.9608734000000001</v>
      </c>
      <c r="CD2076">
        <v>1.8254424</v>
      </c>
      <c r="CE2076">
        <v>1.6621163999999999</v>
      </c>
      <c r="CF2076">
        <v>1.4735957</v>
      </c>
      <c r="CG2076">
        <v>1.2850754</v>
      </c>
      <c r="CH2076">
        <v>1.0965552000000001</v>
      </c>
      <c r="CI2076">
        <v>0.89972178999999997</v>
      </c>
      <c r="CJ2076">
        <v>0.67765143999999999</v>
      </c>
      <c r="CK2076">
        <v>0.44392405000000001</v>
      </c>
      <c r="CL2076">
        <v>0.24349238000000001</v>
      </c>
      <c r="CM2076">
        <v>8.4457672999999997E-2</v>
      </c>
      <c r="CN2076">
        <v>-5.6932436000000003E-2</v>
      </c>
      <c r="CO2076">
        <v>-0.19832253999999999</v>
      </c>
      <c r="CP2076">
        <v>-0.33971265</v>
      </c>
      <c r="CQ2076">
        <v>-0.48110272999999998</v>
      </c>
      <c r="CR2076">
        <v>-0.58098989000000001</v>
      </c>
      <c r="CS2076">
        <v>-0.67476223000000002</v>
      </c>
      <c r="CT2076">
        <v>-0.76068778999999997</v>
      </c>
      <c r="CU2076">
        <v>-0.80781778000000004</v>
      </c>
      <c r="CV2076">
        <v>-0.85494780000000004</v>
      </c>
      <c r="CW2076">
        <v>-0.90207784999999996</v>
      </c>
      <c r="CX2076">
        <v>-0.94920797000000001</v>
      </c>
      <c r="CY2076">
        <v>-0.98632107000000002</v>
      </c>
      <c r="CZ2076">
        <v>-1.0019298000000001</v>
      </c>
      <c r="DA2076">
        <v>-1.0019298000000001</v>
      </c>
      <c r="DB2076">
        <v>-1.0019298000000001</v>
      </c>
      <c r="DC2076">
        <v>-1.0019298000000001</v>
      </c>
      <c r="DD2076">
        <v>-1.0094088999999999</v>
      </c>
      <c r="DE2076">
        <v>-1.0282906000000001</v>
      </c>
      <c r="DF2076">
        <v>-1.0754205999999999</v>
      </c>
      <c r="DG2076">
        <v>-1.1084972</v>
      </c>
      <c r="DH2076">
        <v>-1.1273435000000001</v>
      </c>
      <c r="DI2076">
        <v>-1.1273435000000001</v>
      </c>
      <c r="DJ2076">
        <v>-1.1497385</v>
      </c>
      <c r="DK2076">
        <v>-1.1856568999999999</v>
      </c>
      <c r="DL2076">
        <v>-1.2349359</v>
      </c>
      <c r="DM2076">
        <v>-1.3124209</v>
      </c>
      <c r="DN2076">
        <v>-1.4013367000000001</v>
      </c>
      <c r="DO2076">
        <v>-1.4955967999999999</v>
      </c>
      <c r="DP2076">
        <v>-1.5898569</v>
      </c>
      <c r="DQ2076">
        <v>-1.6841170000000001</v>
      </c>
      <c r="DR2076">
        <v>-1.7586965999999999</v>
      </c>
      <c r="DS2076">
        <v>-1.8135249</v>
      </c>
      <c r="DT2076">
        <v>-1.8606549999999999</v>
      </c>
      <c r="DU2076">
        <v>-1.9077850000000001</v>
      </c>
      <c r="DV2076">
        <v>-1.9549151</v>
      </c>
      <c r="DW2076">
        <v>-2.0020451000000001</v>
      </c>
      <c r="DX2076">
        <v>-2.0048940000000002</v>
      </c>
      <c r="DY2076">
        <v>-2.0052403999999999</v>
      </c>
      <c r="DZ2076">
        <v>-2.0052403999999999</v>
      </c>
      <c r="EA2076">
        <v>-2.0052403999999999</v>
      </c>
      <c r="EB2076">
        <v>-2.0052403999999999</v>
      </c>
      <c r="EC2076">
        <v>-2.0052403999999999</v>
      </c>
      <c r="ED2076">
        <v>-2.0052403999999999</v>
      </c>
      <c r="EE2076">
        <v>-2.0052403999999999</v>
      </c>
      <c r="EF2076">
        <v>-2.0052403999999999</v>
      </c>
      <c r="EG2076">
        <v>-2.0017482000000002</v>
      </c>
      <c r="EH2076">
        <v>-1.9865706999999999</v>
      </c>
      <c r="EI2076">
        <v>-1.9445304999999999</v>
      </c>
      <c r="EJ2076">
        <v>-1.8974004</v>
      </c>
      <c r="EK2076">
        <v>-1.8502704000000001</v>
      </c>
      <c r="EL2076">
        <v>-1.8031404</v>
      </c>
      <c r="EM2076">
        <v>-1.7560103</v>
      </c>
      <c r="EN2076">
        <v>-1.7088802999999999</v>
      </c>
      <c r="EO2076">
        <v>-1.6617502</v>
      </c>
      <c r="EP2076">
        <v>-1.6388957</v>
      </c>
      <c r="EQ2076">
        <v>-1.6289988</v>
      </c>
      <c r="ER2076">
        <v>-1.6289988</v>
      </c>
      <c r="ES2076">
        <v>-1.6289988</v>
      </c>
      <c r="ET2076">
        <v>-1.6289988</v>
      </c>
      <c r="EU2076">
        <v>-1.6171792</v>
      </c>
      <c r="EV2076">
        <v>-1.5820314</v>
      </c>
      <c r="EW2076">
        <v>-1.5355376000000001</v>
      </c>
      <c r="EX2076">
        <v>-1.4884075000000001</v>
      </c>
      <c r="EY2076">
        <v>-1.4412775</v>
      </c>
      <c r="EZ2076">
        <v>-1.3941475000000001</v>
      </c>
      <c r="FA2076">
        <v>-1.3470173999999999</v>
      </c>
      <c r="FB2076">
        <v>-1.2998873</v>
      </c>
      <c r="FC2076">
        <v>-1.2527572</v>
      </c>
      <c r="FD2076">
        <v>-1.1584972</v>
      </c>
      <c r="FE2076">
        <v>-1.0666761</v>
      </c>
      <c r="FF2076">
        <v>-0.98595347</v>
      </c>
      <c r="FG2076">
        <v>-0.93882334999999995</v>
      </c>
      <c r="FH2076">
        <v>-0.88504824999999998</v>
      </c>
      <c r="FI2076">
        <v>-0.81261059000000002</v>
      </c>
      <c r="FJ2076">
        <v>-0.71898671000000003</v>
      </c>
      <c r="FK2076">
        <v>-0.63670881999999995</v>
      </c>
      <c r="FL2076">
        <v>-0.57775918000000004</v>
      </c>
      <c r="FM2076">
        <v>-0.53062918000000003</v>
      </c>
      <c r="FN2076">
        <v>-0.48349919000000002</v>
      </c>
      <c r="FO2076">
        <v>-0.43636921000000001</v>
      </c>
      <c r="FP2076">
        <v>-0.39913602999999998</v>
      </c>
      <c r="FQ2076">
        <v>-0.37486058</v>
      </c>
      <c r="FR2076">
        <v>-0.37486058</v>
      </c>
      <c r="FS2076">
        <v>-0.37486058</v>
      </c>
      <c r="FT2076">
        <v>-0.37486058</v>
      </c>
      <c r="FU2076">
        <v>-0.37486058</v>
      </c>
      <c r="FV2076">
        <v>-0.37486058</v>
      </c>
      <c r="FW2076">
        <v>-0.37486058</v>
      </c>
      <c r="FX2076">
        <v>-0.37486058</v>
      </c>
      <c r="FY2076">
        <v>-0.37486058</v>
      </c>
      <c r="FZ2076">
        <v>-0.37486058</v>
      </c>
      <c r="GA2076">
        <v>-0.38853937</v>
      </c>
      <c r="GB2076">
        <v>-0.42448598999999998</v>
      </c>
      <c r="GC2076">
        <v>-0.47151699000000002</v>
      </c>
      <c r="GD2076">
        <v>-0.51864697999999998</v>
      </c>
      <c r="GE2076">
        <v>-0.56577697999999998</v>
      </c>
      <c r="GF2076">
        <v>-0.61290697999999999</v>
      </c>
      <c r="GG2076">
        <v>-0.40692602999999999</v>
      </c>
      <c r="GH2076">
        <v>-0.13854569</v>
      </c>
      <c r="GI2076">
        <v>0.12999018000000001</v>
      </c>
      <c r="GJ2076">
        <v>0.17712017999999999</v>
      </c>
      <c r="GK2076">
        <v>0.22738886999999999</v>
      </c>
      <c r="GL2076">
        <v>0.29055171000000002</v>
      </c>
      <c r="GM2076">
        <v>0.38481182000000003</v>
      </c>
      <c r="GN2076">
        <v>0.48677024000000002</v>
      </c>
      <c r="GO2076">
        <v>0.60847983999999999</v>
      </c>
      <c r="GP2076">
        <v>0.74862578000000002</v>
      </c>
      <c r="GQ2076">
        <v>0.87723485999999995</v>
      </c>
      <c r="GR2076">
        <v>0.98152607999999997</v>
      </c>
      <c r="GS2076">
        <v>1.0650976000000001</v>
      </c>
      <c r="GT2076">
        <v>1.1258075000000001</v>
      </c>
      <c r="GU2076">
        <v>1.1301056</v>
      </c>
      <c r="GV2076">
        <v>1.1301056</v>
      </c>
      <c r="GW2076">
        <v>1.1301056</v>
      </c>
      <c r="GX2076">
        <v>1.1301056</v>
      </c>
      <c r="GY2076">
        <v>1.1112591999999999</v>
      </c>
      <c r="GZ2076">
        <v>1.0781826999999999</v>
      </c>
      <c r="HA2076">
        <v>1.0310527</v>
      </c>
      <c r="HB2076">
        <v>0.95567435000000001</v>
      </c>
      <c r="HC2076">
        <v>0.86889340999999998</v>
      </c>
      <c r="HD2076">
        <v>0.78129950999999997</v>
      </c>
      <c r="HE2076">
        <v>0.71979075000000003</v>
      </c>
      <c r="HF2076">
        <v>0.66998849999999999</v>
      </c>
      <c r="HG2076">
        <v>0.60724971000000005</v>
      </c>
      <c r="HH2076">
        <v>0.52300656000000001</v>
      </c>
      <c r="HI2076">
        <v>0.42874645</v>
      </c>
      <c r="HJ2076">
        <v>0.36080484000000002</v>
      </c>
      <c r="HK2076">
        <v>0.30892438</v>
      </c>
      <c r="HL2076">
        <v>0.26179437999999999</v>
      </c>
      <c r="HM2076">
        <v>0.25345985999999998</v>
      </c>
      <c r="HN2076">
        <v>0.25220861999999999</v>
      </c>
      <c r="HO2076">
        <v>0.25220861999999999</v>
      </c>
      <c r="HP2076">
        <v>0.25220861999999999</v>
      </c>
      <c r="HQ2076">
        <v>0.25220861999999999</v>
      </c>
      <c r="HR2076">
        <v>0.25220861999999999</v>
      </c>
      <c r="HS2076">
        <v>0.25220861999999999</v>
      </c>
      <c r="HT2076">
        <v>0.25220861999999999</v>
      </c>
      <c r="HU2076">
        <v>0.25220861999999999</v>
      </c>
      <c r="HV2076">
        <v>0.25220861999999999</v>
      </c>
      <c r="HW2076">
        <v>0.25220861999999999</v>
      </c>
      <c r="HX2076">
        <v>0.25220861999999999</v>
      </c>
      <c r="HY2076">
        <v>0.24583226</v>
      </c>
      <c r="HZ2076">
        <v>0.22825835999999999</v>
      </c>
      <c r="IA2076">
        <v>0.18191304</v>
      </c>
      <c r="IB2076">
        <v>0.12218579</v>
      </c>
      <c r="IC2076">
        <v>4.8511087000000001E-2</v>
      </c>
      <c r="ID2076">
        <v>-4.5749000999999997E-2</v>
      </c>
      <c r="IE2076">
        <v>-0.11942369999999999</v>
      </c>
      <c r="IF2076">
        <v>-0.17915095</v>
      </c>
      <c r="IG2076">
        <v>-0.22628095000000001</v>
      </c>
      <c r="IH2076">
        <v>-0.27341102</v>
      </c>
      <c r="II2076">
        <v>-0.32054112000000001</v>
      </c>
      <c r="IJ2076">
        <v>-0.36767121000000003</v>
      </c>
      <c r="IK2076">
        <v>-0.41480123000000002</v>
      </c>
      <c r="IL2076">
        <v>-0.46193123000000003</v>
      </c>
      <c r="IM2076">
        <v>-0.49145199000000001</v>
      </c>
      <c r="IN2076">
        <v>-0.50027427999999996</v>
      </c>
      <c r="IO2076">
        <v>-0.50027427999999996</v>
      </c>
      <c r="IP2076">
        <v>-0.44292930000000003</v>
      </c>
      <c r="IQ2076">
        <v>-0.35648767999999997</v>
      </c>
      <c r="IR2076">
        <v>-0.26222757000000002</v>
      </c>
      <c r="IS2076">
        <v>-0.12646451</v>
      </c>
      <c r="IT2076">
        <v>1.2910873999999999E-2</v>
      </c>
      <c r="IU2076">
        <v>0.14596643000000001</v>
      </c>
      <c r="IV2076">
        <v>0.24022642</v>
      </c>
      <c r="IW2076">
        <v>0.33923690000000001</v>
      </c>
      <c r="IX2076">
        <v>0.45430855999999997</v>
      </c>
      <c r="IY2076">
        <v>0.59569879000000003</v>
      </c>
      <c r="IZ2076">
        <v>0.72707200000000005</v>
      </c>
      <c r="JA2076">
        <v>0.83694082000000003</v>
      </c>
      <c r="JB2076">
        <v>0.93120093000000004</v>
      </c>
      <c r="JC2076">
        <v>1.025461</v>
      </c>
      <c r="JD2076">
        <v>1.119721</v>
      </c>
      <c r="JE2076">
        <v>1.1915435000000001</v>
      </c>
      <c r="JF2076">
        <v>1.2291584</v>
      </c>
      <c r="JG2076">
        <v>1.1820284000000001</v>
      </c>
      <c r="JH2076">
        <v>1.1489518999999999</v>
      </c>
      <c r="JI2076">
        <v>1.1301056</v>
      </c>
      <c r="JJ2076">
        <v>1.1301056</v>
      </c>
      <c r="JK2076">
        <v>1.1525006</v>
      </c>
      <c r="JL2076">
        <v>1.1884189999999999</v>
      </c>
      <c r="JM2076">
        <v>1.235549</v>
      </c>
      <c r="JN2076">
        <v>1.2826789000000001</v>
      </c>
      <c r="JO2076">
        <v>1.3298089</v>
      </c>
      <c r="JP2076">
        <v>1.3769389000000001</v>
      </c>
      <c r="JQ2076">
        <v>1.424069</v>
      </c>
      <c r="JR2076">
        <v>1.4711991</v>
      </c>
      <c r="JS2076">
        <v>1.5183294000000001</v>
      </c>
      <c r="JT2076">
        <v>1.5654599</v>
      </c>
      <c r="JU2076">
        <v>1.6125906000000001</v>
      </c>
      <c r="JV2076">
        <v>1.5975261000000001</v>
      </c>
      <c r="JW2076">
        <v>1.5566728999999999</v>
      </c>
      <c r="JX2076">
        <v>1.5095424</v>
      </c>
      <c r="JY2076">
        <v>1.4181311000000001</v>
      </c>
      <c r="JZ2076">
        <v>1.3242172999999999</v>
      </c>
      <c r="KA2076">
        <v>1.2299572000000001</v>
      </c>
      <c r="KB2076">
        <v>1.1356972999999999</v>
      </c>
      <c r="KC2076">
        <v>1.0414372999999999</v>
      </c>
      <c r="KD2076">
        <v>0.94717720999999999</v>
      </c>
      <c r="KE2076">
        <v>0.85291709999999998</v>
      </c>
      <c r="KF2076">
        <v>0.75865698999999998</v>
      </c>
      <c r="KG2076">
        <v>0.66439689000000002</v>
      </c>
      <c r="KH2076">
        <v>0.5701368</v>
      </c>
      <c r="KI2076">
        <v>0.47587668999999999</v>
      </c>
      <c r="KJ2076">
        <v>0.38161657999999998</v>
      </c>
      <c r="KK2076">
        <v>0.29600913000000001</v>
      </c>
      <c r="KL2076">
        <v>0.22265254000000001</v>
      </c>
      <c r="KM2076">
        <v>0.17552254</v>
      </c>
      <c r="KN2076">
        <v>0.1128121</v>
      </c>
      <c r="KO2076">
        <v>3.5730052999999998E-2</v>
      </c>
      <c r="KP2076">
        <v>-5.8530059000000002E-2</v>
      </c>
      <c r="KQ2076">
        <v>-0.12851466</v>
      </c>
      <c r="KR2076">
        <v>-0.18554146999999999</v>
      </c>
      <c r="KS2076">
        <v>-0.23625551</v>
      </c>
      <c r="KT2076">
        <v>-0.31453932000000001</v>
      </c>
      <c r="KU2076">
        <v>-0.40441654999999999</v>
      </c>
      <c r="KV2076">
        <v>-0.48685701999999997</v>
      </c>
      <c r="KW2076">
        <v>-0.54596924000000002</v>
      </c>
      <c r="KX2076">
        <v>-0.59373545999999999</v>
      </c>
      <c r="KY2076">
        <v>-0.66268795999999996</v>
      </c>
      <c r="KZ2076">
        <v>-0.75030304000000003</v>
      </c>
      <c r="LA2076">
        <v>-0.84456315000000004</v>
      </c>
      <c r="LB2076">
        <v>-0.87163802000000001</v>
      </c>
      <c r="LC2076">
        <v>-0.87651573999999999</v>
      </c>
      <c r="LD2076">
        <v>-0.87651573999999999</v>
      </c>
    </row>
    <row r="2077" spans="1:316" x14ac:dyDescent="0.25">
      <c r="A2077">
        <v>4</v>
      </c>
      <c r="B2077">
        <v>-1.2763040999999999</v>
      </c>
      <c r="C2077">
        <v>-1.2763040999999999</v>
      </c>
      <c r="D2077">
        <v>-1.2763040999999999</v>
      </c>
      <c r="E2077">
        <v>-1.2763040999999999</v>
      </c>
      <c r="F2077">
        <v>-1.2763040999999999</v>
      </c>
      <c r="G2077">
        <v>-1.2763040999999999</v>
      </c>
      <c r="H2077">
        <v>-1.2763040999999999</v>
      </c>
      <c r="I2077">
        <v>-1.2763040999999999</v>
      </c>
      <c r="J2077">
        <v>-1.2763040999999999</v>
      </c>
      <c r="K2077">
        <v>-1.2763040999999999</v>
      </c>
      <c r="L2077">
        <v>-1.2763040999999999</v>
      </c>
      <c r="M2077">
        <v>-1.2763040999999999</v>
      </c>
      <c r="N2077">
        <v>-1.2763040999999999</v>
      </c>
      <c r="O2077">
        <v>-1.2763040999999999</v>
      </c>
      <c r="P2077">
        <v>-1.2763040999999999</v>
      </c>
      <c r="Q2077">
        <v>-1.2763040999999999</v>
      </c>
      <c r="R2077">
        <v>-1.2763040999999999</v>
      </c>
      <c r="S2077">
        <v>-1.2763040999999999</v>
      </c>
      <c r="T2077">
        <v>-1.2763040999999999</v>
      </c>
      <c r="U2077">
        <v>-1.2763040999999999</v>
      </c>
      <c r="V2077">
        <v>-1.2763040999999999</v>
      </c>
      <c r="W2077">
        <v>-1.2763040999999999</v>
      </c>
      <c r="X2077">
        <v>-1.2763040999999999</v>
      </c>
      <c r="Y2077">
        <v>-1.2763040999999999</v>
      </c>
      <c r="Z2077">
        <v>-1.2763040999999999</v>
      </c>
      <c r="AA2077">
        <v>-1.2763040999999999</v>
      </c>
      <c r="AB2077">
        <v>-1.2763040999999999</v>
      </c>
      <c r="AC2077">
        <v>-1.2763040999999999</v>
      </c>
      <c r="AD2077">
        <v>-1.2763040999999999</v>
      </c>
      <c r="AE2077">
        <v>-1.2763040999999999</v>
      </c>
      <c r="AF2077">
        <v>-1.2763040999999999</v>
      </c>
      <c r="AG2077">
        <v>-1.2763040999999999</v>
      </c>
      <c r="AH2077">
        <v>-1.2763040999999999</v>
      </c>
      <c r="AI2077">
        <v>-1.2763040999999999</v>
      </c>
      <c r="AJ2077">
        <v>-1.2763040999999999</v>
      </c>
      <c r="AK2077">
        <v>-1.2763040999999999</v>
      </c>
      <c r="AL2077">
        <v>-1.2763040999999999</v>
      </c>
      <c r="AM2077">
        <v>-1.2763040999999999</v>
      </c>
      <c r="AN2077">
        <v>-1.2763040999999999</v>
      </c>
      <c r="AO2077">
        <v>-1.2763040999999999</v>
      </c>
      <c r="AP2077">
        <v>-1.2763040999999999</v>
      </c>
      <c r="AQ2077">
        <v>-1.2763040999999999</v>
      </c>
      <c r="AR2077">
        <v>-1.2763040999999999</v>
      </c>
      <c r="AS2077">
        <v>-1.2763040999999999</v>
      </c>
      <c r="AT2077">
        <v>-1.2763040999999999</v>
      </c>
      <c r="AU2077">
        <v>-1.2763040999999999</v>
      </c>
      <c r="AV2077">
        <v>-1.2763040999999999</v>
      </c>
      <c r="AW2077">
        <v>-1.2763040999999999</v>
      </c>
      <c r="AX2077">
        <v>-1.2763040999999999</v>
      </c>
      <c r="AY2077">
        <v>-1.2763040999999999</v>
      </c>
      <c r="AZ2077">
        <v>-1.2763040999999999</v>
      </c>
      <c r="BA2077">
        <v>-1.2763040999999999</v>
      </c>
      <c r="BB2077">
        <v>-1.2763040999999999</v>
      </c>
      <c r="BC2077">
        <v>-1.2763040999999999</v>
      </c>
      <c r="BD2077">
        <v>-1.2763040999999999</v>
      </c>
      <c r="BE2077">
        <v>-1.2763040999999999</v>
      </c>
      <c r="BF2077">
        <v>-1.2763040999999999</v>
      </c>
      <c r="BG2077">
        <v>-1.2763040999999999</v>
      </c>
      <c r="BH2077">
        <v>-1.2763040999999999</v>
      </c>
      <c r="BI2077">
        <v>-1.2763040999999999</v>
      </c>
      <c r="BJ2077">
        <v>-1.2763040999999999</v>
      </c>
      <c r="BK2077">
        <v>-1.2763040999999999</v>
      </c>
      <c r="BL2077">
        <v>-1.2763040999999999</v>
      </c>
      <c r="BM2077">
        <v>-1.2763040999999999</v>
      </c>
      <c r="BN2077">
        <v>-1.2763040999999999</v>
      </c>
      <c r="BO2077">
        <v>-1.2763040999999999</v>
      </c>
      <c r="BP2077">
        <v>-1.2763040999999999</v>
      </c>
      <c r="BQ2077">
        <v>-1.2596426000000001</v>
      </c>
      <c r="BR2077">
        <v>-1.2032271999999999</v>
      </c>
      <c r="BS2077">
        <v>-1.1258632</v>
      </c>
      <c r="BT2077">
        <v>-1.0381058999999999</v>
      </c>
      <c r="BU2077">
        <v>-0.95034870000000005</v>
      </c>
      <c r="BV2077">
        <v>-0.86259145999999998</v>
      </c>
      <c r="BW2077">
        <v>-0.77483424000000001</v>
      </c>
      <c r="BX2077">
        <v>-0.68789979999999995</v>
      </c>
      <c r="BY2077">
        <v>-0.60454342000000005</v>
      </c>
      <c r="BZ2077">
        <v>-0.53872549000000003</v>
      </c>
      <c r="CA2077">
        <v>-0.47290756</v>
      </c>
      <c r="CB2077">
        <v>-0.40708962999999998</v>
      </c>
      <c r="CC2077">
        <v>-0.34127170000000001</v>
      </c>
      <c r="CD2077">
        <v>-0.27545377999999998</v>
      </c>
      <c r="CE2077">
        <v>-0.20963585000000001</v>
      </c>
      <c r="CF2077">
        <v>-0.15677685999999999</v>
      </c>
      <c r="CG2077">
        <v>-0.11143125</v>
      </c>
      <c r="CH2077">
        <v>-8.9491903999999997E-2</v>
      </c>
      <c r="CI2077">
        <v>-6.7552558999999998E-2</v>
      </c>
      <c r="CJ2077">
        <v>-4.5613214999999999E-2</v>
      </c>
      <c r="CK2077">
        <v>-2.367387E-2</v>
      </c>
      <c r="CL2077">
        <v>-1.7345258000000001E-3</v>
      </c>
      <c r="CM2077">
        <v>2.0204818999999999E-2</v>
      </c>
      <c r="CN2077">
        <v>4.2144149999999998E-2</v>
      </c>
      <c r="CO2077">
        <v>6.4083468000000005E-2</v>
      </c>
      <c r="CP2077">
        <v>8.6022763000000002E-2</v>
      </c>
      <c r="CQ2077">
        <v>0.10796205</v>
      </c>
      <c r="CR2077">
        <v>0.12990135</v>
      </c>
      <c r="CS2077">
        <v>0.15184064</v>
      </c>
      <c r="CT2077">
        <v>0.17372039</v>
      </c>
      <c r="CU2077">
        <v>0.18991366000000001</v>
      </c>
      <c r="CV2077">
        <v>0.19989812000000001</v>
      </c>
      <c r="CW2077">
        <v>0.19989812000000001</v>
      </c>
      <c r="CX2077">
        <v>0.19989812000000001</v>
      </c>
      <c r="CY2077">
        <v>0.19989812000000001</v>
      </c>
      <c r="CZ2077">
        <v>0.19989812000000001</v>
      </c>
      <c r="DA2077">
        <v>0.19989812000000001</v>
      </c>
      <c r="DB2077">
        <v>0.19989812000000001</v>
      </c>
      <c r="DC2077">
        <v>0.21270554</v>
      </c>
      <c r="DD2077">
        <v>0.22915057999999999</v>
      </c>
      <c r="DE2077">
        <v>0.25108992000000002</v>
      </c>
      <c r="DF2077">
        <v>0.27302926999999999</v>
      </c>
      <c r="DG2077">
        <v>0.29496861000000002</v>
      </c>
      <c r="DH2077">
        <v>0.31690797999999998</v>
      </c>
      <c r="DI2077">
        <v>0.33884734</v>
      </c>
      <c r="DJ2077">
        <v>0.36078669000000002</v>
      </c>
      <c r="DK2077">
        <v>0.38272599000000002</v>
      </c>
      <c r="DL2077">
        <v>0.40466529000000001</v>
      </c>
      <c r="DM2077">
        <v>0.42660458000000001</v>
      </c>
      <c r="DN2077">
        <v>0.44854387000000001</v>
      </c>
      <c r="DO2077">
        <v>0.47048316000000001</v>
      </c>
      <c r="DP2077">
        <v>0.49242245000000001</v>
      </c>
      <c r="DQ2077">
        <v>0.51679763999999995</v>
      </c>
      <c r="DR2077">
        <v>0.54918422</v>
      </c>
      <c r="DS2077">
        <v>0.58853745999999996</v>
      </c>
      <c r="DT2077">
        <v>0.63241603999999996</v>
      </c>
      <c r="DU2077">
        <v>0.67629463000000001</v>
      </c>
      <c r="DV2077">
        <v>0.72017321000000001</v>
      </c>
      <c r="DW2077">
        <v>0.76405179000000001</v>
      </c>
      <c r="DX2077">
        <v>0.80793037999999995</v>
      </c>
      <c r="DY2077">
        <v>0.84990626000000002</v>
      </c>
      <c r="DZ2077">
        <v>0.87445742000000004</v>
      </c>
      <c r="EA2077">
        <v>0.89777709999999999</v>
      </c>
      <c r="EB2077">
        <v>0.91971645000000002</v>
      </c>
      <c r="EC2077">
        <v>0.94165578999999999</v>
      </c>
      <c r="ED2077">
        <v>0.96359514000000002</v>
      </c>
      <c r="EE2077">
        <v>0.98553447999999999</v>
      </c>
      <c r="EF2077">
        <v>1.0111764000000001</v>
      </c>
      <c r="EG2077">
        <v>1.0393840999999999</v>
      </c>
      <c r="EH2077">
        <v>1.0826944000000001</v>
      </c>
      <c r="EI2077">
        <v>1.126573</v>
      </c>
      <c r="EJ2077">
        <v>1.1704517000000001</v>
      </c>
      <c r="EK2077">
        <v>1.2143303000000001</v>
      </c>
      <c r="EL2077">
        <v>1.2582089999999999</v>
      </c>
      <c r="EM2077">
        <v>1.3020875999999999</v>
      </c>
      <c r="EN2077">
        <v>1.3390591000000001</v>
      </c>
      <c r="EO2077">
        <v>1.3677892</v>
      </c>
      <c r="EP2077">
        <v>1.3908895999999999</v>
      </c>
      <c r="EQ2077">
        <v>1.4128288</v>
      </c>
      <c r="ER2077">
        <v>1.4347681000000001</v>
      </c>
      <c r="ES2077">
        <v>1.4567074</v>
      </c>
      <c r="ET2077">
        <v>1.4786467000000001</v>
      </c>
      <c r="EU2077">
        <v>1.4986048000000001</v>
      </c>
      <c r="EV2077">
        <v>1.512078</v>
      </c>
      <c r="EW2077">
        <v>1.512078</v>
      </c>
      <c r="EX2077">
        <v>1.512078</v>
      </c>
      <c r="EY2077">
        <v>1.512078</v>
      </c>
      <c r="EZ2077">
        <v>1.512078</v>
      </c>
      <c r="FA2077">
        <v>1.512078</v>
      </c>
      <c r="FB2077">
        <v>1.512078</v>
      </c>
      <c r="FC2077">
        <v>1.512078</v>
      </c>
      <c r="FD2077">
        <v>1.512078</v>
      </c>
      <c r="FE2077">
        <v>1.512078</v>
      </c>
      <c r="FF2077">
        <v>1.512078</v>
      </c>
      <c r="FG2077">
        <v>1.512078</v>
      </c>
      <c r="FH2077">
        <v>1.512078</v>
      </c>
      <c r="FI2077">
        <v>1.512078</v>
      </c>
      <c r="FJ2077">
        <v>1.512078</v>
      </c>
      <c r="FK2077">
        <v>1.4986048000000001</v>
      </c>
      <c r="FL2077">
        <v>1.4786467000000001</v>
      </c>
      <c r="FM2077">
        <v>1.4567074</v>
      </c>
      <c r="FN2077">
        <v>1.4347681000000001</v>
      </c>
      <c r="FO2077">
        <v>1.4128288</v>
      </c>
      <c r="FP2077">
        <v>1.3908895999999999</v>
      </c>
      <c r="FQ2077">
        <v>1.3701114000000001</v>
      </c>
      <c r="FR2077">
        <v>1.3549628</v>
      </c>
      <c r="FS2077">
        <v>1.3480557</v>
      </c>
      <c r="FT2077">
        <v>1.3480557</v>
      </c>
      <c r="FU2077">
        <v>1.3480557</v>
      </c>
      <c r="FV2077">
        <v>1.3480557</v>
      </c>
      <c r="FW2077">
        <v>1.3480557</v>
      </c>
      <c r="FX2077">
        <v>1.3480557</v>
      </c>
      <c r="FY2077">
        <v>1.3480557</v>
      </c>
      <c r="FZ2077">
        <v>1.3480557</v>
      </c>
      <c r="GA2077">
        <v>1.3480557</v>
      </c>
      <c r="GB2077">
        <v>1.3480557</v>
      </c>
      <c r="GC2077">
        <v>1.3480557</v>
      </c>
      <c r="GD2077">
        <v>1.3480557</v>
      </c>
      <c r="GE2077">
        <v>1.3480557</v>
      </c>
      <c r="GF2077">
        <v>1.3494360000000001</v>
      </c>
      <c r="GG2077">
        <v>1.3520478</v>
      </c>
      <c r="GH2077">
        <v>1.3720844000000001</v>
      </c>
      <c r="GI2077">
        <v>1.3940237</v>
      </c>
      <c r="GJ2077">
        <v>1.4159630000000001</v>
      </c>
      <c r="GK2077">
        <v>1.4379023</v>
      </c>
      <c r="GL2077">
        <v>1.4598416000000001</v>
      </c>
      <c r="GM2077">
        <v>1.4817809</v>
      </c>
      <c r="GN2077">
        <v>1.4991947999999999</v>
      </c>
      <c r="GO2077">
        <v>1.5096421</v>
      </c>
      <c r="GP2077">
        <v>1.512078</v>
      </c>
      <c r="GQ2077">
        <v>1.512078</v>
      </c>
      <c r="GR2077">
        <v>1.512078</v>
      </c>
      <c r="GS2077">
        <v>1.512078</v>
      </c>
      <c r="GT2077">
        <v>1.512078</v>
      </c>
      <c r="GU2077">
        <v>1.512078</v>
      </c>
      <c r="GV2077">
        <v>1.5068003000000001</v>
      </c>
      <c r="GW2077">
        <v>1.4864280999999999</v>
      </c>
      <c r="GX2077">
        <v>1.4650653</v>
      </c>
      <c r="GY2077">
        <v>1.4431259999999999</v>
      </c>
      <c r="GZ2077">
        <v>1.4211867</v>
      </c>
      <c r="HA2077">
        <v>1.3992473999999999</v>
      </c>
      <c r="HB2077">
        <v>1.3773081</v>
      </c>
      <c r="HC2077">
        <v>1.3388859</v>
      </c>
      <c r="HD2077">
        <v>1.2895508</v>
      </c>
      <c r="HE2077">
        <v>1.2017936</v>
      </c>
      <c r="HF2077">
        <v>1.1140363</v>
      </c>
      <c r="HG2077">
        <v>1.0262789999999999</v>
      </c>
      <c r="HH2077">
        <v>0.93852170000000001</v>
      </c>
      <c r="HI2077">
        <v>0.85076443000000002</v>
      </c>
      <c r="HJ2077">
        <v>0.76300714999999997</v>
      </c>
      <c r="HK2077">
        <v>0.69521884</v>
      </c>
      <c r="HL2077">
        <v>0.63984819999999998</v>
      </c>
      <c r="HM2077">
        <v>0.59585052999999999</v>
      </c>
      <c r="HN2077">
        <v>0.55197194000000005</v>
      </c>
      <c r="HO2077">
        <v>0.50809336000000005</v>
      </c>
      <c r="HP2077">
        <v>0.46421477</v>
      </c>
      <c r="HQ2077">
        <v>0.41999515999999998</v>
      </c>
      <c r="HR2077">
        <v>0.37298238</v>
      </c>
      <c r="HS2077">
        <v>0.31690802000000001</v>
      </c>
      <c r="HT2077">
        <v>0.25109004000000001</v>
      </c>
      <c r="HU2077">
        <v>0.18527204</v>
      </c>
      <c r="HV2077">
        <v>0.11945404</v>
      </c>
      <c r="HW2077">
        <v>5.3636058E-2</v>
      </c>
      <c r="HX2077">
        <v>-1.2181923000000001E-2</v>
      </c>
      <c r="HY2077">
        <v>-7.7999903999999995E-2</v>
      </c>
      <c r="HZ2077">
        <v>-0.12041159</v>
      </c>
      <c r="IA2077">
        <v>-0.15530988000000001</v>
      </c>
      <c r="IB2077">
        <v>-0.17724917000000001</v>
      </c>
      <c r="IC2077">
        <v>-0.19918848</v>
      </c>
      <c r="ID2077">
        <v>-0.22112780000000001</v>
      </c>
      <c r="IE2077">
        <v>-0.24306709000000001</v>
      </c>
      <c r="IF2077">
        <v>-0.26500637999999999</v>
      </c>
      <c r="IG2077">
        <v>-0.28694566999999999</v>
      </c>
      <c r="IH2077">
        <v>-0.30888495999999999</v>
      </c>
      <c r="II2077">
        <v>-0.33082425999999998</v>
      </c>
      <c r="IJ2077">
        <v>-0.35276354999999998</v>
      </c>
      <c r="IK2077">
        <v>-0.37470283999999998</v>
      </c>
      <c r="IL2077">
        <v>-0.39664212999999998</v>
      </c>
      <c r="IM2077">
        <v>-0.41858141999999998</v>
      </c>
      <c r="IN2077">
        <v>-0.43792241999999998</v>
      </c>
      <c r="IO2077">
        <v>-0.45202624000000002</v>
      </c>
      <c r="IP2077">
        <v>-0.45619162000000002</v>
      </c>
      <c r="IQ2077">
        <v>-0.45619162000000002</v>
      </c>
      <c r="IR2077">
        <v>-0.45619162000000002</v>
      </c>
      <c r="IS2077">
        <v>-0.45619162000000002</v>
      </c>
      <c r="IT2077">
        <v>-0.45619162000000002</v>
      </c>
      <c r="IU2077">
        <v>-0.45619162000000002</v>
      </c>
      <c r="IV2077">
        <v>-0.45619162000000002</v>
      </c>
      <c r="IW2077">
        <v>-0.45619162000000002</v>
      </c>
      <c r="IX2077">
        <v>-0.45619162000000002</v>
      </c>
      <c r="IY2077">
        <v>-0.45619162000000002</v>
      </c>
      <c r="IZ2077">
        <v>-0.45619162000000002</v>
      </c>
      <c r="JA2077">
        <v>-0.45619162000000002</v>
      </c>
      <c r="JB2077">
        <v>-0.45619162000000002</v>
      </c>
      <c r="JC2077">
        <v>-0.45619162000000002</v>
      </c>
      <c r="JD2077">
        <v>-0.45619162000000002</v>
      </c>
      <c r="JE2077">
        <v>-0.45619162000000002</v>
      </c>
      <c r="JF2077">
        <v>-0.45619162000000002</v>
      </c>
      <c r="JG2077">
        <v>-0.45619162000000002</v>
      </c>
      <c r="JH2077">
        <v>-0.45619162000000002</v>
      </c>
      <c r="JI2077">
        <v>-0.45619162000000002</v>
      </c>
      <c r="JJ2077">
        <v>-0.45619162000000002</v>
      </c>
      <c r="JK2077">
        <v>-0.46314206000000002</v>
      </c>
      <c r="JL2077">
        <v>-0.47567883</v>
      </c>
      <c r="JM2077">
        <v>-0.49693611999999998</v>
      </c>
      <c r="JN2077">
        <v>-0.51887547000000001</v>
      </c>
      <c r="JO2077">
        <v>-0.54081480999999998</v>
      </c>
      <c r="JP2077">
        <v>-0.56275417000000005</v>
      </c>
      <c r="JQ2077">
        <v>-0.58469353999999996</v>
      </c>
      <c r="JR2077">
        <v>-0.60663288999999998</v>
      </c>
      <c r="JS2077">
        <v>-0.61958376000000004</v>
      </c>
      <c r="JT2077">
        <v>-0.62010611000000004</v>
      </c>
      <c r="JU2077">
        <v>-0.62021437000000001</v>
      </c>
      <c r="JV2077">
        <v>-0.62021437000000001</v>
      </c>
      <c r="JW2077">
        <v>-0.62021437000000001</v>
      </c>
      <c r="JX2077">
        <v>-0.62021437000000001</v>
      </c>
      <c r="JY2077">
        <v>-0.62021437000000001</v>
      </c>
      <c r="JZ2077">
        <v>-0.62021437000000001</v>
      </c>
      <c r="KA2077">
        <v>-0.62021437000000001</v>
      </c>
      <c r="KB2077">
        <v>-0.62021437000000001</v>
      </c>
      <c r="KC2077">
        <v>-0.62021437000000001</v>
      </c>
      <c r="KD2077">
        <v>-0.62021437000000001</v>
      </c>
      <c r="KE2077">
        <v>-0.62021437000000001</v>
      </c>
      <c r="KF2077">
        <v>-0.62021437000000001</v>
      </c>
      <c r="KG2077">
        <v>-0.62021437000000001</v>
      </c>
      <c r="KH2077">
        <v>-0.62021437000000001</v>
      </c>
      <c r="KI2077">
        <v>-0.62021437000000001</v>
      </c>
      <c r="KJ2077">
        <v>-0.62021437000000001</v>
      </c>
      <c r="KK2077">
        <v>-0.62021437000000001</v>
      </c>
      <c r="KL2077">
        <v>-0.62021437000000001</v>
      </c>
      <c r="KM2077">
        <v>-0.62021437000000001</v>
      </c>
      <c r="KN2077">
        <v>-0.62021437000000001</v>
      </c>
      <c r="KO2077">
        <v>-0.62021437000000001</v>
      </c>
      <c r="KP2077">
        <v>-0.62021437000000001</v>
      </c>
      <c r="KQ2077">
        <v>-0.62021437000000001</v>
      </c>
      <c r="KR2077">
        <v>-0.62021437000000001</v>
      </c>
      <c r="KS2077">
        <v>-0.62021437000000001</v>
      </c>
      <c r="KT2077">
        <v>-0.62021437000000001</v>
      </c>
      <c r="KU2077">
        <v>-0.62021437000000001</v>
      </c>
      <c r="KV2077">
        <v>-0.61845510999999997</v>
      </c>
      <c r="KW2077">
        <v>-0.60539597999999994</v>
      </c>
      <c r="KX2077">
        <v>-0.58782772999999999</v>
      </c>
      <c r="KY2077">
        <v>-0.56588839000000002</v>
      </c>
      <c r="KZ2077">
        <v>-0.54394902000000001</v>
      </c>
      <c r="LA2077">
        <v>-0.52200964999999999</v>
      </c>
      <c r="LB2077">
        <v>-0.50007031000000002</v>
      </c>
      <c r="LC2077">
        <v>-0.47813095999999999</v>
      </c>
      <c r="LD2077">
        <v>-0.45619162000000002</v>
      </c>
    </row>
    <row r="2078" spans="1:316" x14ac:dyDescent="0.25">
      <c r="A2078">
        <v>1</v>
      </c>
      <c r="B2078">
        <v>-1.0636546</v>
      </c>
      <c r="C2078">
        <v>-1.0636546</v>
      </c>
      <c r="D2078">
        <v>-1.0636546</v>
      </c>
      <c r="E2078">
        <v>-1.0636546</v>
      </c>
      <c r="F2078">
        <v>-1.0636546</v>
      </c>
      <c r="G2078">
        <v>-1.0636546</v>
      </c>
      <c r="H2078">
        <v>-1.0636546</v>
      </c>
      <c r="I2078">
        <v>-1.0636546</v>
      </c>
      <c r="J2078">
        <v>-1.0636546</v>
      </c>
      <c r="K2078">
        <v>-1.0636546</v>
      </c>
      <c r="L2078">
        <v>-1.0636546</v>
      </c>
      <c r="M2078">
        <v>-1.0636546</v>
      </c>
      <c r="N2078">
        <v>-1.0636546</v>
      </c>
      <c r="O2078">
        <v>-1.0636546</v>
      </c>
      <c r="P2078">
        <v>-1.0636546</v>
      </c>
      <c r="Q2078">
        <v>-1.0636546</v>
      </c>
      <c r="R2078">
        <v>-1.0636546</v>
      </c>
      <c r="S2078">
        <v>-1.0636546</v>
      </c>
      <c r="T2078">
        <v>-1.0636546</v>
      </c>
      <c r="U2078">
        <v>-1.0636546</v>
      </c>
      <c r="V2078">
        <v>-1.0636546</v>
      </c>
      <c r="W2078">
        <v>-1.0636546</v>
      </c>
      <c r="X2078">
        <v>-1.0636546</v>
      </c>
      <c r="Y2078">
        <v>-1.0636546</v>
      </c>
      <c r="Z2078">
        <v>-1.0636546</v>
      </c>
      <c r="AA2078">
        <v>-1.0636546</v>
      </c>
      <c r="AB2078">
        <v>-1.0636546</v>
      </c>
      <c r="AC2078">
        <v>-1.0636546</v>
      </c>
      <c r="AD2078">
        <v>-1.0636546</v>
      </c>
      <c r="AE2078">
        <v>-1.0636546</v>
      </c>
      <c r="AF2078">
        <v>-1.0636546</v>
      </c>
      <c r="AG2078">
        <v>-1.0636546</v>
      </c>
      <c r="AH2078">
        <v>-1.0636546</v>
      </c>
      <c r="AI2078">
        <v>-1.0636546</v>
      </c>
      <c r="AJ2078">
        <v>-1.0636546</v>
      </c>
      <c r="AK2078">
        <v>-1.0636546</v>
      </c>
      <c r="AL2078">
        <v>-1.0636546</v>
      </c>
      <c r="AM2078">
        <v>-1.0636546</v>
      </c>
      <c r="AN2078">
        <v>-1.0636546</v>
      </c>
      <c r="AO2078">
        <v>-1.0636546</v>
      </c>
      <c r="AP2078">
        <v>-1.0636546</v>
      </c>
      <c r="AQ2078">
        <v>-1.0636546</v>
      </c>
      <c r="AR2078">
        <v>-1.0636546</v>
      </c>
      <c r="AS2078">
        <v>-1.0636546</v>
      </c>
      <c r="AT2078">
        <v>-1.0636546</v>
      </c>
      <c r="AU2078">
        <v>-1.0636546</v>
      </c>
      <c r="AV2078">
        <v>-1.0636546</v>
      </c>
      <c r="AW2078">
        <v>-1.0636546</v>
      </c>
      <c r="AX2078">
        <v>-1.0636546</v>
      </c>
      <c r="AY2078">
        <v>-1.0636546</v>
      </c>
      <c r="AZ2078">
        <v>-1.0636546</v>
      </c>
      <c r="BA2078">
        <v>-1.0636546</v>
      </c>
      <c r="BB2078">
        <v>-1.0636546</v>
      </c>
      <c r="BC2078">
        <v>-1.0636546</v>
      </c>
      <c r="BD2078">
        <v>-1.0636546</v>
      </c>
      <c r="BE2078">
        <v>-1.0636546</v>
      </c>
      <c r="BF2078">
        <v>-1.0636546</v>
      </c>
      <c r="BG2078">
        <v>-1.0636546</v>
      </c>
      <c r="BH2078">
        <v>-1.0636546</v>
      </c>
      <c r="BI2078">
        <v>-1.0636546</v>
      </c>
      <c r="BJ2078">
        <v>-1.0636546</v>
      </c>
      <c r="BK2078">
        <v>-1.0636546</v>
      </c>
      <c r="BL2078">
        <v>-1.0531477</v>
      </c>
      <c r="BM2078">
        <v>-1.0204597</v>
      </c>
      <c r="BN2078">
        <v>-0.98562508000000004</v>
      </c>
      <c r="BO2078">
        <v>-0.94819202000000002</v>
      </c>
      <c r="BP2078">
        <v>-0.91814013000000005</v>
      </c>
      <c r="BQ2078">
        <v>-0.8933605</v>
      </c>
      <c r="BR2078">
        <v>-0.87736798999999999</v>
      </c>
      <c r="BS2078">
        <v>-0.86489031000000005</v>
      </c>
      <c r="BT2078">
        <v>-0.85241263</v>
      </c>
      <c r="BU2078">
        <v>-0.83993494999999996</v>
      </c>
      <c r="BV2078">
        <v>-0.82745723999999998</v>
      </c>
      <c r="BW2078">
        <v>-0.81497953000000001</v>
      </c>
      <c r="BX2078">
        <v>-0.80250182000000003</v>
      </c>
      <c r="BY2078">
        <v>-0.79232550000000002</v>
      </c>
      <c r="BZ2078">
        <v>-0.78951362999999997</v>
      </c>
      <c r="CA2078">
        <v>-0.78773945999999995</v>
      </c>
      <c r="CB2078">
        <v>-0.78773945999999995</v>
      </c>
      <c r="CC2078">
        <v>-0.78519121000000003</v>
      </c>
      <c r="CD2078">
        <v>-0.78009468999999998</v>
      </c>
      <c r="CE2078">
        <v>-0.77034100999999999</v>
      </c>
      <c r="CF2078">
        <v>-0.75786334</v>
      </c>
      <c r="CG2078">
        <v>-0.74498396</v>
      </c>
      <c r="CH2078">
        <v>-0.73197906000000001</v>
      </c>
      <c r="CI2078">
        <v>-0.70830409000000005</v>
      </c>
      <c r="CJ2078">
        <v>-0.68334870999999997</v>
      </c>
      <c r="CK2078">
        <v>-0.65839331999999995</v>
      </c>
      <c r="CL2078">
        <v>-0.63343793999999998</v>
      </c>
      <c r="CM2078">
        <v>-0.60848258</v>
      </c>
      <c r="CN2078">
        <v>-0.58352722000000001</v>
      </c>
      <c r="CO2078">
        <v>-0.55857186999999997</v>
      </c>
      <c r="CP2078">
        <v>-0.53361650999999999</v>
      </c>
      <c r="CQ2078">
        <v>-0.50866115000000001</v>
      </c>
      <c r="CR2078">
        <v>-0.48370577999999997</v>
      </c>
      <c r="CS2078">
        <v>-0.45875039000000001</v>
      </c>
      <c r="CT2078">
        <v>-0.43379499999999999</v>
      </c>
      <c r="CU2078">
        <v>-0.40883962000000001</v>
      </c>
      <c r="CV2078">
        <v>-0.38388423999999999</v>
      </c>
      <c r="CW2078">
        <v>-0.35892886000000002</v>
      </c>
      <c r="CX2078">
        <v>-0.33397346999999999</v>
      </c>
      <c r="CY2078">
        <v>-0.30901807999999997</v>
      </c>
      <c r="CZ2078">
        <v>-0.2840627</v>
      </c>
      <c r="DA2078">
        <v>-0.25910730999999998</v>
      </c>
      <c r="DB2078">
        <v>-0.23415192000000001</v>
      </c>
      <c r="DC2078">
        <v>-0.20831783000000001</v>
      </c>
      <c r="DD2078">
        <v>-0.18072632</v>
      </c>
      <c r="DE2078">
        <v>-0.14856551000000001</v>
      </c>
      <c r="DF2078">
        <v>-0.11113244999999999</v>
      </c>
      <c r="DG2078">
        <v>-7.3699392000000002E-2</v>
      </c>
      <c r="DH2078">
        <v>-3.6266331999999998E-2</v>
      </c>
      <c r="DI2078">
        <v>1.166729E-3</v>
      </c>
      <c r="DJ2078">
        <v>3.8599790000000002E-2</v>
      </c>
      <c r="DK2078">
        <v>7.6032856999999995E-2</v>
      </c>
      <c r="DL2078">
        <v>0.11346592</v>
      </c>
      <c r="DM2078">
        <v>0.13909079999999999</v>
      </c>
      <c r="DN2078">
        <v>0.16302520000000001</v>
      </c>
      <c r="DO2078">
        <v>0.17550288999999999</v>
      </c>
      <c r="DP2078">
        <v>0.18798058000000001</v>
      </c>
      <c r="DQ2078">
        <v>0.20045826</v>
      </c>
      <c r="DR2078">
        <v>0.21293595000000001</v>
      </c>
      <c r="DS2078">
        <v>0.22541364</v>
      </c>
      <c r="DT2078">
        <v>0.23789133000000001</v>
      </c>
      <c r="DU2078">
        <v>0.25036902</v>
      </c>
      <c r="DV2078">
        <v>0.26284670999999998</v>
      </c>
      <c r="DW2078">
        <v>0.27532440000000002</v>
      </c>
      <c r="DX2078">
        <v>0.28780209000000001</v>
      </c>
      <c r="DY2078">
        <v>0.30027978</v>
      </c>
      <c r="DZ2078">
        <v>0.30846434</v>
      </c>
      <c r="EA2078">
        <v>0.31592081999999999</v>
      </c>
      <c r="EB2078">
        <v>0.31592081999999999</v>
      </c>
      <c r="EC2078">
        <v>0.31600868999999998</v>
      </c>
      <c r="ED2078">
        <v>0.31653592000000003</v>
      </c>
      <c r="EE2078">
        <v>0.32804703000000002</v>
      </c>
      <c r="EF2078">
        <v>0.36548011000000002</v>
      </c>
      <c r="EG2078">
        <v>0.40291318999999998</v>
      </c>
      <c r="EH2078">
        <v>0.44034626999999998</v>
      </c>
      <c r="EI2078">
        <v>0.47777934</v>
      </c>
      <c r="EJ2078">
        <v>0.51521240999999995</v>
      </c>
      <c r="EK2078">
        <v>0.55264546999999997</v>
      </c>
      <c r="EL2078">
        <v>0.59007852999999999</v>
      </c>
      <c r="EM2078">
        <v>0.63039878000000005</v>
      </c>
      <c r="EN2078">
        <v>0.67134667999999997</v>
      </c>
      <c r="EO2078">
        <v>0.72083061000000004</v>
      </c>
      <c r="EP2078">
        <v>0.77074134999999999</v>
      </c>
      <c r="EQ2078">
        <v>0.82065208999999995</v>
      </c>
      <c r="ER2078">
        <v>0.87056283999999995</v>
      </c>
      <c r="ES2078">
        <v>0.9204736</v>
      </c>
      <c r="ET2078">
        <v>0.97038437</v>
      </c>
      <c r="EU2078">
        <v>1.0202951</v>
      </c>
      <c r="EV2078">
        <v>1.0702058999999999</v>
      </c>
      <c r="EW2078">
        <v>1.1201166</v>
      </c>
      <c r="EX2078">
        <v>1.1700273999999999</v>
      </c>
      <c r="EY2078">
        <v>1.2199381</v>
      </c>
      <c r="EZ2078">
        <v>1.2698488999999999</v>
      </c>
      <c r="FA2078">
        <v>1.3197596</v>
      </c>
      <c r="FB2078">
        <v>1.3696704</v>
      </c>
      <c r="FC2078">
        <v>1.4195811</v>
      </c>
      <c r="FD2078">
        <v>1.4694919</v>
      </c>
      <c r="FE2078">
        <v>1.5194027000000001</v>
      </c>
      <c r="FF2078">
        <v>1.5693136000000001</v>
      </c>
      <c r="FG2078">
        <v>1.6192244</v>
      </c>
      <c r="FH2078">
        <v>1.6691353</v>
      </c>
      <c r="FI2078">
        <v>1.7168368000000001</v>
      </c>
      <c r="FJ2078">
        <v>1.7611238</v>
      </c>
      <c r="FK2078">
        <v>1.8018206000000001</v>
      </c>
      <c r="FL2078">
        <v>1.8392535000000001</v>
      </c>
      <c r="FM2078">
        <v>1.8766864000000001</v>
      </c>
      <c r="FN2078">
        <v>1.9141192</v>
      </c>
      <c r="FO2078">
        <v>1.9515524</v>
      </c>
      <c r="FP2078">
        <v>1.9889855999999999</v>
      </c>
      <c r="FQ2078">
        <v>2.0264186999999998</v>
      </c>
      <c r="FR2078">
        <v>2.0634250999999999</v>
      </c>
      <c r="FS2078">
        <v>2.0918953</v>
      </c>
      <c r="FT2078">
        <v>2.1197379000000001</v>
      </c>
      <c r="FU2078">
        <v>2.1446933000000001</v>
      </c>
      <c r="FV2078">
        <v>2.1669288999999998</v>
      </c>
      <c r="FW2078">
        <v>2.1830970999999999</v>
      </c>
      <c r="FX2078">
        <v>2.1921436000000001</v>
      </c>
      <c r="FY2078">
        <v>2.1921436000000001</v>
      </c>
      <c r="FZ2078">
        <v>2.1921436000000001</v>
      </c>
      <c r="GA2078">
        <v>2.1921436000000001</v>
      </c>
      <c r="GB2078">
        <v>2.1662214999999998</v>
      </c>
      <c r="GC2078">
        <v>2.1293156</v>
      </c>
      <c r="GD2078">
        <v>2.0919702999999998</v>
      </c>
      <c r="GE2078">
        <v>2.0545371000000001</v>
      </c>
      <c r="GF2078">
        <v>2.0096474999999998</v>
      </c>
      <c r="GG2078">
        <v>1.9640299000000001</v>
      </c>
      <c r="GH2078">
        <v>1.9141192</v>
      </c>
      <c r="GI2078">
        <v>1.8656396</v>
      </c>
      <c r="GJ2078">
        <v>1.8220555000000001</v>
      </c>
      <c r="GK2078">
        <v>1.7851245</v>
      </c>
      <c r="GL2078">
        <v>1.7601692</v>
      </c>
      <c r="GM2078">
        <v>1.7352139</v>
      </c>
      <c r="GN2078">
        <v>1.7102584999999999</v>
      </c>
      <c r="GO2078">
        <v>1.6853031999999999</v>
      </c>
      <c r="GP2078">
        <v>1.6603478</v>
      </c>
      <c r="GQ2078">
        <v>1.6353924</v>
      </c>
      <c r="GR2078">
        <v>1.6104369999999999</v>
      </c>
      <c r="GS2078">
        <v>1.574025</v>
      </c>
      <c r="GT2078">
        <v>1.5359224</v>
      </c>
      <c r="GU2078">
        <v>1.4860116999999999</v>
      </c>
      <c r="GV2078">
        <v>1.4361009</v>
      </c>
      <c r="GW2078">
        <v>1.3861901999999999</v>
      </c>
      <c r="GX2078">
        <v>1.3362794</v>
      </c>
      <c r="GY2078">
        <v>1.2863686999999999</v>
      </c>
      <c r="GZ2078">
        <v>1.2364579</v>
      </c>
      <c r="HA2078">
        <v>1.1865471000000001</v>
      </c>
      <c r="HB2078">
        <v>1.1208195999999999</v>
      </c>
      <c r="HC2078">
        <v>1.0413842</v>
      </c>
      <c r="HD2078">
        <v>0.95667650999999998</v>
      </c>
      <c r="HE2078">
        <v>0.86933271000000001</v>
      </c>
      <c r="HF2078">
        <v>0.78198889999999999</v>
      </c>
      <c r="HG2078">
        <v>0.69464508999999997</v>
      </c>
      <c r="HH2078">
        <v>0.60730125999999995</v>
      </c>
      <c r="HI2078">
        <v>0.51999927000000001</v>
      </c>
      <c r="HJ2078">
        <v>0.43335839999999998</v>
      </c>
      <c r="HK2078">
        <v>0.34896032999999999</v>
      </c>
      <c r="HL2078">
        <v>0.27409419000000002</v>
      </c>
      <c r="HM2078">
        <v>0.19922804</v>
      </c>
      <c r="HN2078">
        <v>0.1243619</v>
      </c>
      <c r="HO2078">
        <v>4.5600147000000001E-2</v>
      </c>
      <c r="HP2078">
        <v>-3.7877338000000003E-2</v>
      </c>
      <c r="HQ2078">
        <v>-0.12361017000000001</v>
      </c>
      <c r="HR2078">
        <v>-0.21095396999999999</v>
      </c>
      <c r="HS2078">
        <v>-0.30407215999999998</v>
      </c>
      <c r="HT2078">
        <v>-0.39950011000000002</v>
      </c>
      <c r="HU2078">
        <v>-0.50918828999999999</v>
      </c>
      <c r="HV2078">
        <v>-0.62148749999999997</v>
      </c>
      <c r="HW2078">
        <v>-0.73378670999999995</v>
      </c>
      <c r="HX2078">
        <v>-0.83968388999999999</v>
      </c>
      <c r="HY2078">
        <v>-0.89223076000000001</v>
      </c>
      <c r="HZ2078">
        <v>-0.94414998000000006</v>
      </c>
      <c r="IA2078">
        <v>-0.99406070999999996</v>
      </c>
      <c r="IB2078">
        <v>-1.0330754</v>
      </c>
      <c r="IC2078">
        <v>-1.0534615000000001</v>
      </c>
      <c r="ID2078">
        <v>-1.0636546</v>
      </c>
      <c r="IE2078">
        <v>-1.0636546</v>
      </c>
      <c r="IF2078">
        <v>-1.0601062000000001</v>
      </c>
      <c r="IG2078">
        <v>-1.0544825</v>
      </c>
      <c r="IH2078">
        <v>-1.0341298999999999</v>
      </c>
      <c r="II2078">
        <v>-1.0091745999999999</v>
      </c>
      <c r="IJ2078">
        <v>-0.98421921999999995</v>
      </c>
      <c r="IK2078">
        <v>-0.95900861999999998</v>
      </c>
      <c r="IL2078">
        <v>-0.92333295000000004</v>
      </c>
      <c r="IM2078">
        <v>-0.88738530000000004</v>
      </c>
      <c r="IN2078">
        <v>-0.84995220999999999</v>
      </c>
      <c r="IO2078">
        <v>-0.81779137999999996</v>
      </c>
      <c r="IP2078">
        <v>-0.79881122000000004</v>
      </c>
      <c r="IQ2078">
        <v>-0.78773945999999995</v>
      </c>
      <c r="IR2078">
        <v>-0.78773945999999995</v>
      </c>
      <c r="IS2078">
        <v>-0.78514099000000004</v>
      </c>
      <c r="IT2078">
        <v>-0.78039594999999995</v>
      </c>
      <c r="IU2078">
        <v>-0.75346975999999999</v>
      </c>
      <c r="IV2078">
        <v>-0.71603669999999997</v>
      </c>
      <c r="IW2078">
        <v>-0.67860363999999995</v>
      </c>
      <c r="IX2078">
        <v>-0.64117058000000005</v>
      </c>
      <c r="IY2078">
        <v>-0.60373752000000003</v>
      </c>
      <c r="IZ2078">
        <v>-0.56630446000000001</v>
      </c>
      <c r="JA2078">
        <v>-0.52887139999999999</v>
      </c>
      <c r="JB2078">
        <v>-0.49343007999999999</v>
      </c>
      <c r="JC2078">
        <v>-0.46583858</v>
      </c>
      <c r="JD2078">
        <v>-0.44328503000000002</v>
      </c>
      <c r="JE2078">
        <v>-0.43080734999999998</v>
      </c>
      <c r="JF2078">
        <v>-0.41800330000000002</v>
      </c>
      <c r="JG2078">
        <v>-0.40482265000000001</v>
      </c>
      <c r="JH2078">
        <v>-0.37720604000000002</v>
      </c>
      <c r="JI2078">
        <v>-0.33977298</v>
      </c>
      <c r="JJ2078">
        <v>-0.30233991999999998</v>
      </c>
      <c r="JK2078">
        <v>-0.26490686000000002</v>
      </c>
      <c r="JL2078">
        <v>-0.23455369000000001</v>
      </c>
      <c r="JM2078">
        <v>-0.20538049999999999</v>
      </c>
      <c r="JN2078">
        <v>-0.18037491</v>
      </c>
      <c r="JO2078">
        <v>-0.15541952000000001</v>
      </c>
      <c r="JP2078">
        <v>-0.13046413000000001</v>
      </c>
      <c r="JQ2078">
        <v>-0.10550875</v>
      </c>
      <c r="JR2078">
        <v>-8.0553369999999999E-2</v>
      </c>
      <c r="JS2078">
        <v>-5.5597988000000001E-2</v>
      </c>
      <c r="JT2078">
        <v>-3.0642602000000001E-2</v>
      </c>
      <c r="JU2078">
        <v>-5.6872153000000003E-3</v>
      </c>
      <c r="JV2078">
        <v>1.9268171000000001E-2</v>
      </c>
      <c r="JW2078">
        <v>4.4223558000000003E-2</v>
      </c>
      <c r="JX2078">
        <v>6.9178944000000006E-2</v>
      </c>
      <c r="JY2078">
        <v>8.8694681999999997E-2</v>
      </c>
      <c r="JZ2078">
        <v>0.10662037000000001</v>
      </c>
      <c r="KA2078">
        <v>0.11961691000000001</v>
      </c>
      <c r="KB2078">
        <v>0.13209460000000001</v>
      </c>
      <c r="KC2078">
        <v>0.14457228</v>
      </c>
      <c r="KD2078">
        <v>0.15704997000000001</v>
      </c>
      <c r="KE2078">
        <v>0.16952766</v>
      </c>
      <c r="KF2078">
        <v>0.18200533999999999</v>
      </c>
      <c r="KG2078">
        <v>0.19448303</v>
      </c>
      <c r="KH2078">
        <v>0.20251696</v>
      </c>
      <c r="KI2078">
        <v>0.20462585999999999</v>
      </c>
      <c r="KJ2078">
        <v>0.20555478999999999</v>
      </c>
      <c r="KK2078">
        <v>0.20555478999999999</v>
      </c>
      <c r="KL2078">
        <v>0.20155038</v>
      </c>
      <c r="KM2078">
        <v>0.19575089000000001</v>
      </c>
      <c r="KN2078">
        <v>0.18446572999999999</v>
      </c>
      <c r="KO2078">
        <v>0.17198804000000001</v>
      </c>
      <c r="KP2078">
        <v>0.16068197000000001</v>
      </c>
      <c r="KQ2078">
        <v>0.15037176999999999</v>
      </c>
      <c r="KR2078">
        <v>0.15037176999999999</v>
      </c>
      <c r="KS2078">
        <v>0.15037176999999999</v>
      </c>
      <c r="KT2078">
        <v>0.15037176999999999</v>
      </c>
      <c r="KU2078">
        <v>0.15037176999999999</v>
      </c>
      <c r="KV2078">
        <v>0.15037176999999999</v>
      </c>
      <c r="KW2078">
        <v>0.15037176999999999</v>
      </c>
      <c r="KX2078">
        <v>0.15037176999999999</v>
      </c>
      <c r="KY2078">
        <v>0.15314597999999999</v>
      </c>
      <c r="KZ2078">
        <v>0.15771528000000001</v>
      </c>
      <c r="LA2078">
        <v>0.16812172</v>
      </c>
      <c r="LB2078">
        <v>0.18059940999999999</v>
      </c>
      <c r="LC2078">
        <v>0.1930771</v>
      </c>
      <c r="LD2078">
        <v>0.20555478999999999</v>
      </c>
    </row>
    <row r="2079" spans="1:316" x14ac:dyDescent="0.25">
      <c r="A2079">
        <v>2</v>
      </c>
      <c r="B2079">
        <v>1.546888</v>
      </c>
      <c r="C2079">
        <v>1.546888</v>
      </c>
      <c r="D2079">
        <v>1.546888</v>
      </c>
      <c r="E2079">
        <v>1.546888</v>
      </c>
      <c r="F2079">
        <v>1.546888</v>
      </c>
      <c r="G2079">
        <v>1.546888</v>
      </c>
      <c r="H2079">
        <v>1.546888</v>
      </c>
      <c r="I2079">
        <v>1.546888</v>
      </c>
      <c r="J2079">
        <v>1.546888</v>
      </c>
      <c r="K2079">
        <v>1.546888</v>
      </c>
      <c r="L2079">
        <v>1.5447546999999999</v>
      </c>
      <c r="M2079">
        <v>1.3938256</v>
      </c>
      <c r="N2079">
        <v>1.1063665</v>
      </c>
      <c r="O2079">
        <v>0.4445173</v>
      </c>
      <c r="P2079">
        <v>0.31065411999999998</v>
      </c>
      <c r="Q2079">
        <v>0.54851448999999997</v>
      </c>
      <c r="R2079">
        <v>0.85037322000000004</v>
      </c>
      <c r="S2079">
        <v>0.99063610000000002</v>
      </c>
      <c r="T2079">
        <v>0.83970666000000005</v>
      </c>
      <c r="U2079">
        <v>0.70957692000000006</v>
      </c>
      <c r="V2079">
        <v>0.70957692000000006</v>
      </c>
      <c r="W2079">
        <v>0.70957692000000006</v>
      </c>
      <c r="X2079">
        <v>0.57091407999999999</v>
      </c>
      <c r="Y2079">
        <v>0.29785456999999999</v>
      </c>
      <c r="Z2079">
        <v>0.20719025999999999</v>
      </c>
      <c r="AA2079">
        <v>0.20719025999999999</v>
      </c>
      <c r="AB2079">
        <v>0.20719025999999999</v>
      </c>
      <c r="AC2079">
        <v>0.26318873999999998</v>
      </c>
      <c r="AD2079">
        <v>0.41411808</v>
      </c>
      <c r="AE2079">
        <v>0.51918213000000002</v>
      </c>
      <c r="AF2079">
        <v>0.37465239</v>
      </c>
      <c r="AG2079">
        <v>0.37465239</v>
      </c>
      <c r="AH2079">
        <v>0.37465239</v>
      </c>
      <c r="AI2079">
        <v>0.25038908999999998</v>
      </c>
      <c r="AJ2079">
        <v>9.9459787999999993E-2</v>
      </c>
      <c r="AK2079">
        <v>3.9728039999999999E-2</v>
      </c>
      <c r="AL2079">
        <v>0.11439272</v>
      </c>
      <c r="AM2079">
        <v>0.20719025999999999</v>
      </c>
      <c r="AN2079">
        <v>0.20719025999999999</v>
      </c>
      <c r="AO2079">
        <v>0.18212426000000001</v>
      </c>
      <c r="AP2079">
        <v>2.2661827999999998E-2</v>
      </c>
      <c r="AQ2079">
        <v>-0.27919682000000001</v>
      </c>
      <c r="AR2079">
        <v>-0.86691456</v>
      </c>
      <c r="AS2079">
        <v>-1.0914417999999999</v>
      </c>
      <c r="AT2079">
        <v>-1.1325073000000001</v>
      </c>
      <c r="AU2079">
        <v>-1.0391766</v>
      </c>
      <c r="AV2079">
        <v>-0.88824740999999996</v>
      </c>
      <c r="AW2079">
        <v>-0.79758322999999998</v>
      </c>
      <c r="AX2079">
        <v>-0.79758322999999998</v>
      </c>
      <c r="AY2079">
        <v>-0.71598536999999995</v>
      </c>
      <c r="AZ2079">
        <v>-0.26319724999999999</v>
      </c>
      <c r="BA2079">
        <v>0.18959073000000001</v>
      </c>
      <c r="BB2079">
        <v>0.64237871000000002</v>
      </c>
      <c r="BC2079">
        <v>0.83810669000000004</v>
      </c>
      <c r="BD2079">
        <v>0.98903618000000004</v>
      </c>
      <c r="BE2079">
        <v>1.1399655</v>
      </c>
      <c r="BF2079">
        <v>1.4487572</v>
      </c>
      <c r="BG2079">
        <v>1.9015451999999999</v>
      </c>
      <c r="BH2079">
        <v>2.1708715000000001</v>
      </c>
      <c r="BI2079">
        <v>2.0199419999999999</v>
      </c>
      <c r="BJ2079">
        <v>1.8690129</v>
      </c>
      <c r="BK2079">
        <v>1.7180833</v>
      </c>
      <c r="BL2079">
        <v>1.7143501000000001</v>
      </c>
      <c r="BM2079">
        <v>1.7143501000000001</v>
      </c>
      <c r="BN2079">
        <v>1.4860897</v>
      </c>
      <c r="BO2079">
        <v>1.1842311000000001</v>
      </c>
      <c r="BP2079">
        <v>0.96343681999999997</v>
      </c>
      <c r="BQ2079">
        <v>0.87703896000000003</v>
      </c>
      <c r="BR2079">
        <v>0.78104163000000004</v>
      </c>
      <c r="BS2079">
        <v>0.4162515</v>
      </c>
      <c r="BT2079">
        <v>-0.17253298</v>
      </c>
      <c r="BU2079">
        <v>-0.62532087999999997</v>
      </c>
      <c r="BV2079">
        <v>-0.77945036000000001</v>
      </c>
      <c r="BW2079">
        <v>-0.66478656999999997</v>
      </c>
      <c r="BX2079">
        <v>-0.63012075000000001</v>
      </c>
      <c r="BY2079">
        <v>-0.53039011000000003</v>
      </c>
      <c r="BZ2079">
        <v>-0.54585636000000004</v>
      </c>
      <c r="CA2079">
        <v>-0.63012075000000001</v>
      </c>
      <c r="CB2079">
        <v>-0.63012075000000001</v>
      </c>
      <c r="CC2079">
        <v>-0.66371992000000002</v>
      </c>
      <c r="CD2079">
        <v>-0.81464941000000002</v>
      </c>
      <c r="CE2079">
        <v>-0.96557859999999995</v>
      </c>
      <c r="CF2079">
        <v>-1.1165077000000001</v>
      </c>
      <c r="CG2079">
        <v>-1.1325073000000001</v>
      </c>
      <c r="CH2079">
        <v>-1.1325073000000001</v>
      </c>
      <c r="CI2079">
        <v>-1.2343713999999999</v>
      </c>
      <c r="CJ2079">
        <v>-1.3853008</v>
      </c>
      <c r="CK2079">
        <v>-1.4674318</v>
      </c>
      <c r="CL2079">
        <v>-1.4674318</v>
      </c>
      <c r="CM2079">
        <v>-1.4674318</v>
      </c>
      <c r="CN2079">
        <v>-1.4674318</v>
      </c>
      <c r="CO2079">
        <v>-1.4674318</v>
      </c>
      <c r="CP2079">
        <v>-1.4674318</v>
      </c>
      <c r="CQ2079">
        <v>-1.4674318</v>
      </c>
      <c r="CR2079">
        <v>-1.5879622</v>
      </c>
      <c r="CS2079">
        <v>-1.6348943</v>
      </c>
      <c r="CT2079">
        <v>-1.6348943</v>
      </c>
      <c r="CU2079">
        <v>-1.5639628000000001</v>
      </c>
      <c r="CV2079">
        <v>-1.4674318</v>
      </c>
      <c r="CW2079">
        <v>-1.4674318</v>
      </c>
      <c r="CX2079">
        <v>-1.4674318</v>
      </c>
      <c r="CY2079">
        <v>-1.4674318</v>
      </c>
      <c r="CZ2079">
        <v>-1.4674318</v>
      </c>
      <c r="DA2079">
        <v>-1.4674318</v>
      </c>
      <c r="DB2079">
        <v>-1.3447685</v>
      </c>
      <c r="DC2079">
        <v>-1.1938390999999999</v>
      </c>
      <c r="DD2079">
        <v>-1.1325073000000001</v>
      </c>
      <c r="DE2079">
        <v>-1.1325073000000001</v>
      </c>
      <c r="DF2079">
        <v>-1.1890392000000001</v>
      </c>
      <c r="DG2079">
        <v>-1.3799676999999999</v>
      </c>
      <c r="DH2079">
        <v>-1.6583603</v>
      </c>
      <c r="DI2079">
        <v>-1.8023564000000001</v>
      </c>
      <c r="DJ2079">
        <v>-1.8023564000000001</v>
      </c>
      <c r="DK2079">
        <v>-1.8023564000000001</v>
      </c>
      <c r="DL2079">
        <v>-1.8023564000000001</v>
      </c>
      <c r="DM2079">
        <v>-1.6940926999999999</v>
      </c>
      <c r="DN2079">
        <v>-1.3597014000000001</v>
      </c>
      <c r="DO2079">
        <v>-0.90691334999999995</v>
      </c>
      <c r="DP2079">
        <v>-0.45412544999999999</v>
      </c>
      <c r="DQ2079">
        <v>-8.5601965000000002E-2</v>
      </c>
      <c r="DR2079">
        <v>3.9728039999999999E-2</v>
      </c>
      <c r="DS2079">
        <v>3.0661613000000001E-2</v>
      </c>
      <c r="DT2079">
        <v>-0.12026771</v>
      </c>
      <c r="DU2079">
        <v>-0.27119704</v>
      </c>
      <c r="DV2079">
        <v>-0.42212635999999998</v>
      </c>
      <c r="DW2079">
        <v>-0.57305565000000003</v>
      </c>
      <c r="DX2079">
        <v>-0.53625663000000001</v>
      </c>
      <c r="DY2079">
        <v>-0.46265862000000002</v>
      </c>
      <c r="DZ2079">
        <v>-0.34106184000000001</v>
      </c>
      <c r="EA2079">
        <v>5.0622712000000002E-3</v>
      </c>
      <c r="EB2079">
        <v>0.40238504000000003</v>
      </c>
      <c r="EC2079">
        <v>0.53091516000000005</v>
      </c>
      <c r="ED2079">
        <v>0.37998557999999999</v>
      </c>
      <c r="EE2079">
        <v>-0.20773206999999999</v>
      </c>
      <c r="EF2079">
        <v>-0.55332281000000005</v>
      </c>
      <c r="EG2079">
        <v>-0.96771172000000005</v>
      </c>
      <c r="EH2079">
        <v>-1.2285048999999999</v>
      </c>
      <c r="EI2079">
        <v>-1.3794343</v>
      </c>
      <c r="EJ2079">
        <v>-1.5303636</v>
      </c>
      <c r="EK2079">
        <v>-1.6812929999999999</v>
      </c>
      <c r="EL2079">
        <v>-1.8322221999999999</v>
      </c>
      <c r="EM2079">
        <v>-1.9564855000000001</v>
      </c>
      <c r="EN2079">
        <v>-1.8055562999999999</v>
      </c>
      <c r="EO2079">
        <v>-1.8023564000000001</v>
      </c>
      <c r="EP2079">
        <v>-1.8023564000000001</v>
      </c>
      <c r="EQ2079">
        <v>-1.8023564000000001</v>
      </c>
      <c r="ER2079">
        <v>-1.7042257000000001</v>
      </c>
      <c r="ES2079">
        <v>-1.4716986000000001</v>
      </c>
      <c r="ET2079">
        <v>-1.2349048</v>
      </c>
      <c r="EU2079">
        <v>-1.0839753000000001</v>
      </c>
      <c r="EV2079">
        <v>-0.96504526999999996</v>
      </c>
      <c r="EW2079">
        <v>-0.98051153000000002</v>
      </c>
      <c r="EX2079">
        <v>-1.1314407</v>
      </c>
      <c r="EY2079">
        <v>-1.1325073000000001</v>
      </c>
      <c r="EZ2079">
        <v>-1.1325073000000001</v>
      </c>
      <c r="FA2079">
        <v>-1.1325073000000001</v>
      </c>
      <c r="FB2079">
        <v>-1.1325073000000001</v>
      </c>
      <c r="FC2079">
        <v>-1.0487763000000001</v>
      </c>
      <c r="FD2079">
        <v>-0.96504526999999996</v>
      </c>
      <c r="FE2079">
        <v>-0.96504526999999996</v>
      </c>
      <c r="FF2079">
        <v>-0.93091287</v>
      </c>
      <c r="FG2079">
        <v>-0.79758322999999998</v>
      </c>
      <c r="FH2079">
        <v>-0.79758322999999998</v>
      </c>
      <c r="FI2079">
        <v>-0.79758322999999998</v>
      </c>
      <c r="FJ2079">
        <v>-0.66211995000000001</v>
      </c>
      <c r="FK2079">
        <v>-0.39226045999999998</v>
      </c>
      <c r="FL2079">
        <v>-0.19279911999999999</v>
      </c>
      <c r="FM2079">
        <v>-4.1869792000000003E-2</v>
      </c>
      <c r="FN2079">
        <v>3.9728039999999999E-2</v>
      </c>
      <c r="FO2079">
        <v>9.2526636999999995E-2</v>
      </c>
      <c r="FP2079">
        <v>0.17092455000000001</v>
      </c>
      <c r="FQ2079">
        <v>2.6241973000000002E-4</v>
      </c>
      <c r="FR2079">
        <v>-0.29839631</v>
      </c>
      <c r="FS2079">
        <v>-0.44932564000000003</v>
      </c>
      <c r="FT2079">
        <v>-0.46265862000000002</v>
      </c>
      <c r="FU2079">
        <v>-0.22053171999999999</v>
      </c>
      <c r="FV2079">
        <v>0.18585744000000001</v>
      </c>
      <c r="FW2079">
        <v>0.63864536000000005</v>
      </c>
      <c r="FX2079">
        <v>0.80557425000000005</v>
      </c>
      <c r="FY2079">
        <v>0.65464511000000003</v>
      </c>
      <c r="FZ2079">
        <v>0.38851889000000001</v>
      </c>
      <c r="GA2079">
        <v>-0.19333243</v>
      </c>
      <c r="GB2079">
        <v>-0.63545393999999999</v>
      </c>
      <c r="GC2079">
        <v>-0.78638352</v>
      </c>
      <c r="GD2079">
        <v>-0.37839422</v>
      </c>
      <c r="GE2079">
        <v>0.56718055999999994</v>
      </c>
      <c r="GF2079">
        <v>1.3036943999999999</v>
      </c>
      <c r="GG2079">
        <v>1.4567570999999999</v>
      </c>
      <c r="GH2079">
        <v>1.0114357</v>
      </c>
      <c r="GI2079">
        <v>0.25678906000000001</v>
      </c>
      <c r="GJ2079">
        <v>-0.41679321000000003</v>
      </c>
      <c r="GK2079">
        <v>-0.84558191999999999</v>
      </c>
      <c r="GL2079">
        <v>-1.1474401999999999</v>
      </c>
      <c r="GM2079">
        <v>-1.4492989999999999</v>
      </c>
      <c r="GN2079">
        <v>-1.6092949999999999</v>
      </c>
      <c r="GO2079">
        <v>-1.5095641</v>
      </c>
      <c r="GP2079">
        <v>-1.3586347999999999</v>
      </c>
      <c r="GQ2079">
        <v>-0.93091281999999997</v>
      </c>
      <c r="GR2079">
        <v>-0.47865814000000001</v>
      </c>
      <c r="GS2079">
        <v>-0.17679954000000001</v>
      </c>
      <c r="GT2079">
        <v>-2.9374914000000001E-3</v>
      </c>
      <c r="GU2079">
        <v>-0.15386681999999999</v>
      </c>
      <c r="GV2079">
        <v>-0.30479613999999999</v>
      </c>
      <c r="GW2079">
        <v>-0.45572547000000002</v>
      </c>
      <c r="GX2079">
        <v>-0.46265862000000002</v>
      </c>
      <c r="GY2079">
        <v>-0.46265862000000002</v>
      </c>
      <c r="GZ2079">
        <v>-0.57358893</v>
      </c>
      <c r="HA2079">
        <v>-0.53572330999999995</v>
      </c>
      <c r="HB2079">
        <v>-0.38479402000000001</v>
      </c>
      <c r="HC2079">
        <v>-0.11120128</v>
      </c>
      <c r="HD2079">
        <v>0.34158667999999998</v>
      </c>
      <c r="HE2079">
        <v>0.70957692000000006</v>
      </c>
      <c r="HF2079">
        <v>0.70957692000000006</v>
      </c>
      <c r="HG2079">
        <v>0.70957692000000006</v>
      </c>
      <c r="HH2079">
        <v>0.41731793</v>
      </c>
      <c r="HI2079">
        <v>-1.4137217000000001E-2</v>
      </c>
      <c r="HJ2079">
        <v>-0.24079784000000001</v>
      </c>
      <c r="HK2079">
        <v>-0.29519640000000003</v>
      </c>
      <c r="HL2079">
        <v>-0.21519852</v>
      </c>
      <c r="HM2079">
        <v>0.12612581</v>
      </c>
      <c r="HN2079">
        <v>0.72984313000000001</v>
      </c>
      <c r="HO2079">
        <v>1.303161</v>
      </c>
      <c r="HP2079">
        <v>1.7420827000000001</v>
      </c>
      <c r="HQ2079">
        <v>2.0439414</v>
      </c>
      <c r="HR2079">
        <v>2.1975375000000001</v>
      </c>
      <c r="HS2079">
        <v>1.9532773000000001</v>
      </c>
      <c r="HT2079">
        <v>1.7666154000000001</v>
      </c>
      <c r="HU2079">
        <v>1.6156861</v>
      </c>
      <c r="HV2079">
        <v>1.6290191000000001</v>
      </c>
      <c r="HW2079">
        <v>1.7143501000000001</v>
      </c>
      <c r="HX2079">
        <v>1.5180887000000001</v>
      </c>
      <c r="HY2079">
        <v>0.84930660999999996</v>
      </c>
      <c r="HZ2079">
        <v>-4.0269852000000002E-2</v>
      </c>
      <c r="IA2079">
        <v>-0.79491661000000002</v>
      </c>
      <c r="IB2079">
        <v>-0.94797909000000002</v>
      </c>
      <c r="IC2079">
        <v>-0.83118230999999998</v>
      </c>
      <c r="ID2079">
        <v>-0.32826223999999998</v>
      </c>
      <c r="IE2079">
        <v>7.3860467999999999E-2</v>
      </c>
      <c r="IF2079">
        <v>0.12292583</v>
      </c>
      <c r="IG2079">
        <v>-0.23119806000000001</v>
      </c>
      <c r="IH2079">
        <v>-0.73251805000000003</v>
      </c>
      <c r="II2079">
        <v>-0.93037954</v>
      </c>
      <c r="IJ2079">
        <v>-0.70691895999999999</v>
      </c>
      <c r="IK2079">
        <v>4.6127871000000001E-2</v>
      </c>
      <c r="IL2079">
        <v>0.64984514999999998</v>
      </c>
      <c r="IM2079">
        <v>0.98156977999999995</v>
      </c>
      <c r="IN2079">
        <v>1.2834285000000001</v>
      </c>
      <c r="IO2079">
        <v>1.4823565000000001</v>
      </c>
      <c r="IP2079">
        <v>1.546888</v>
      </c>
      <c r="IQ2079">
        <v>1.4770232999999999</v>
      </c>
      <c r="IR2079">
        <v>1.3260940000000001</v>
      </c>
      <c r="IS2079">
        <v>1.2119635</v>
      </c>
      <c r="IT2079">
        <v>1.1714312</v>
      </c>
      <c r="IU2079">
        <v>0.86957251999999996</v>
      </c>
      <c r="IV2079">
        <v>0.56771413999999998</v>
      </c>
      <c r="IW2079">
        <v>0.54211487000000003</v>
      </c>
      <c r="IX2079">
        <v>0.78530816999999997</v>
      </c>
      <c r="IY2079">
        <v>0.98210301</v>
      </c>
      <c r="IZ2079">
        <v>0.95597032999999998</v>
      </c>
      <c r="JA2079">
        <v>0.80504092999999999</v>
      </c>
      <c r="JB2079">
        <v>0.59864651999999996</v>
      </c>
      <c r="JC2079">
        <v>0.29678780999999999</v>
      </c>
      <c r="JD2079">
        <v>3.9728039999999999E-2</v>
      </c>
      <c r="JE2079">
        <v>3.9728039999999999E-2</v>
      </c>
      <c r="JF2079">
        <v>3.9728039999999999E-2</v>
      </c>
      <c r="JG2079">
        <v>3.9728039999999999E-2</v>
      </c>
      <c r="JH2079">
        <v>0.28718807000000002</v>
      </c>
      <c r="JI2079">
        <v>0.37465239</v>
      </c>
      <c r="JJ2079">
        <v>0.46531678999999998</v>
      </c>
      <c r="JK2079">
        <v>0.46798340999999999</v>
      </c>
      <c r="JL2079">
        <v>0.37465239</v>
      </c>
      <c r="JM2079">
        <v>0.41571805000000001</v>
      </c>
      <c r="JN2079">
        <v>0.54211487000000003</v>
      </c>
      <c r="JO2079">
        <v>0.53411505999999997</v>
      </c>
      <c r="JP2079">
        <v>0.38318552</v>
      </c>
      <c r="JQ2079">
        <v>0.37465239</v>
      </c>
      <c r="JR2079">
        <v>0.37465239</v>
      </c>
      <c r="JS2079">
        <v>0.37465239</v>
      </c>
      <c r="JT2079">
        <v>0.37465239</v>
      </c>
      <c r="JU2079">
        <v>0.45091713999999999</v>
      </c>
      <c r="JV2079">
        <v>0.60184654999999998</v>
      </c>
      <c r="JW2079">
        <v>0.75277574000000003</v>
      </c>
      <c r="JX2079">
        <v>0.87703896000000003</v>
      </c>
      <c r="JY2079">
        <v>0.86690590000000001</v>
      </c>
      <c r="JZ2079">
        <v>0.71597675999999999</v>
      </c>
      <c r="KA2079">
        <v>0.70957692000000006</v>
      </c>
      <c r="KB2079">
        <v>0.58158047000000002</v>
      </c>
      <c r="KC2079">
        <v>0.65357845999999997</v>
      </c>
      <c r="KD2079">
        <v>0.61464618000000004</v>
      </c>
      <c r="KE2079">
        <v>0.54211487000000003</v>
      </c>
      <c r="KF2079">
        <v>0.54211487000000003</v>
      </c>
      <c r="KG2079">
        <v>0.54211487000000003</v>
      </c>
      <c r="KH2079">
        <v>0.57091407999999999</v>
      </c>
      <c r="KI2079">
        <v>0.70957692000000006</v>
      </c>
      <c r="KJ2079">
        <v>0.70957692000000006</v>
      </c>
      <c r="KK2079">
        <v>0.70957692000000006</v>
      </c>
      <c r="KL2079">
        <v>0.83970666000000005</v>
      </c>
      <c r="KM2079">
        <v>0.87703896000000003</v>
      </c>
      <c r="KN2079">
        <v>0.77997497999999998</v>
      </c>
      <c r="KO2079">
        <v>0.62904579000000005</v>
      </c>
      <c r="KP2079">
        <v>0.60611309000000002</v>
      </c>
      <c r="KQ2079">
        <v>0.70957692000000006</v>
      </c>
      <c r="KR2079">
        <v>0.70957692000000006</v>
      </c>
      <c r="KS2079">
        <v>0.70957692000000006</v>
      </c>
      <c r="KT2079">
        <v>0.70957692000000006</v>
      </c>
      <c r="KU2079">
        <v>0.70957692000000006</v>
      </c>
      <c r="KV2079">
        <v>0.70957692000000006</v>
      </c>
      <c r="KW2079">
        <v>0.70957692000000006</v>
      </c>
      <c r="KX2079">
        <v>0.70957692000000006</v>
      </c>
      <c r="KY2079">
        <v>0.70957692000000006</v>
      </c>
      <c r="KZ2079">
        <v>0.70957692000000006</v>
      </c>
      <c r="LA2079">
        <v>0.65997830000000002</v>
      </c>
      <c r="LB2079">
        <v>0.47598327000000001</v>
      </c>
      <c r="LC2079">
        <v>0.24025606999999999</v>
      </c>
      <c r="LD2079">
        <v>0.54211487000000003</v>
      </c>
    </row>
    <row r="2080" spans="1:316" x14ac:dyDescent="0.25">
      <c r="A2080">
        <v>6</v>
      </c>
      <c r="B2080">
        <v>1.2202583</v>
      </c>
      <c r="C2080">
        <v>1.2202583</v>
      </c>
      <c r="D2080">
        <v>1.2202583</v>
      </c>
      <c r="E2080">
        <v>1.2202583</v>
      </c>
      <c r="F2080">
        <v>1.2202583</v>
      </c>
      <c r="G2080">
        <v>1.2202583</v>
      </c>
      <c r="H2080">
        <v>1.2202583</v>
      </c>
      <c r="I2080">
        <v>1.2202583</v>
      </c>
      <c r="J2080">
        <v>1.2202583</v>
      </c>
      <c r="K2080">
        <v>1.2202583</v>
      </c>
      <c r="L2080">
        <v>1.2202583</v>
      </c>
      <c r="M2080">
        <v>1.2202583</v>
      </c>
      <c r="N2080">
        <v>1.2202583</v>
      </c>
      <c r="O2080">
        <v>1.2202583</v>
      </c>
      <c r="P2080">
        <v>1.2202583</v>
      </c>
      <c r="Q2080">
        <v>1.2202583</v>
      </c>
      <c r="R2080">
        <v>1.2202583</v>
      </c>
      <c r="S2080">
        <v>1.2202583</v>
      </c>
      <c r="T2080">
        <v>1.2202583</v>
      </c>
      <c r="U2080">
        <v>1.2202583</v>
      </c>
      <c r="V2080">
        <v>1.2202583</v>
      </c>
      <c r="W2080">
        <v>1.2202583</v>
      </c>
      <c r="X2080">
        <v>1.2202583</v>
      </c>
      <c r="Y2080">
        <v>1.2202583</v>
      </c>
      <c r="Z2080">
        <v>1.2202583</v>
      </c>
      <c r="AA2080">
        <v>1.2202583</v>
      </c>
      <c r="AB2080">
        <v>1.2202583</v>
      </c>
      <c r="AC2080">
        <v>1.2202583</v>
      </c>
      <c r="AD2080">
        <v>1.2202583</v>
      </c>
      <c r="AE2080">
        <v>1.2202583</v>
      </c>
      <c r="AF2080">
        <v>1.2202583</v>
      </c>
      <c r="AG2080">
        <v>1.2202583</v>
      </c>
      <c r="AH2080">
        <v>1.2202583</v>
      </c>
      <c r="AI2080">
        <v>1.2202583</v>
      </c>
      <c r="AJ2080">
        <v>1.2202583</v>
      </c>
      <c r="AK2080">
        <v>1.2202583</v>
      </c>
      <c r="AL2080">
        <v>1.2202583</v>
      </c>
      <c r="AM2080">
        <v>1.2202583</v>
      </c>
      <c r="AN2080">
        <v>1.2202583</v>
      </c>
      <c r="AO2080">
        <v>1.2202583</v>
      </c>
      <c r="AP2080">
        <v>1.2202583</v>
      </c>
      <c r="AQ2080">
        <v>1.2202583</v>
      </c>
      <c r="AR2080">
        <v>1.2202583</v>
      </c>
      <c r="AS2080">
        <v>1.2115613999999999</v>
      </c>
      <c r="AT2080">
        <v>1.1942975</v>
      </c>
      <c r="AU2080">
        <v>1.1757354</v>
      </c>
      <c r="AV2080">
        <v>1.1493850999999999</v>
      </c>
      <c r="AW2080">
        <v>1.1230348999999999</v>
      </c>
      <c r="AX2080">
        <v>1.0966845999999999</v>
      </c>
      <c r="AY2080">
        <v>1.0703343000000001</v>
      </c>
      <c r="AZ2080">
        <v>1.043984</v>
      </c>
      <c r="BA2080">
        <v>1.0176337</v>
      </c>
      <c r="BB2080">
        <v>0.99139270000000002</v>
      </c>
      <c r="BC2080">
        <v>0.96685977000000001</v>
      </c>
      <c r="BD2080">
        <v>0.94232682999999995</v>
      </c>
      <c r="BE2080">
        <v>0.93494849999999996</v>
      </c>
      <c r="BF2080">
        <v>0.93494849999999996</v>
      </c>
      <c r="BG2080">
        <v>0.93494849999999996</v>
      </c>
      <c r="BH2080">
        <v>0.93494849999999996</v>
      </c>
      <c r="BI2080">
        <v>0.93494849999999996</v>
      </c>
      <c r="BJ2080">
        <v>0.93494849999999996</v>
      </c>
      <c r="BK2080">
        <v>0.93494849999999996</v>
      </c>
      <c r="BL2080">
        <v>0.93494849999999996</v>
      </c>
      <c r="BM2080">
        <v>0.93494849999999996</v>
      </c>
      <c r="BN2080">
        <v>0.93494849999999996</v>
      </c>
      <c r="BO2080">
        <v>0.93494849999999996</v>
      </c>
      <c r="BP2080">
        <v>0.93494849999999996</v>
      </c>
      <c r="BQ2080">
        <v>0.93494849999999996</v>
      </c>
      <c r="BR2080">
        <v>0.93494849999999996</v>
      </c>
      <c r="BS2080">
        <v>0.93494849999999996</v>
      </c>
      <c r="BT2080">
        <v>0.93494849999999996</v>
      </c>
      <c r="BU2080">
        <v>0.93494849999999996</v>
      </c>
      <c r="BV2080">
        <v>0.93494849999999996</v>
      </c>
      <c r="BW2080">
        <v>0.93494849999999996</v>
      </c>
      <c r="BX2080">
        <v>0.93494849999999996</v>
      </c>
      <c r="BY2080">
        <v>0.93494849999999996</v>
      </c>
      <c r="BZ2080">
        <v>0.93494849999999996</v>
      </c>
      <c r="CA2080">
        <v>0.93494849999999996</v>
      </c>
      <c r="CB2080">
        <v>0.93494849999999996</v>
      </c>
      <c r="CC2080">
        <v>0.93494849999999996</v>
      </c>
      <c r="CD2080">
        <v>0.93494849999999996</v>
      </c>
      <c r="CE2080">
        <v>0.93494849999999996</v>
      </c>
      <c r="CF2080">
        <v>0.93494849999999996</v>
      </c>
      <c r="CG2080">
        <v>0.93494849999999996</v>
      </c>
      <c r="CH2080">
        <v>0.93494849999999996</v>
      </c>
      <c r="CI2080">
        <v>0.93494849999999996</v>
      </c>
      <c r="CJ2080">
        <v>0.93494849999999996</v>
      </c>
      <c r="CK2080">
        <v>0.93494849999999996</v>
      </c>
      <c r="CL2080">
        <v>0.93494849999999996</v>
      </c>
      <c r="CM2080">
        <v>0.93494849999999996</v>
      </c>
      <c r="CN2080">
        <v>0.93494849999999996</v>
      </c>
      <c r="CO2080">
        <v>0.93494849999999996</v>
      </c>
      <c r="CP2080">
        <v>0.93494849999999996</v>
      </c>
      <c r="CQ2080">
        <v>0.93494849999999996</v>
      </c>
      <c r="CR2080">
        <v>0.93494849999999996</v>
      </c>
      <c r="CS2080">
        <v>0.93494849999999996</v>
      </c>
      <c r="CT2080">
        <v>0.93494849999999996</v>
      </c>
      <c r="CU2080">
        <v>0.93494849999999996</v>
      </c>
      <c r="CV2080">
        <v>0.93494849999999996</v>
      </c>
      <c r="CW2080">
        <v>0.93494849999999996</v>
      </c>
      <c r="CX2080">
        <v>0.93494849999999996</v>
      </c>
      <c r="CY2080">
        <v>0.93494849999999996</v>
      </c>
      <c r="CZ2080">
        <v>0.93494849999999996</v>
      </c>
      <c r="DA2080">
        <v>0.93494849999999996</v>
      </c>
      <c r="DB2080">
        <v>0.93494849999999996</v>
      </c>
      <c r="DC2080">
        <v>0.93494849999999996</v>
      </c>
      <c r="DD2080">
        <v>0.93494849999999996</v>
      </c>
      <c r="DE2080">
        <v>0.92804836000000002</v>
      </c>
      <c r="DF2080">
        <v>0.91896204000000004</v>
      </c>
      <c r="DG2080">
        <v>0.88724532</v>
      </c>
      <c r="DH2080">
        <v>0.82136949999999997</v>
      </c>
      <c r="DI2080">
        <v>0.75549367999999995</v>
      </c>
      <c r="DJ2080">
        <v>0.68961771000000005</v>
      </c>
      <c r="DK2080">
        <v>0.62374174000000004</v>
      </c>
      <c r="DL2080">
        <v>0.55786585</v>
      </c>
      <c r="DM2080">
        <v>0.49198998999999999</v>
      </c>
      <c r="DN2080">
        <v>0.42611411999999999</v>
      </c>
      <c r="DO2080">
        <v>0.36023823999999999</v>
      </c>
      <c r="DP2080">
        <v>0.29436236999999998</v>
      </c>
      <c r="DQ2080">
        <v>0.26319217</v>
      </c>
      <c r="DR2080">
        <v>0.2336616</v>
      </c>
      <c r="DS2080">
        <v>0.22167175</v>
      </c>
      <c r="DT2080">
        <v>0.22167175</v>
      </c>
      <c r="DU2080">
        <v>0.22167175</v>
      </c>
      <c r="DV2080">
        <v>0.22167175</v>
      </c>
      <c r="DW2080">
        <v>0.22167175</v>
      </c>
      <c r="DX2080">
        <v>0.22167175</v>
      </c>
      <c r="DY2080">
        <v>0.22167175</v>
      </c>
      <c r="DZ2080">
        <v>0.22167175</v>
      </c>
      <c r="EA2080">
        <v>0.22167175</v>
      </c>
      <c r="EB2080">
        <v>0.22167175</v>
      </c>
      <c r="EC2080">
        <v>0.22167175</v>
      </c>
      <c r="ED2080">
        <v>0.22167175</v>
      </c>
      <c r="EE2080">
        <v>0.22167175</v>
      </c>
      <c r="EF2080">
        <v>0.22167175</v>
      </c>
      <c r="EG2080">
        <v>0.22167175</v>
      </c>
      <c r="EH2080">
        <v>0.22167175</v>
      </c>
      <c r="EI2080">
        <v>0.22167175</v>
      </c>
      <c r="EJ2080">
        <v>0.22167175</v>
      </c>
      <c r="EK2080">
        <v>0.22167175</v>
      </c>
      <c r="EL2080">
        <v>0.19694742000000001</v>
      </c>
      <c r="EM2080">
        <v>0.16196513000000001</v>
      </c>
      <c r="EN2080">
        <v>0.10718424</v>
      </c>
      <c r="EO2080">
        <v>1.49582E-2</v>
      </c>
      <c r="EP2080">
        <v>-7.7267844000000002E-2</v>
      </c>
      <c r="EQ2080">
        <v>-0.16949389000000001</v>
      </c>
      <c r="ER2080">
        <v>-0.26171992999999999</v>
      </c>
      <c r="ES2080">
        <v>-0.35394597999999999</v>
      </c>
      <c r="ET2080">
        <v>-0.44617202</v>
      </c>
      <c r="EU2080">
        <v>-0.53839806999999995</v>
      </c>
      <c r="EV2080">
        <v>-0.63062410999999996</v>
      </c>
      <c r="EW2080">
        <v>-0.72285016000000002</v>
      </c>
      <c r="EX2080">
        <v>-0.79622037000000001</v>
      </c>
      <c r="EY2080">
        <v>-0.86754787</v>
      </c>
      <c r="EZ2080">
        <v>-0.93592401999999997</v>
      </c>
      <c r="FA2080">
        <v>-1.0017997000000001</v>
      </c>
      <c r="FB2080">
        <v>-1.0676753999999999</v>
      </c>
      <c r="FC2080">
        <v>-1.1335511</v>
      </c>
      <c r="FD2080">
        <v>-1.1994269</v>
      </c>
      <c r="FE2080">
        <v>-1.2653026000000001</v>
      </c>
      <c r="FF2080">
        <v>-1.3311782999999999</v>
      </c>
      <c r="FG2080">
        <v>-1.3945535</v>
      </c>
      <c r="FH2080">
        <v>-1.4549775</v>
      </c>
      <c r="FI2080">
        <v>-1.5133586999999999</v>
      </c>
      <c r="FJ2080">
        <v>-1.5528841</v>
      </c>
      <c r="FK2080">
        <v>-1.5924096000000001</v>
      </c>
      <c r="FL2080">
        <v>-1.6319349999999999</v>
      </c>
      <c r="FM2080">
        <v>-1.6714604</v>
      </c>
      <c r="FN2080">
        <v>-1.7109859000000001</v>
      </c>
      <c r="FO2080">
        <v>-1.7505113000000001</v>
      </c>
      <c r="FP2080">
        <v>-1.7900366999999999</v>
      </c>
      <c r="FQ2080">
        <v>-1.8295622</v>
      </c>
      <c r="FR2080">
        <v>-1.8690876000000001</v>
      </c>
      <c r="FS2080">
        <v>-1.8872158000000001</v>
      </c>
      <c r="FT2080">
        <v>-1.8940306</v>
      </c>
      <c r="FU2080">
        <v>-1.8949836</v>
      </c>
      <c r="FV2080">
        <v>-1.8818085</v>
      </c>
      <c r="FW2080">
        <v>-1.8686332999999999</v>
      </c>
      <c r="FX2080">
        <v>-1.8554581999999999</v>
      </c>
      <c r="FY2080">
        <v>-1.8422831</v>
      </c>
      <c r="FZ2080">
        <v>-1.8291078999999999</v>
      </c>
      <c r="GA2080">
        <v>-1.8159327999999999</v>
      </c>
      <c r="GB2080">
        <v>-1.8025663999999999</v>
      </c>
      <c r="GC2080">
        <v>-1.7884826</v>
      </c>
      <c r="GD2080">
        <v>-1.7743989</v>
      </c>
      <c r="GE2080">
        <v>-1.7386991999999999</v>
      </c>
      <c r="GF2080">
        <v>-1.6991738000000001</v>
      </c>
      <c r="GG2080">
        <v>-1.6596484</v>
      </c>
      <c r="GH2080">
        <v>-1.6201228999999999</v>
      </c>
      <c r="GI2080">
        <v>-1.5805975000000001</v>
      </c>
      <c r="GJ2080">
        <v>-1.541072</v>
      </c>
      <c r="GK2080">
        <v>-1.5015466</v>
      </c>
      <c r="GL2080">
        <v>-1.4620211999999999</v>
      </c>
      <c r="GM2080">
        <v>-1.4224957</v>
      </c>
      <c r="GN2080">
        <v>-1.3805723000000001</v>
      </c>
      <c r="GO2080">
        <v>-1.3351408</v>
      </c>
      <c r="GP2080">
        <v>-1.2893813000000001</v>
      </c>
      <c r="GQ2080">
        <v>-1.2366808</v>
      </c>
      <c r="GR2080">
        <v>-1.1839801999999999</v>
      </c>
      <c r="GS2080">
        <v>-1.1312796000000001</v>
      </c>
      <c r="GT2080">
        <v>-1.078579</v>
      </c>
      <c r="GU2080">
        <v>-1.0258784999999999</v>
      </c>
      <c r="GV2080">
        <v>-0.97317790000000004</v>
      </c>
      <c r="GW2080">
        <v>-0.92047732000000004</v>
      </c>
      <c r="GX2080">
        <v>-0.86777674999999999</v>
      </c>
      <c r="GY2080">
        <v>-0.81507618000000004</v>
      </c>
      <c r="GZ2080">
        <v>-0.75554376999999995</v>
      </c>
      <c r="HA2080">
        <v>-0.69148527000000004</v>
      </c>
      <c r="HB2080">
        <v>-0.62698953000000002</v>
      </c>
      <c r="HC2080">
        <v>-0.56111374999999997</v>
      </c>
      <c r="HD2080">
        <v>-0.49523795999999998</v>
      </c>
      <c r="HE2080">
        <v>-0.42936220000000003</v>
      </c>
      <c r="HF2080">
        <v>-0.36348643000000003</v>
      </c>
      <c r="HG2080">
        <v>-0.29761064999999998</v>
      </c>
      <c r="HH2080">
        <v>-0.23173487000000001</v>
      </c>
      <c r="HI2080">
        <v>-0.16643297000000001</v>
      </c>
      <c r="HJ2080">
        <v>-0.10419173</v>
      </c>
      <c r="HK2080">
        <v>-4.1950492999999998E-2</v>
      </c>
      <c r="HL2080">
        <v>1.2686905E-2</v>
      </c>
      <c r="HM2080">
        <v>6.5387477999999999E-2</v>
      </c>
      <c r="HN2080">
        <v>0.11808805</v>
      </c>
      <c r="HO2080">
        <v>0.17078862</v>
      </c>
      <c r="HP2080">
        <v>0.22348919</v>
      </c>
      <c r="HQ2080">
        <v>0.27618977</v>
      </c>
      <c r="HR2080">
        <v>0.32889034</v>
      </c>
      <c r="HS2080">
        <v>0.38159091000000001</v>
      </c>
      <c r="HT2080">
        <v>0.43429148000000001</v>
      </c>
      <c r="HU2080">
        <v>0.47414825999999999</v>
      </c>
      <c r="HV2080">
        <v>0.49050360999999998</v>
      </c>
      <c r="HW2080">
        <v>0.50685895999999997</v>
      </c>
      <c r="HX2080">
        <v>0.50698193000000003</v>
      </c>
      <c r="HY2080">
        <v>0.50698193000000003</v>
      </c>
      <c r="HZ2080">
        <v>0.50698193000000003</v>
      </c>
      <c r="IA2080">
        <v>0.50698193000000003</v>
      </c>
      <c r="IB2080">
        <v>0.50698193000000003</v>
      </c>
      <c r="IC2080">
        <v>0.50698193000000003</v>
      </c>
      <c r="ID2080">
        <v>0.50698193000000003</v>
      </c>
      <c r="IE2080">
        <v>0.50450198000000002</v>
      </c>
      <c r="IF2080">
        <v>0.50177607999999996</v>
      </c>
      <c r="IG2080">
        <v>0.48608340999999999</v>
      </c>
      <c r="IH2080">
        <v>0.45973312</v>
      </c>
      <c r="II2080">
        <v>0.43338282</v>
      </c>
      <c r="IJ2080">
        <v>0.40703251000000001</v>
      </c>
      <c r="IK2080">
        <v>0.38068220000000003</v>
      </c>
      <c r="IL2080">
        <v>0.35433188999999998</v>
      </c>
      <c r="IM2080">
        <v>0.32798157999999999</v>
      </c>
      <c r="IN2080">
        <v>0.30163128</v>
      </c>
      <c r="IO2080">
        <v>0.27528099</v>
      </c>
      <c r="IP2080">
        <v>0.24749600999999999</v>
      </c>
      <c r="IQ2080">
        <v>0.20751626000000001</v>
      </c>
      <c r="IR2080">
        <v>0.16753651999999999</v>
      </c>
      <c r="IS2080">
        <v>0.11808788000000001</v>
      </c>
      <c r="IT2080">
        <v>6.5387311000000004E-2</v>
      </c>
      <c r="IU2080">
        <v>1.2686739000000001E-2</v>
      </c>
      <c r="IV2080">
        <v>-4.0013833999999998E-2</v>
      </c>
      <c r="IW2080">
        <v>-9.2714405999999999E-2</v>
      </c>
      <c r="IX2080">
        <v>-0.14541498</v>
      </c>
      <c r="IY2080">
        <v>-0.19811555</v>
      </c>
      <c r="IZ2080">
        <v>-0.25081611999999998</v>
      </c>
      <c r="JA2080">
        <v>-0.30351668999999998</v>
      </c>
      <c r="JB2080">
        <v>-0.34883892</v>
      </c>
      <c r="JC2080">
        <v>-0.37700650000000002</v>
      </c>
      <c r="JD2080">
        <v>-0.40517407</v>
      </c>
      <c r="JE2080">
        <v>-0.43163367000000002</v>
      </c>
      <c r="JF2080">
        <v>-0.45798397000000002</v>
      </c>
      <c r="JG2080">
        <v>-0.48433427000000001</v>
      </c>
      <c r="JH2080">
        <v>-0.51068458000000005</v>
      </c>
      <c r="JI2080">
        <v>-0.53703489000000004</v>
      </c>
      <c r="JJ2080">
        <v>-0.56338520000000003</v>
      </c>
      <c r="JK2080">
        <v>-0.58973551000000002</v>
      </c>
      <c r="JL2080">
        <v>-0.61608580999999996</v>
      </c>
      <c r="JM2080">
        <v>-0.64243609999999995</v>
      </c>
      <c r="JN2080">
        <v>-0.6687864</v>
      </c>
      <c r="JO2080">
        <v>-0.69513670999999999</v>
      </c>
      <c r="JP2080">
        <v>-0.72148701999999998</v>
      </c>
      <c r="JQ2080">
        <v>-0.74783730999999998</v>
      </c>
      <c r="JR2080">
        <v>-0.77418761000000003</v>
      </c>
      <c r="JS2080">
        <v>-0.80053790999999996</v>
      </c>
      <c r="JT2080">
        <v>-0.82688821999999995</v>
      </c>
      <c r="JU2080">
        <v>-0.85323853000000005</v>
      </c>
      <c r="JV2080">
        <v>-0.87958884000000004</v>
      </c>
      <c r="JW2080">
        <v>-0.90541309999999997</v>
      </c>
      <c r="JX2080">
        <v>-0.92176844000000002</v>
      </c>
      <c r="JY2080">
        <v>-0.93812377000000002</v>
      </c>
      <c r="JZ2080">
        <v>-0.95227927000000001</v>
      </c>
      <c r="KA2080">
        <v>-0.96545440000000005</v>
      </c>
      <c r="KB2080">
        <v>-0.97862954000000002</v>
      </c>
      <c r="KC2080">
        <v>-0.99180469000000004</v>
      </c>
      <c r="KD2080">
        <v>-1.0049798000000001</v>
      </c>
      <c r="KE2080">
        <v>-1.0181549999999999</v>
      </c>
      <c r="KF2080">
        <v>-1.0313300999999999</v>
      </c>
      <c r="KG2080">
        <v>-1.0445051999999999</v>
      </c>
      <c r="KH2080">
        <v>-1.0576804</v>
      </c>
      <c r="KI2080">
        <v>-1.0708555</v>
      </c>
      <c r="KJ2080">
        <v>-1.0840306</v>
      </c>
      <c r="KK2080">
        <v>-1.0972058</v>
      </c>
      <c r="KL2080">
        <v>-1.1103809</v>
      </c>
      <c r="KM2080">
        <v>-1.123556</v>
      </c>
      <c r="KN2080">
        <v>-1.1367312000000001</v>
      </c>
      <c r="KO2080">
        <v>-1.1499063</v>
      </c>
      <c r="KP2080">
        <v>-1.1630814</v>
      </c>
      <c r="KQ2080">
        <v>-1.1762566000000001</v>
      </c>
      <c r="KR2080">
        <v>-1.1894317000000001</v>
      </c>
      <c r="KS2080">
        <v>-1.2026068999999999</v>
      </c>
      <c r="KT2080">
        <v>-1.2157819999999999</v>
      </c>
      <c r="KU2080">
        <v>-1.2289572</v>
      </c>
      <c r="KV2080">
        <v>-1.2421323</v>
      </c>
      <c r="KW2080">
        <v>-1.2553075</v>
      </c>
      <c r="KX2080">
        <v>-1.2684827000000001</v>
      </c>
      <c r="KY2080">
        <v>-1.2816578000000001</v>
      </c>
      <c r="KZ2080">
        <v>-1.2948329999999999</v>
      </c>
      <c r="LA2080">
        <v>-1.3080082</v>
      </c>
      <c r="LB2080">
        <v>-1.3211834</v>
      </c>
      <c r="LC2080">
        <v>-1.3343585</v>
      </c>
      <c r="LD2080">
        <v>-1.3475337000000001</v>
      </c>
    </row>
    <row r="2081" spans="1:316" x14ac:dyDescent="0.25">
      <c r="A2081">
        <v>5</v>
      </c>
      <c r="B2081">
        <v>0.62029696999999995</v>
      </c>
      <c r="C2081">
        <v>0.62029696999999995</v>
      </c>
      <c r="D2081">
        <v>0.62029696999999995</v>
      </c>
      <c r="E2081">
        <v>0.62029696999999995</v>
      </c>
      <c r="F2081">
        <v>0.62029696999999995</v>
      </c>
      <c r="G2081">
        <v>0.62029696999999995</v>
      </c>
      <c r="H2081">
        <v>0.62029696999999995</v>
      </c>
      <c r="I2081">
        <v>0.62029696999999995</v>
      </c>
      <c r="J2081">
        <v>0.62029696999999995</v>
      </c>
      <c r="K2081">
        <v>0.62029696999999995</v>
      </c>
      <c r="L2081">
        <v>0.62029696999999995</v>
      </c>
      <c r="M2081">
        <v>0.62029696999999995</v>
      </c>
      <c r="N2081">
        <v>0.62029696999999995</v>
      </c>
      <c r="O2081">
        <v>0.62029696999999995</v>
      </c>
      <c r="P2081">
        <v>0.62029696999999995</v>
      </c>
      <c r="Q2081">
        <v>0.62029696999999995</v>
      </c>
      <c r="R2081">
        <v>0.62029696999999995</v>
      </c>
      <c r="S2081">
        <v>0.62029696999999995</v>
      </c>
      <c r="T2081">
        <v>0.62029696999999995</v>
      </c>
      <c r="U2081">
        <v>0.62029696999999995</v>
      </c>
      <c r="V2081">
        <v>0.62029696999999995</v>
      </c>
      <c r="W2081">
        <v>0.62029696999999995</v>
      </c>
      <c r="X2081">
        <v>0.62029696999999995</v>
      </c>
      <c r="Y2081">
        <v>0.62029696999999995</v>
      </c>
      <c r="Z2081">
        <v>0.62029696999999995</v>
      </c>
      <c r="AA2081">
        <v>0.62029696999999995</v>
      </c>
      <c r="AB2081">
        <v>0.62029696999999995</v>
      </c>
      <c r="AC2081">
        <v>0.62029696999999995</v>
      </c>
      <c r="AD2081">
        <v>0.62029696999999995</v>
      </c>
      <c r="AE2081">
        <v>0.62029696999999995</v>
      </c>
      <c r="AF2081">
        <v>0.62029696999999995</v>
      </c>
      <c r="AG2081">
        <v>0.62029696999999995</v>
      </c>
      <c r="AH2081">
        <v>0.62029696999999995</v>
      </c>
      <c r="AI2081">
        <v>0.62029696999999995</v>
      </c>
      <c r="AJ2081">
        <v>0.62029696999999995</v>
      </c>
      <c r="AK2081">
        <v>0.62029696999999995</v>
      </c>
      <c r="AL2081">
        <v>0.62029696999999995</v>
      </c>
      <c r="AM2081">
        <v>0.62029696999999995</v>
      </c>
      <c r="AN2081">
        <v>0.62029696999999995</v>
      </c>
      <c r="AO2081">
        <v>0.62029696999999995</v>
      </c>
      <c r="AP2081">
        <v>0.62029696999999995</v>
      </c>
      <c r="AQ2081">
        <v>0.62029696999999995</v>
      </c>
      <c r="AR2081">
        <v>0.62029696999999995</v>
      </c>
      <c r="AS2081">
        <v>0.62029696999999995</v>
      </c>
      <c r="AT2081">
        <v>0.62029696999999995</v>
      </c>
      <c r="AU2081">
        <v>0.62029696999999995</v>
      </c>
      <c r="AV2081">
        <v>0.62029696999999995</v>
      </c>
      <c r="AW2081">
        <v>0.62029696999999995</v>
      </c>
      <c r="AX2081">
        <v>0.62029696999999995</v>
      </c>
      <c r="AY2081">
        <v>0.62029696999999995</v>
      </c>
      <c r="AZ2081">
        <v>0.62029696999999995</v>
      </c>
      <c r="BA2081">
        <v>0.62029696999999995</v>
      </c>
      <c r="BB2081">
        <v>0.62029696999999995</v>
      </c>
      <c r="BC2081">
        <v>0.62029696999999995</v>
      </c>
      <c r="BD2081">
        <v>0.62029696999999995</v>
      </c>
      <c r="BE2081">
        <v>0.62029696999999995</v>
      </c>
      <c r="BF2081">
        <v>0.62029696999999995</v>
      </c>
      <c r="BG2081">
        <v>0.62029696999999995</v>
      </c>
      <c r="BH2081">
        <v>0.62029696999999995</v>
      </c>
      <c r="BI2081">
        <v>0.62029696999999995</v>
      </c>
      <c r="BJ2081">
        <v>0.62029696999999995</v>
      </c>
      <c r="BK2081">
        <v>0.62029696999999995</v>
      </c>
      <c r="BL2081">
        <v>0.62029696999999995</v>
      </c>
      <c r="BM2081">
        <v>0.62029696999999995</v>
      </c>
      <c r="BN2081">
        <v>0.62029696999999995</v>
      </c>
      <c r="BO2081">
        <v>0.62029696999999995</v>
      </c>
      <c r="BP2081">
        <v>0.62029696999999995</v>
      </c>
      <c r="BQ2081">
        <v>0.62029696999999995</v>
      </c>
      <c r="BR2081">
        <v>0.62029696999999995</v>
      </c>
      <c r="BS2081">
        <v>0.62029696999999995</v>
      </c>
      <c r="BT2081">
        <v>0.62029696999999995</v>
      </c>
      <c r="BU2081">
        <v>0.62029696999999995</v>
      </c>
      <c r="BV2081">
        <v>0.62029696999999995</v>
      </c>
      <c r="BW2081">
        <v>0.62029696999999995</v>
      </c>
      <c r="BX2081">
        <v>0.62283533999999996</v>
      </c>
      <c r="BY2081">
        <v>0.64441148999999998</v>
      </c>
      <c r="BZ2081">
        <v>0.66626355000000004</v>
      </c>
      <c r="CA2081">
        <v>0.69206111000000003</v>
      </c>
      <c r="CB2081">
        <v>0.71784028</v>
      </c>
      <c r="CC2081">
        <v>0.74223070999999996</v>
      </c>
      <c r="CD2081">
        <v>0.76662114999999997</v>
      </c>
      <c r="CE2081">
        <v>0.76757763999999995</v>
      </c>
      <c r="CF2081">
        <v>0.76757763999999995</v>
      </c>
      <c r="CG2081">
        <v>0.76757763999999995</v>
      </c>
      <c r="CH2081">
        <v>0.76757763999999995</v>
      </c>
      <c r="CI2081">
        <v>0.77360165999999997</v>
      </c>
      <c r="CJ2081">
        <v>0.78063735000000001</v>
      </c>
      <c r="CK2081">
        <v>0.80275605000000005</v>
      </c>
      <c r="CL2081">
        <v>0.82855354000000003</v>
      </c>
      <c r="CM2081">
        <v>0.85435103000000001</v>
      </c>
      <c r="CN2081">
        <v>0.88014853999999998</v>
      </c>
      <c r="CO2081">
        <v>0.90594604000000001</v>
      </c>
      <c r="CP2081">
        <v>0.93174354000000004</v>
      </c>
      <c r="CQ2081">
        <v>0.95754105</v>
      </c>
      <c r="CR2081">
        <v>0.98333855000000003</v>
      </c>
      <c r="CS2081">
        <v>1.0091361000000001</v>
      </c>
      <c r="CT2081">
        <v>1.0349336</v>
      </c>
      <c r="CU2081">
        <v>1.0508074999999999</v>
      </c>
      <c r="CV2081">
        <v>1.0583123000000001</v>
      </c>
      <c r="CW2081">
        <v>1.0621381999999999</v>
      </c>
      <c r="CX2081">
        <v>1.0621381999999999</v>
      </c>
      <c r="CY2081">
        <v>1.0621381999999999</v>
      </c>
      <c r="CZ2081">
        <v>1.0621381999999999</v>
      </c>
      <c r="DA2081">
        <v>1.0621381999999999</v>
      </c>
      <c r="DB2081">
        <v>1.0621381999999999</v>
      </c>
      <c r="DC2081">
        <v>1.0621381999999999</v>
      </c>
      <c r="DD2081">
        <v>1.0621381999999999</v>
      </c>
      <c r="DE2081">
        <v>1.0610835999999999</v>
      </c>
      <c r="DF2081">
        <v>1.0573311999999999</v>
      </c>
      <c r="DG2081">
        <v>1.0485359000000001</v>
      </c>
      <c r="DH2081">
        <v>1.0227383999999999</v>
      </c>
      <c r="DI2081">
        <v>0.99694086999999998</v>
      </c>
      <c r="DJ2081">
        <v>0.97114336999999995</v>
      </c>
      <c r="DK2081">
        <v>0.94534587000000003</v>
      </c>
      <c r="DL2081">
        <v>0.91954835999999995</v>
      </c>
      <c r="DM2081">
        <v>0.89375086000000004</v>
      </c>
      <c r="DN2081">
        <v>0.86795336000000001</v>
      </c>
      <c r="DO2081">
        <v>0.84215585000000004</v>
      </c>
      <c r="DP2081">
        <v>0.81635835000000001</v>
      </c>
      <c r="DQ2081">
        <v>0.79056084999999998</v>
      </c>
      <c r="DR2081">
        <v>0.77928231000000003</v>
      </c>
      <c r="DS2081">
        <v>0.76849427000000003</v>
      </c>
      <c r="DT2081">
        <v>0.76757763999999995</v>
      </c>
      <c r="DU2081">
        <v>0.76757763999999995</v>
      </c>
      <c r="DV2081">
        <v>0.76757763999999995</v>
      </c>
      <c r="DW2081">
        <v>0.76757763999999995</v>
      </c>
      <c r="DX2081">
        <v>0.76757763999999995</v>
      </c>
      <c r="DY2081">
        <v>0.76757763999999995</v>
      </c>
      <c r="DZ2081">
        <v>0.76757763999999995</v>
      </c>
      <c r="EA2081">
        <v>0.76757763999999995</v>
      </c>
      <c r="EB2081">
        <v>0.76790871999999999</v>
      </c>
      <c r="EC2081">
        <v>0.76837776000000002</v>
      </c>
      <c r="ED2081">
        <v>0.78540136000000005</v>
      </c>
      <c r="EE2081">
        <v>0.81119885999999997</v>
      </c>
      <c r="EF2081">
        <v>0.83699635999999999</v>
      </c>
      <c r="EG2081">
        <v>0.86279386000000002</v>
      </c>
      <c r="EH2081">
        <v>0.88859136999999999</v>
      </c>
      <c r="EI2081">
        <v>0.91438887000000002</v>
      </c>
      <c r="EJ2081">
        <v>0.94018637000000005</v>
      </c>
      <c r="EK2081">
        <v>0.96598388000000002</v>
      </c>
      <c r="EL2081">
        <v>0.99178138000000005</v>
      </c>
      <c r="EM2081">
        <v>1.0175789</v>
      </c>
      <c r="EN2081">
        <v>1.0387778999999999</v>
      </c>
      <c r="EO2081">
        <v>1.0528493000000001</v>
      </c>
      <c r="EP2081">
        <v>1.0621381999999999</v>
      </c>
      <c r="EQ2081">
        <v>1.0621381999999999</v>
      </c>
      <c r="ER2081">
        <v>1.0621381999999999</v>
      </c>
      <c r="ES2081">
        <v>1.0621381999999999</v>
      </c>
      <c r="ET2081">
        <v>1.0662217</v>
      </c>
      <c r="EU2081">
        <v>1.0835764000000001</v>
      </c>
      <c r="EV2081">
        <v>1.1024761999999999</v>
      </c>
      <c r="EW2081">
        <v>1.1282738000000001</v>
      </c>
      <c r="EX2081">
        <v>1.1540714000000001</v>
      </c>
      <c r="EY2081">
        <v>1.1798689</v>
      </c>
      <c r="EZ2081">
        <v>1.2020613</v>
      </c>
      <c r="FA2081">
        <v>1.1818922999999999</v>
      </c>
      <c r="FB2081">
        <v>1.1615761</v>
      </c>
      <c r="FC2081">
        <v>1.1357785</v>
      </c>
      <c r="FD2081">
        <v>1.1099810000000001</v>
      </c>
      <c r="FE2081">
        <v>1.0814427</v>
      </c>
      <c r="FF2081">
        <v>1.0528309</v>
      </c>
      <c r="FG2081">
        <v>1.0030384999999999</v>
      </c>
      <c r="FH2081">
        <v>0.95144346000000002</v>
      </c>
      <c r="FI2081">
        <v>0.89984845000000002</v>
      </c>
      <c r="FJ2081">
        <v>0.84825344000000003</v>
      </c>
      <c r="FK2081">
        <v>0.80355615999999996</v>
      </c>
      <c r="FL2081">
        <v>0.76040397000000004</v>
      </c>
      <c r="FM2081">
        <v>0.73052296000000005</v>
      </c>
      <c r="FN2081">
        <v>0.70472537999999996</v>
      </c>
      <c r="FO2081">
        <v>0.67892781000000002</v>
      </c>
      <c r="FP2081">
        <v>0.65313025000000002</v>
      </c>
      <c r="FQ2081">
        <v>0.61804376000000005</v>
      </c>
      <c r="FR2081">
        <v>0.57817483000000003</v>
      </c>
      <c r="FS2081">
        <v>0.53117826999999995</v>
      </c>
      <c r="FT2081">
        <v>0.47958321999999998</v>
      </c>
      <c r="FU2081">
        <v>0.42798817</v>
      </c>
      <c r="FV2081">
        <v>0.37639313000000002</v>
      </c>
      <c r="FW2081">
        <v>0.33471242000000001</v>
      </c>
      <c r="FX2081">
        <v>0.30281730000000001</v>
      </c>
      <c r="FY2081">
        <v>0.27367206999999999</v>
      </c>
      <c r="FZ2081">
        <v>0.24787454</v>
      </c>
      <c r="GA2081">
        <v>0.22207700999999999</v>
      </c>
      <c r="GB2081">
        <v>0.19627948000000001</v>
      </c>
      <c r="GC2081">
        <v>0.17048195999999999</v>
      </c>
      <c r="GD2081">
        <v>0.14468443</v>
      </c>
      <c r="GE2081">
        <v>0.1188869</v>
      </c>
      <c r="GF2081">
        <v>9.3089369000000005E-2</v>
      </c>
      <c r="GG2081">
        <v>6.8539563999999997E-2</v>
      </c>
      <c r="GH2081">
        <v>4.7901540999999999E-2</v>
      </c>
      <c r="GI2081">
        <v>3.11753E-2</v>
      </c>
      <c r="GJ2081">
        <v>3.11753E-2</v>
      </c>
      <c r="GK2081">
        <v>3.11753E-2</v>
      </c>
      <c r="GL2081">
        <v>3.11753E-2</v>
      </c>
      <c r="GM2081">
        <v>3.0258667999999999E-2</v>
      </c>
      <c r="GN2081">
        <v>1.9470610999999999E-2</v>
      </c>
      <c r="GO2081">
        <v>8.1920480000000004E-3</v>
      </c>
      <c r="GP2081">
        <v>-1.7605480999999999E-2</v>
      </c>
      <c r="GQ2081">
        <v>-4.3403009999999999E-2</v>
      </c>
      <c r="GR2081">
        <v>-6.9200539000000005E-2</v>
      </c>
      <c r="GS2081">
        <v>-9.4998068000000005E-2</v>
      </c>
      <c r="GT2081">
        <v>-0.12079558999999999</v>
      </c>
      <c r="GU2081">
        <v>-0.14659311</v>
      </c>
      <c r="GV2081">
        <v>-0.17239061999999999</v>
      </c>
      <c r="GW2081">
        <v>-0.19818814000000001</v>
      </c>
      <c r="GX2081">
        <v>-0.22398566</v>
      </c>
      <c r="GY2081">
        <v>-0.24978317</v>
      </c>
      <c r="GZ2081">
        <v>-0.27558072</v>
      </c>
      <c r="HA2081">
        <v>-0.30137828</v>
      </c>
      <c r="HB2081">
        <v>-0.32717584999999999</v>
      </c>
      <c r="HC2081">
        <v>-0.35297342999999998</v>
      </c>
      <c r="HD2081">
        <v>-0.38002177999999998</v>
      </c>
      <c r="HE2081">
        <v>-0.40769551999999998</v>
      </c>
      <c r="HF2081">
        <v>-0.45006599000000003</v>
      </c>
      <c r="HG2081">
        <v>-0.50166098999999997</v>
      </c>
      <c r="HH2081">
        <v>-0.55325599999999997</v>
      </c>
      <c r="HI2081">
        <v>-0.60485100999999997</v>
      </c>
      <c r="HJ2081">
        <v>-0.64879412999999997</v>
      </c>
      <c r="HK2081">
        <v>-0.68537967</v>
      </c>
      <c r="HL2081">
        <v>-0.70522673000000002</v>
      </c>
      <c r="HM2081">
        <v>-0.70522673000000002</v>
      </c>
      <c r="HN2081">
        <v>-0.70522673000000002</v>
      </c>
      <c r="HO2081">
        <v>-0.70522673000000002</v>
      </c>
      <c r="HP2081">
        <v>-0.70986201000000004</v>
      </c>
      <c r="HQ2081">
        <v>-0.72299530999999995</v>
      </c>
      <c r="HR2081">
        <v>-0.73993617</v>
      </c>
      <c r="HS2081">
        <v>-0.76573374999999999</v>
      </c>
      <c r="HT2081">
        <v>-0.79153132000000004</v>
      </c>
      <c r="HU2081">
        <v>-0.81732888000000004</v>
      </c>
      <c r="HV2081">
        <v>-0.84312642999999998</v>
      </c>
      <c r="HW2081">
        <v>-0.86892395</v>
      </c>
      <c r="HX2081">
        <v>-0.89472147000000002</v>
      </c>
      <c r="HY2081">
        <v>-0.92051897999999999</v>
      </c>
      <c r="HZ2081">
        <v>-0.94631648000000002</v>
      </c>
      <c r="IA2081">
        <v>-0.97211398000000004</v>
      </c>
      <c r="IB2081">
        <v>-0.99695500000000004</v>
      </c>
      <c r="IC2081">
        <v>-0.99836214000000001</v>
      </c>
      <c r="ID2081">
        <v>-0.99976927999999998</v>
      </c>
      <c r="IE2081">
        <v>-0.99978767999999996</v>
      </c>
      <c r="IF2081">
        <v>-0.99978767999999996</v>
      </c>
      <c r="IG2081">
        <v>-1.0037332000000001</v>
      </c>
      <c r="IH2081">
        <v>-1.0079545999999999</v>
      </c>
      <c r="II2081">
        <v>-1.0312138</v>
      </c>
      <c r="IJ2081">
        <v>-1.0570113999999999</v>
      </c>
      <c r="IK2081">
        <v>-1.0828089000000001</v>
      </c>
      <c r="IL2081">
        <v>-1.1086065000000001</v>
      </c>
      <c r="IM2081">
        <v>-1.1267430000000001</v>
      </c>
      <c r="IN2081">
        <v>-1.1426905999999999</v>
      </c>
      <c r="IO2081">
        <v>-1.1470682999999999</v>
      </c>
      <c r="IP2081">
        <v>-1.1470682999999999</v>
      </c>
      <c r="IQ2081">
        <v>-1.1470682999999999</v>
      </c>
      <c r="IR2081">
        <v>-1.1470682999999999</v>
      </c>
      <c r="IS2081">
        <v>-1.1470682999999999</v>
      </c>
      <c r="IT2081">
        <v>-1.1470682999999999</v>
      </c>
      <c r="IU2081">
        <v>-1.1470682999999999</v>
      </c>
      <c r="IV2081">
        <v>-1.1470682999999999</v>
      </c>
      <c r="IW2081">
        <v>-1.1470682999999999</v>
      </c>
      <c r="IX2081">
        <v>-1.1470682999999999</v>
      </c>
      <c r="IY2081">
        <v>-1.1568631</v>
      </c>
      <c r="IZ2081">
        <v>-1.1779702000000001</v>
      </c>
      <c r="JA2081">
        <v>-1.2010086</v>
      </c>
      <c r="JB2081">
        <v>-1.2268060999999999</v>
      </c>
      <c r="JC2081">
        <v>-1.2526036</v>
      </c>
      <c r="JD2081">
        <v>-1.2784011</v>
      </c>
      <c r="JE2081">
        <v>-1.3041986000000001</v>
      </c>
      <c r="JF2081">
        <v>-1.3299961</v>
      </c>
      <c r="JG2081">
        <v>-1.3557935999999999</v>
      </c>
      <c r="JH2081">
        <v>-1.3815911000000001</v>
      </c>
      <c r="JI2081">
        <v>-1.4073886</v>
      </c>
      <c r="JJ2081">
        <v>-1.4331860999999999</v>
      </c>
      <c r="JK2081">
        <v>-1.4589836</v>
      </c>
      <c r="JL2081">
        <v>-1.4847812</v>
      </c>
      <c r="JM2081">
        <v>-1.5105788</v>
      </c>
      <c r="JN2081">
        <v>-1.5363762999999999</v>
      </c>
      <c r="JO2081">
        <v>-1.5621738999999999</v>
      </c>
      <c r="JP2081">
        <v>-1.5879714</v>
      </c>
      <c r="JQ2081">
        <v>-1.613769</v>
      </c>
      <c r="JR2081">
        <v>-1.6395664999999999</v>
      </c>
      <c r="JS2081">
        <v>-1.6653640000000001</v>
      </c>
      <c r="JT2081">
        <v>-1.6911615</v>
      </c>
      <c r="JU2081">
        <v>-1.7169589999999999</v>
      </c>
      <c r="JV2081">
        <v>-1.7269132</v>
      </c>
      <c r="JW2081">
        <v>-1.7348870000000001</v>
      </c>
      <c r="JX2081">
        <v>-1.7361899000000001</v>
      </c>
      <c r="JY2081">
        <v>-1.7361899000000001</v>
      </c>
      <c r="JZ2081">
        <v>-1.7361899000000001</v>
      </c>
      <c r="KA2081">
        <v>-1.7361899000000001</v>
      </c>
      <c r="KB2081">
        <v>-1.7533576</v>
      </c>
      <c r="KC2081">
        <v>-1.7768098999999999</v>
      </c>
      <c r="KD2081">
        <v>-1.8018563999999999</v>
      </c>
      <c r="KE2081">
        <v>-1.8276539999999999</v>
      </c>
      <c r="KF2081">
        <v>-1.8493313</v>
      </c>
      <c r="KG2081">
        <v>-1.8685622</v>
      </c>
      <c r="KH2081">
        <v>-1.8618943999999999</v>
      </c>
      <c r="KI2081">
        <v>-1.8360968</v>
      </c>
      <c r="KJ2081">
        <v>-1.8102992</v>
      </c>
      <c r="KK2081">
        <v>-1.7845017000000001</v>
      </c>
      <c r="KL2081">
        <v>-1.7670918</v>
      </c>
      <c r="KM2081">
        <v>-1.759118</v>
      </c>
      <c r="KN2081">
        <v>-1.7652707999999999</v>
      </c>
      <c r="KO2081">
        <v>-1.7910683000000001</v>
      </c>
      <c r="KP2081">
        <v>-1.8168659</v>
      </c>
      <c r="KQ2081">
        <v>-1.8426635</v>
      </c>
      <c r="KR2081">
        <v>-1.8593375999999999</v>
      </c>
      <c r="KS2081">
        <v>-1.8560543</v>
      </c>
      <c r="KT2081">
        <v>-1.8468849000000001</v>
      </c>
      <c r="KU2081">
        <v>-1.8210873000000001</v>
      </c>
      <c r="KV2081">
        <v>-1.7952897000000001</v>
      </c>
      <c r="KW2081">
        <v>-1.7694922</v>
      </c>
      <c r="KX2081">
        <v>-1.7468584</v>
      </c>
      <c r="KY2081">
        <v>-1.7412297999999999</v>
      </c>
      <c r="KZ2081">
        <v>-1.7361899000000001</v>
      </c>
      <c r="LA2081">
        <v>-1.7361899000000001</v>
      </c>
      <c r="LB2081">
        <v>-1.7361899000000001</v>
      </c>
      <c r="LC2081">
        <v>-1.7361899000000001</v>
      </c>
      <c r="LD2081">
        <v>-1.7361899000000001</v>
      </c>
    </row>
    <row r="2082" spans="1:316" x14ac:dyDescent="0.25">
      <c r="A2082">
        <v>5</v>
      </c>
      <c r="B2082">
        <v>0.29340549999999999</v>
      </c>
      <c r="C2082">
        <v>0.29340549999999999</v>
      </c>
      <c r="D2082">
        <v>0.29340549999999999</v>
      </c>
      <c r="E2082">
        <v>0.29340549999999999</v>
      </c>
      <c r="F2082">
        <v>0.29340549999999999</v>
      </c>
      <c r="G2082">
        <v>0.29340549999999999</v>
      </c>
      <c r="H2082">
        <v>0.29340549999999999</v>
      </c>
      <c r="I2082">
        <v>0.29340549999999999</v>
      </c>
      <c r="J2082">
        <v>0.29340549999999999</v>
      </c>
      <c r="K2082">
        <v>0.29340549999999999</v>
      </c>
      <c r="L2082">
        <v>0.29340549999999999</v>
      </c>
      <c r="M2082">
        <v>0.29340549999999999</v>
      </c>
      <c r="N2082">
        <v>0.29340549999999999</v>
      </c>
      <c r="O2082">
        <v>0.29340549999999999</v>
      </c>
      <c r="P2082">
        <v>0.29340549999999999</v>
      </c>
      <c r="Q2082">
        <v>0.29340549999999999</v>
      </c>
      <c r="R2082">
        <v>0.29340549999999999</v>
      </c>
      <c r="S2082">
        <v>0.29340549999999999</v>
      </c>
      <c r="T2082">
        <v>0.29340549999999999</v>
      </c>
      <c r="U2082">
        <v>0.29340549999999999</v>
      </c>
      <c r="V2082">
        <v>0.29340549999999999</v>
      </c>
      <c r="W2082">
        <v>0.29340549999999999</v>
      </c>
      <c r="X2082">
        <v>0.29340549999999999</v>
      </c>
      <c r="Y2082">
        <v>0.29340549999999999</v>
      </c>
      <c r="Z2082">
        <v>0.29340549999999999</v>
      </c>
      <c r="AA2082">
        <v>0.29994918999999998</v>
      </c>
      <c r="AB2082">
        <v>0.30649288000000002</v>
      </c>
      <c r="AC2082">
        <v>0.33070453</v>
      </c>
      <c r="AD2082">
        <v>0.35491618000000003</v>
      </c>
      <c r="AE2082">
        <v>0.37912783999999999</v>
      </c>
      <c r="AF2082">
        <v>0.40333950000000002</v>
      </c>
      <c r="AG2082">
        <v>0.42755114</v>
      </c>
      <c r="AH2082">
        <v>0.45176279000000003</v>
      </c>
      <c r="AI2082">
        <v>0.47532007999999998</v>
      </c>
      <c r="AJ2082">
        <v>0.49887735999999999</v>
      </c>
      <c r="AK2082">
        <v>0.49887735999999999</v>
      </c>
      <c r="AL2082">
        <v>0.49887735999999999</v>
      </c>
      <c r="AM2082">
        <v>0.49887735999999999</v>
      </c>
      <c r="AN2082">
        <v>0.49887735999999999</v>
      </c>
      <c r="AO2082">
        <v>0.49887735999999999</v>
      </c>
      <c r="AP2082">
        <v>0.49887735999999999</v>
      </c>
      <c r="AQ2082">
        <v>0.49887735999999999</v>
      </c>
      <c r="AR2082">
        <v>0.49887735999999999</v>
      </c>
      <c r="AS2082">
        <v>0.52734239999999999</v>
      </c>
      <c r="AT2082">
        <v>0.55580744000000004</v>
      </c>
      <c r="AU2082">
        <v>0.59212491</v>
      </c>
      <c r="AV2082">
        <v>0.62844237000000003</v>
      </c>
      <c r="AW2082">
        <v>0.66475983000000005</v>
      </c>
      <c r="AX2082">
        <v>0.70107730000000001</v>
      </c>
      <c r="AY2082">
        <v>0.73739476000000004</v>
      </c>
      <c r="AZ2082">
        <v>0.77371221999999995</v>
      </c>
      <c r="BA2082">
        <v>0.79039862000000005</v>
      </c>
      <c r="BB2082">
        <v>0.80708502000000004</v>
      </c>
      <c r="BC2082">
        <v>0.80708502000000004</v>
      </c>
      <c r="BD2082">
        <v>0.80708502000000004</v>
      </c>
      <c r="BE2082">
        <v>0.80708502000000004</v>
      </c>
      <c r="BF2082">
        <v>0.80708502000000004</v>
      </c>
      <c r="BG2082">
        <v>0.80708502000000004</v>
      </c>
      <c r="BH2082">
        <v>0.80708502000000004</v>
      </c>
      <c r="BI2082">
        <v>0.80708502000000004</v>
      </c>
      <c r="BJ2082">
        <v>0.80708502000000004</v>
      </c>
      <c r="BK2082">
        <v>0.80708502000000004</v>
      </c>
      <c r="BL2082">
        <v>0.80708502000000004</v>
      </c>
      <c r="BM2082">
        <v>0.80708502000000004</v>
      </c>
      <c r="BN2082">
        <v>0.80708502000000004</v>
      </c>
      <c r="BO2082">
        <v>0.80708502000000004</v>
      </c>
      <c r="BP2082">
        <v>0.80708502000000004</v>
      </c>
      <c r="BQ2082">
        <v>0.80708502000000004</v>
      </c>
      <c r="BR2082">
        <v>0.80708502000000004</v>
      </c>
      <c r="BS2082">
        <v>0.80708502000000004</v>
      </c>
      <c r="BT2082">
        <v>0.80708502000000004</v>
      </c>
      <c r="BU2082">
        <v>0.80708502000000004</v>
      </c>
      <c r="BV2082">
        <v>0.80708502000000004</v>
      </c>
      <c r="BW2082">
        <v>0.80708502000000004</v>
      </c>
      <c r="BX2082">
        <v>0.80708502000000004</v>
      </c>
      <c r="BY2082">
        <v>0.80708502000000004</v>
      </c>
      <c r="BZ2082">
        <v>0.80708502000000004</v>
      </c>
      <c r="CA2082">
        <v>0.80708502000000004</v>
      </c>
      <c r="CB2082">
        <v>0.80708502000000004</v>
      </c>
      <c r="CC2082">
        <v>0.80708502000000004</v>
      </c>
      <c r="CD2082">
        <v>0.80708502000000004</v>
      </c>
      <c r="CE2082">
        <v>0.80708502000000004</v>
      </c>
      <c r="CF2082">
        <v>0.80708502000000004</v>
      </c>
      <c r="CG2082">
        <v>0.80708502000000004</v>
      </c>
      <c r="CH2082">
        <v>0.80708502000000004</v>
      </c>
      <c r="CI2082">
        <v>0.80708502000000004</v>
      </c>
      <c r="CJ2082">
        <v>0.80708502000000004</v>
      </c>
      <c r="CK2082">
        <v>0.80708502000000004</v>
      </c>
      <c r="CL2082">
        <v>0.80708502000000004</v>
      </c>
      <c r="CM2082">
        <v>0.80708502000000004</v>
      </c>
      <c r="CN2082">
        <v>0.80708502000000004</v>
      </c>
      <c r="CO2082">
        <v>0.80708502000000004</v>
      </c>
      <c r="CP2082">
        <v>0.80708502000000004</v>
      </c>
      <c r="CQ2082">
        <v>0.81493744000000001</v>
      </c>
      <c r="CR2082">
        <v>0.82278987000000003</v>
      </c>
      <c r="CS2082">
        <v>0.84700153</v>
      </c>
      <c r="CT2082">
        <v>0.87121318999999997</v>
      </c>
      <c r="CU2082">
        <v>0.89542482999999995</v>
      </c>
      <c r="CV2082">
        <v>0.91963647999999998</v>
      </c>
      <c r="CW2082">
        <v>0.94384813000000001</v>
      </c>
      <c r="CX2082">
        <v>0.96805976999999999</v>
      </c>
      <c r="CY2082">
        <v>0.99128987000000002</v>
      </c>
      <c r="CZ2082">
        <v>1.0145200000000001</v>
      </c>
      <c r="DA2082">
        <v>1.0266257999999999</v>
      </c>
      <c r="DB2082">
        <v>1.0387316</v>
      </c>
      <c r="DC2082">
        <v>1.0508374</v>
      </c>
      <c r="DD2082">
        <v>1.0629432000000001</v>
      </c>
      <c r="DE2082">
        <v>1.0750489999999999</v>
      </c>
      <c r="DF2082">
        <v>1.0871548</v>
      </c>
      <c r="DG2082">
        <v>1.0992606</v>
      </c>
      <c r="DH2082">
        <v>1.1113664999999999</v>
      </c>
      <c r="DI2082">
        <v>1.0829013999999999</v>
      </c>
      <c r="DJ2082">
        <v>1.0544363999999999</v>
      </c>
      <c r="DK2082">
        <v>1.0181188999999999</v>
      </c>
      <c r="DL2082">
        <v>0.98180144999999996</v>
      </c>
      <c r="DM2082">
        <v>0.94548399999999999</v>
      </c>
      <c r="DN2082">
        <v>0.90916655000000002</v>
      </c>
      <c r="DO2082">
        <v>0.87284908000000005</v>
      </c>
      <c r="DP2082">
        <v>0.83653162000000003</v>
      </c>
      <c r="DQ2082">
        <v>0.79301608000000001</v>
      </c>
      <c r="DR2082">
        <v>0.74950053999999999</v>
      </c>
      <c r="DS2082">
        <v>0.70107724000000005</v>
      </c>
      <c r="DT2082">
        <v>0.65265395000000004</v>
      </c>
      <c r="DU2082">
        <v>0.60423064000000004</v>
      </c>
      <c r="DV2082">
        <v>0.55580733000000004</v>
      </c>
      <c r="DW2082">
        <v>0.50738402999999999</v>
      </c>
      <c r="DX2082">
        <v>0.45896071999999999</v>
      </c>
      <c r="DY2082">
        <v>0.42329761999999999</v>
      </c>
      <c r="DZ2082">
        <v>0.38763450999999999</v>
      </c>
      <c r="EA2082">
        <v>0.37552869999999999</v>
      </c>
      <c r="EB2082">
        <v>0.36342288</v>
      </c>
      <c r="EC2082">
        <v>0.35131708</v>
      </c>
      <c r="ED2082">
        <v>0.33921127000000001</v>
      </c>
      <c r="EE2082">
        <v>0.32710546000000001</v>
      </c>
      <c r="EF2082">
        <v>0.31499964000000003</v>
      </c>
      <c r="EG2082">
        <v>0.31205500000000003</v>
      </c>
      <c r="EH2082">
        <v>0.30911034999999998</v>
      </c>
      <c r="EI2082">
        <v>0.38174528000000002</v>
      </c>
      <c r="EJ2082">
        <v>0.45438021000000001</v>
      </c>
      <c r="EK2082">
        <v>0.52701513</v>
      </c>
      <c r="EL2082">
        <v>0.59965005999999998</v>
      </c>
      <c r="EM2082">
        <v>0.67228498000000003</v>
      </c>
      <c r="EN2082">
        <v>0.74491989000000003</v>
      </c>
      <c r="EO2082">
        <v>0.81755482000000002</v>
      </c>
      <c r="EP2082">
        <v>0.89018975</v>
      </c>
      <c r="EQ2082">
        <v>0.96282467000000005</v>
      </c>
      <c r="ER2082">
        <v>1.0354596</v>
      </c>
      <c r="ES2082">
        <v>1.1080945</v>
      </c>
      <c r="ET2082">
        <v>1.1807295</v>
      </c>
      <c r="EU2082">
        <v>1.2533643999999999</v>
      </c>
      <c r="EV2082">
        <v>1.3259993000000001</v>
      </c>
      <c r="EW2082">
        <v>1.3986342</v>
      </c>
      <c r="EX2082">
        <v>1.4712691</v>
      </c>
      <c r="EY2082">
        <v>1.5062778999999999</v>
      </c>
      <c r="EZ2082">
        <v>1.5412866000000001</v>
      </c>
      <c r="FA2082">
        <v>1.5533925</v>
      </c>
      <c r="FB2082">
        <v>1.5654983</v>
      </c>
      <c r="FC2082">
        <v>1.5776041999999999</v>
      </c>
      <c r="FD2082">
        <v>1.58971</v>
      </c>
      <c r="FE2082">
        <v>1.6018158</v>
      </c>
      <c r="FF2082">
        <v>1.6139216999999999</v>
      </c>
      <c r="FG2082">
        <v>1.6031245999999999</v>
      </c>
      <c r="FH2082">
        <v>1.5923274999999999</v>
      </c>
      <c r="FI2082">
        <v>1.5439042000000001</v>
      </c>
      <c r="FJ2082">
        <v>1.4954809</v>
      </c>
      <c r="FK2082">
        <v>1.4470575999999999</v>
      </c>
      <c r="FL2082">
        <v>1.3986343000000001</v>
      </c>
      <c r="FM2082">
        <v>1.3502110000000001</v>
      </c>
      <c r="FN2082">
        <v>1.3017877</v>
      </c>
      <c r="FO2082">
        <v>1.2500926000000001</v>
      </c>
      <c r="FP2082">
        <v>1.1983973999999999</v>
      </c>
      <c r="FQ2082">
        <v>1.1257625</v>
      </c>
      <c r="FR2082">
        <v>1.0531275</v>
      </c>
      <c r="FS2082">
        <v>0.98049262999999998</v>
      </c>
      <c r="FT2082">
        <v>0.90785771999999998</v>
      </c>
      <c r="FU2082">
        <v>0.83522278999999999</v>
      </c>
      <c r="FV2082">
        <v>0.76258786000000001</v>
      </c>
      <c r="FW2082">
        <v>0.68995293000000002</v>
      </c>
      <c r="FX2082">
        <v>0.61731800999999997</v>
      </c>
      <c r="FY2082">
        <v>0.55548016</v>
      </c>
      <c r="FZ2082">
        <v>0.49364232000000002</v>
      </c>
      <c r="GA2082">
        <v>0.43311318999999998</v>
      </c>
      <c r="GB2082">
        <v>0.37258406999999999</v>
      </c>
      <c r="GC2082">
        <v>0.31205495999999999</v>
      </c>
      <c r="GD2082">
        <v>0.25152585</v>
      </c>
      <c r="GE2082">
        <v>0.19099674</v>
      </c>
      <c r="GF2082">
        <v>0.13046762000000001</v>
      </c>
      <c r="GG2082">
        <v>7.7790938000000004E-2</v>
      </c>
      <c r="GH2082">
        <v>2.5114252E-2</v>
      </c>
      <c r="GI2082">
        <v>-2.3309041999999999E-2</v>
      </c>
      <c r="GJ2082">
        <v>-7.1732335999999994E-2</v>
      </c>
      <c r="GK2082">
        <v>-0.12015563</v>
      </c>
      <c r="GL2082">
        <v>-0.16857892999999999</v>
      </c>
      <c r="GM2082">
        <v>-0.21700222</v>
      </c>
      <c r="GN2082">
        <v>-0.26542550999999998</v>
      </c>
      <c r="GO2082">
        <v>-0.31384879999999998</v>
      </c>
      <c r="GP2082">
        <v>-0.36227208999999999</v>
      </c>
      <c r="GQ2082">
        <v>-0.41069537</v>
      </c>
      <c r="GR2082">
        <v>-0.45911866000000001</v>
      </c>
      <c r="GS2082">
        <v>-0.50754193999999997</v>
      </c>
      <c r="GT2082">
        <v>-0.55596522999999998</v>
      </c>
      <c r="GU2082">
        <v>-0.60438851000000005</v>
      </c>
      <c r="GV2082">
        <v>-0.65281180000000005</v>
      </c>
      <c r="GW2082">
        <v>-0.69730888000000002</v>
      </c>
      <c r="GX2082">
        <v>-0.74180595999999999</v>
      </c>
      <c r="GY2082">
        <v>-0.76601761000000002</v>
      </c>
      <c r="GZ2082">
        <v>-0.79022924999999999</v>
      </c>
      <c r="HA2082">
        <v>-0.81444090000000002</v>
      </c>
      <c r="HB2082">
        <v>-0.83865255000000005</v>
      </c>
      <c r="HC2082">
        <v>-0.86286421000000002</v>
      </c>
      <c r="HD2082">
        <v>-0.88707586999999999</v>
      </c>
      <c r="HE2082">
        <v>-0.91128750999999997</v>
      </c>
      <c r="HF2082">
        <v>-0.93549916</v>
      </c>
      <c r="HG2082">
        <v>-0.92633801000000004</v>
      </c>
      <c r="HH2082">
        <v>-0.91717687000000003</v>
      </c>
      <c r="HI2082">
        <v>-0.90507104999999999</v>
      </c>
      <c r="HJ2082">
        <v>-0.89296523999999999</v>
      </c>
      <c r="HK2082">
        <v>-0.88085943</v>
      </c>
      <c r="HL2082">
        <v>-0.86875363000000005</v>
      </c>
      <c r="HM2082">
        <v>-0.85664781000000001</v>
      </c>
      <c r="HN2082">
        <v>-0.84454198999999996</v>
      </c>
      <c r="HO2082">
        <v>-0.84061578999999997</v>
      </c>
      <c r="HP2082">
        <v>-0.83668958000000004</v>
      </c>
      <c r="HQ2082">
        <v>-0.83668958000000004</v>
      </c>
      <c r="HR2082">
        <v>-0.83668958000000004</v>
      </c>
      <c r="HS2082">
        <v>-0.83668958000000004</v>
      </c>
      <c r="HT2082">
        <v>-0.83668958000000004</v>
      </c>
      <c r="HU2082">
        <v>-0.83668958000000004</v>
      </c>
      <c r="HV2082">
        <v>-0.83668958000000004</v>
      </c>
      <c r="HW2082">
        <v>-0.83668958000000004</v>
      </c>
      <c r="HX2082">
        <v>-0.83668958000000004</v>
      </c>
      <c r="HY2082">
        <v>-0.83668958000000004</v>
      </c>
      <c r="HZ2082">
        <v>-0.83668958000000004</v>
      </c>
      <c r="IA2082">
        <v>-0.83668958000000004</v>
      </c>
      <c r="IB2082">
        <v>-0.83668958000000004</v>
      </c>
      <c r="IC2082">
        <v>-0.83668958000000004</v>
      </c>
      <c r="ID2082">
        <v>-0.83668958000000004</v>
      </c>
      <c r="IE2082">
        <v>-0.83897986999999996</v>
      </c>
      <c r="IF2082">
        <v>-0.84127015000000005</v>
      </c>
      <c r="IG2082">
        <v>-0.85337596999999998</v>
      </c>
      <c r="IH2082">
        <v>-0.86548177999999998</v>
      </c>
      <c r="II2082">
        <v>-0.87758758999999997</v>
      </c>
      <c r="IJ2082">
        <v>-0.88969339000000003</v>
      </c>
      <c r="IK2082">
        <v>-0.90179920999999996</v>
      </c>
      <c r="IL2082">
        <v>-0.91390501999999996</v>
      </c>
      <c r="IM2082">
        <v>-0.92601082999999995</v>
      </c>
      <c r="IN2082">
        <v>-0.93811663000000001</v>
      </c>
      <c r="IO2082">
        <v>-0.95022245000000005</v>
      </c>
      <c r="IP2082">
        <v>-0.96232826000000005</v>
      </c>
      <c r="IQ2082">
        <v>-0.97443407000000004</v>
      </c>
      <c r="IR2082">
        <v>-0.98653986999999999</v>
      </c>
      <c r="IS2082">
        <v>-0.99864569000000003</v>
      </c>
      <c r="IT2082">
        <v>-1.0107515</v>
      </c>
      <c r="IU2082">
        <v>-1.0228573000000001</v>
      </c>
      <c r="IV2082">
        <v>-1.0349630999999999</v>
      </c>
      <c r="IW2082">
        <v>-1.0385622000000001</v>
      </c>
      <c r="IX2082">
        <v>-1.0421612</v>
      </c>
      <c r="IY2082">
        <v>-1.0421612</v>
      </c>
      <c r="IZ2082">
        <v>-1.0421612</v>
      </c>
      <c r="JA2082">
        <v>-1.0421612</v>
      </c>
      <c r="JB2082">
        <v>-1.0421612</v>
      </c>
      <c r="JC2082">
        <v>-1.0421612</v>
      </c>
      <c r="JD2082">
        <v>-1.0421612</v>
      </c>
      <c r="JE2082">
        <v>-1.0477232999999999</v>
      </c>
      <c r="JF2082">
        <v>-1.0532855000000001</v>
      </c>
      <c r="JG2082">
        <v>-1.0653912999999999</v>
      </c>
      <c r="JH2082">
        <v>-1.0774971</v>
      </c>
      <c r="JI2082">
        <v>-1.0896030000000001</v>
      </c>
      <c r="JJ2082">
        <v>-1.1017087999999999</v>
      </c>
      <c r="JK2082">
        <v>-1.1138147</v>
      </c>
      <c r="JL2082">
        <v>-1.1259205000000001</v>
      </c>
      <c r="JM2082">
        <v>-1.1380262999999999</v>
      </c>
      <c r="JN2082">
        <v>-1.1501322</v>
      </c>
      <c r="JO2082">
        <v>-1.1622380000000001</v>
      </c>
      <c r="JP2082">
        <v>-1.1743437999999999</v>
      </c>
      <c r="JQ2082">
        <v>-1.1864496</v>
      </c>
      <c r="JR2082">
        <v>-1.1985554</v>
      </c>
      <c r="JS2082">
        <v>-1.2106612000000001</v>
      </c>
      <c r="JT2082">
        <v>-1.2227671</v>
      </c>
      <c r="JU2082">
        <v>-1.2348729000000001</v>
      </c>
      <c r="JV2082">
        <v>-1.2469787000000001</v>
      </c>
      <c r="JW2082">
        <v>-1.2708630999999999</v>
      </c>
      <c r="JX2082">
        <v>-1.2947476</v>
      </c>
      <c r="JY2082">
        <v>-1.3189592999999999</v>
      </c>
      <c r="JZ2082">
        <v>-1.3431709000000001</v>
      </c>
      <c r="KA2082">
        <v>-1.3673826</v>
      </c>
      <c r="KB2082">
        <v>-1.3915941999999999</v>
      </c>
      <c r="KC2082">
        <v>-1.4158059000000001</v>
      </c>
      <c r="KD2082">
        <v>-1.4400175</v>
      </c>
      <c r="KE2082">
        <v>-1.4730631000000001</v>
      </c>
      <c r="KF2082">
        <v>-1.5061088</v>
      </c>
      <c r="KG2082">
        <v>-1.5424262</v>
      </c>
      <c r="KH2082">
        <v>-1.5787437</v>
      </c>
      <c r="KI2082">
        <v>-1.6150610999999999</v>
      </c>
      <c r="KJ2082">
        <v>-1.6513785999999999</v>
      </c>
      <c r="KK2082">
        <v>-1.6876960999999999</v>
      </c>
      <c r="KL2082">
        <v>-1.7240135000000001</v>
      </c>
      <c r="KM2082">
        <v>-1.7603310000000001</v>
      </c>
      <c r="KN2082">
        <v>-1.7966485000000001</v>
      </c>
      <c r="KO2082">
        <v>-1.8329659</v>
      </c>
      <c r="KP2082">
        <v>-1.8692834</v>
      </c>
      <c r="KQ2082">
        <v>-1.9056009</v>
      </c>
      <c r="KR2082">
        <v>-1.9419183</v>
      </c>
      <c r="KS2082">
        <v>-1.9782358</v>
      </c>
      <c r="KT2082">
        <v>-2.0145531999999999</v>
      </c>
      <c r="KU2082">
        <v>-2.0479259999999999</v>
      </c>
      <c r="KV2082">
        <v>-2.0812987999999999</v>
      </c>
      <c r="KW2082">
        <v>-2.1055104999999998</v>
      </c>
      <c r="KX2082">
        <v>-2.1297221999999998</v>
      </c>
      <c r="KY2082">
        <v>-2.1539337999999999</v>
      </c>
      <c r="KZ2082">
        <v>-2.1781454</v>
      </c>
      <c r="LA2082">
        <v>-2.2023571</v>
      </c>
      <c r="LB2082">
        <v>-2.2265687999999999</v>
      </c>
      <c r="LC2082">
        <v>-2.2507804</v>
      </c>
      <c r="LD2082">
        <v>-2.2749921</v>
      </c>
    </row>
    <row r="2083" spans="1:316" x14ac:dyDescent="0.25">
      <c r="A2083">
        <v>8</v>
      </c>
      <c r="B2083">
        <v>0.92907669999999998</v>
      </c>
      <c r="C2083">
        <v>1.0304016</v>
      </c>
      <c r="D2083">
        <v>1.1317264</v>
      </c>
      <c r="E2083">
        <v>1.1511079</v>
      </c>
      <c r="F2083">
        <v>1.1647187000000001</v>
      </c>
      <c r="G2083">
        <v>1.1665095999999999</v>
      </c>
      <c r="H2083">
        <v>1.1665095999999999</v>
      </c>
      <c r="I2083">
        <v>1.1665095999999999</v>
      </c>
      <c r="J2083">
        <v>1.1665095999999999</v>
      </c>
      <c r="K2083">
        <v>1.1665095999999999</v>
      </c>
      <c r="L2083">
        <v>1.1665095999999999</v>
      </c>
      <c r="M2083">
        <v>1.1665095999999999</v>
      </c>
      <c r="N2083">
        <v>1.1665095999999999</v>
      </c>
      <c r="O2083">
        <v>1.1665095999999999</v>
      </c>
      <c r="P2083">
        <v>1.1665095999999999</v>
      </c>
      <c r="Q2083">
        <v>1.1665095999999999</v>
      </c>
      <c r="R2083">
        <v>1.1665095999999999</v>
      </c>
      <c r="S2083">
        <v>1.1665095999999999</v>
      </c>
      <c r="T2083">
        <v>1.1665095999999999</v>
      </c>
      <c r="U2083">
        <v>1.1665095999999999</v>
      </c>
      <c r="V2083">
        <v>1.1665095999999999</v>
      </c>
      <c r="W2083">
        <v>1.1665095999999999</v>
      </c>
      <c r="X2083">
        <v>1.1665095999999999</v>
      </c>
      <c r="Y2083">
        <v>1.1665095999999999</v>
      </c>
      <c r="Z2083">
        <v>1.1665095999999999</v>
      </c>
      <c r="AA2083">
        <v>1.1720812</v>
      </c>
      <c r="AB2083">
        <v>1.1985466</v>
      </c>
      <c r="AC2083">
        <v>1.2285142</v>
      </c>
      <c r="AD2083">
        <v>1.2791766</v>
      </c>
      <c r="AE2083">
        <v>1.3308538000000001</v>
      </c>
      <c r="AF2083">
        <v>1.3943707999999999</v>
      </c>
      <c r="AG2083">
        <v>1.4583056999999999</v>
      </c>
      <c r="AH2083">
        <v>1.5535813000000001</v>
      </c>
      <c r="AI2083">
        <v>1.6488569</v>
      </c>
      <c r="AJ2083">
        <v>1.7018675000000001</v>
      </c>
      <c r="AK2083">
        <v>1.7525299999999999</v>
      </c>
      <c r="AL2083">
        <v>1.7591961</v>
      </c>
      <c r="AM2083">
        <v>1.7599522000000001</v>
      </c>
      <c r="AN2083">
        <v>1.7600914999999999</v>
      </c>
      <c r="AO2083">
        <v>1.7600914999999999</v>
      </c>
      <c r="AP2083">
        <v>1.7328699000000001</v>
      </c>
      <c r="AQ2083">
        <v>1.6965744</v>
      </c>
      <c r="AR2083">
        <v>1.6706262999999999</v>
      </c>
      <c r="AS2083">
        <v>1.6494538999999999</v>
      </c>
      <c r="AT2083">
        <v>1.6273462999999999</v>
      </c>
      <c r="AU2083">
        <v>1.6046617000000001</v>
      </c>
      <c r="AV2083">
        <v>1.575291</v>
      </c>
      <c r="AW2083">
        <v>1.5405078999999999</v>
      </c>
      <c r="AX2083">
        <v>1.5226587</v>
      </c>
      <c r="AY2083">
        <v>1.5226587</v>
      </c>
      <c r="AZ2083">
        <v>1.5217035000000001</v>
      </c>
      <c r="BA2083">
        <v>1.5194350999999999</v>
      </c>
      <c r="BB2083">
        <v>1.4999739999999999</v>
      </c>
      <c r="BC2083">
        <v>1.4493115000000001</v>
      </c>
      <c r="BD2083">
        <v>1.398649</v>
      </c>
      <c r="BE2083">
        <v>1.3479867000000001</v>
      </c>
      <c r="BF2083">
        <v>1.2973243000000001</v>
      </c>
      <c r="BG2083">
        <v>1.2466619999999999</v>
      </c>
      <c r="BH2083">
        <v>1.2011335000000001</v>
      </c>
      <c r="BI2083">
        <v>1.1829858</v>
      </c>
      <c r="BJ2083">
        <v>1.1641416</v>
      </c>
      <c r="BK2083">
        <v>1.1384323000000001</v>
      </c>
      <c r="BL2083">
        <v>1.1125639000000001</v>
      </c>
      <c r="BM2083">
        <v>1.0808054</v>
      </c>
      <c r="BN2083">
        <v>1.0490469</v>
      </c>
      <c r="BO2083">
        <v>1.0710351</v>
      </c>
      <c r="BP2083">
        <v>1.095232</v>
      </c>
      <c r="BQ2083">
        <v>1.1742303000000001</v>
      </c>
      <c r="BR2083">
        <v>1.2596757999999999</v>
      </c>
      <c r="BS2083">
        <v>1.2322949999999999</v>
      </c>
      <c r="BT2083">
        <v>1.1816325999999999</v>
      </c>
      <c r="BU2083">
        <v>1.0934609</v>
      </c>
      <c r="BV2083">
        <v>0.99364841000000004</v>
      </c>
      <c r="BW2083">
        <v>0.89278124000000003</v>
      </c>
      <c r="BX2083">
        <v>0.79145637999999996</v>
      </c>
      <c r="BY2083">
        <v>0.69013159999999996</v>
      </c>
      <c r="BZ2083">
        <v>0.58880684999999999</v>
      </c>
      <c r="CA2083">
        <v>0.48748206999999999</v>
      </c>
      <c r="CB2083">
        <v>0.38615727</v>
      </c>
      <c r="CC2083">
        <v>0.30676097000000002</v>
      </c>
      <c r="CD2083">
        <v>0.24929314</v>
      </c>
      <c r="CE2083">
        <v>0.21021182999999999</v>
      </c>
      <c r="CF2083">
        <v>0.1950887</v>
      </c>
      <c r="CG2083">
        <v>0.16687213000000001</v>
      </c>
      <c r="CH2083">
        <v>0.11620965</v>
      </c>
      <c r="CI2083">
        <v>6.5547214000000006E-2</v>
      </c>
      <c r="CJ2083">
        <v>1.4884869E-2</v>
      </c>
      <c r="CK2083">
        <v>-3.577748E-2</v>
      </c>
      <c r="CL2083">
        <v>-8.6439840000000004E-2</v>
      </c>
      <c r="CM2083">
        <v>-0.12934166999999999</v>
      </c>
      <c r="CN2083">
        <v>-0.13463475</v>
      </c>
      <c r="CO2083">
        <v>-0.14343004000000001</v>
      </c>
      <c r="CP2083">
        <v>-0.18199403</v>
      </c>
      <c r="CQ2083">
        <v>-0.22103559</v>
      </c>
      <c r="CR2083">
        <v>-0.27169800999999999</v>
      </c>
      <c r="CS2083">
        <v>-0.32236042999999998</v>
      </c>
      <c r="CT2083">
        <v>-0.37302283000000003</v>
      </c>
      <c r="CU2083">
        <v>-0.42368521999999997</v>
      </c>
      <c r="CV2083">
        <v>-0.47434763000000002</v>
      </c>
      <c r="CW2083">
        <v>-0.52501003999999996</v>
      </c>
      <c r="CX2083">
        <v>-0.57567245</v>
      </c>
      <c r="CY2083">
        <v>-0.62633486999999999</v>
      </c>
      <c r="CZ2083">
        <v>-0.67347517999999995</v>
      </c>
      <c r="DA2083">
        <v>-0.71960066</v>
      </c>
      <c r="DB2083">
        <v>-0.73295277000000003</v>
      </c>
      <c r="DC2083">
        <v>-0.73295277000000003</v>
      </c>
      <c r="DD2083">
        <v>-0.76415412999999999</v>
      </c>
      <c r="DE2083">
        <v>-0.81254808000000001</v>
      </c>
      <c r="DF2083">
        <v>-0.83817777000000004</v>
      </c>
      <c r="DG2083">
        <v>-0.84725163000000003</v>
      </c>
      <c r="DH2083">
        <v>-0.86951840999999996</v>
      </c>
      <c r="DI2083">
        <v>-0.90430153999999996</v>
      </c>
      <c r="DJ2083">
        <v>-0.94618857000000001</v>
      </c>
      <c r="DK2083">
        <v>-0.99685102000000003</v>
      </c>
      <c r="DL2083">
        <v>-1.0394345</v>
      </c>
      <c r="DM2083">
        <v>-1.0689245999999999</v>
      </c>
      <c r="DN2083">
        <v>-1.093639</v>
      </c>
      <c r="DO2083">
        <v>-1.108006</v>
      </c>
      <c r="DP2083">
        <v>-1.1314468</v>
      </c>
      <c r="DQ2083">
        <v>-1.1821090999999999</v>
      </c>
      <c r="DR2083">
        <v>-1.2327714000000001</v>
      </c>
      <c r="DS2083">
        <v>-1.2834338000000001</v>
      </c>
      <c r="DT2083">
        <v>-1.3340962000000001</v>
      </c>
      <c r="DU2083">
        <v>-1.3847586999999999</v>
      </c>
      <c r="DV2083">
        <v>-1.4330731000000001</v>
      </c>
      <c r="DW2083">
        <v>-1.4391224</v>
      </c>
      <c r="DX2083">
        <v>-1.4451715999999999</v>
      </c>
      <c r="DY2083">
        <v>-1.4452512</v>
      </c>
      <c r="DZ2083">
        <v>-1.4452512</v>
      </c>
      <c r="EA2083">
        <v>-1.4738059999999999</v>
      </c>
      <c r="EB2083">
        <v>-1.5048083000000001</v>
      </c>
      <c r="EC2083">
        <v>-1.5319304</v>
      </c>
      <c r="ED2083">
        <v>-1.5583958</v>
      </c>
      <c r="EE2083">
        <v>-1.5776977000000001</v>
      </c>
      <c r="EF2083">
        <v>-1.5950892999999999</v>
      </c>
      <c r="EG2083">
        <v>-1.6212363999999999</v>
      </c>
      <c r="EH2083">
        <v>-1.6507265</v>
      </c>
      <c r="EI2083">
        <v>-1.629972</v>
      </c>
      <c r="EJ2083">
        <v>-1.5830903000000001</v>
      </c>
      <c r="EK2083">
        <v>-1.5639675</v>
      </c>
      <c r="EL2083">
        <v>-1.5639675</v>
      </c>
      <c r="EM2083">
        <v>-1.5639675</v>
      </c>
      <c r="EN2083">
        <v>-1.5639675</v>
      </c>
      <c r="EO2083">
        <v>-1.5639675</v>
      </c>
      <c r="EP2083">
        <v>-1.5639675</v>
      </c>
      <c r="EQ2083">
        <v>-1.5505358</v>
      </c>
      <c r="ER2083">
        <v>-1.5165088</v>
      </c>
      <c r="ES2083">
        <v>-1.4859642</v>
      </c>
      <c r="ET2083">
        <v>-1.4625234</v>
      </c>
      <c r="EU2083">
        <v>-1.4506239000000001</v>
      </c>
      <c r="EV2083">
        <v>-1.4710401</v>
      </c>
      <c r="EW2083">
        <v>-1.4920532</v>
      </c>
      <c r="EX2083">
        <v>-1.5154939999999999</v>
      </c>
      <c r="EY2083">
        <v>-1.5291844000000001</v>
      </c>
      <c r="EZ2083">
        <v>-1.4785219999999999</v>
      </c>
      <c r="FA2083">
        <v>-1.4278595999999999</v>
      </c>
      <c r="FB2083">
        <v>-1.3771971000000001</v>
      </c>
      <c r="FC2083">
        <v>-1.3265346</v>
      </c>
      <c r="FD2083">
        <v>-1.3265346</v>
      </c>
      <c r="FE2083">
        <v>-1.3265346</v>
      </c>
      <c r="FF2083">
        <v>-1.3265346</v>
      </c>
      <c r="FG2083">
        <v>-1.3265346</v>
      </c>
      <c r="FH2083">
        <v>-1.2943583000000001</v>
      </c>
      <c r="FI2083">
        <v>-1.2573067</v>
      </c>
      <c r="FJ2083">
        <v>-1.2336072</v>
      </c>
      <c r="FK2083">
        <v>-1.2131909999999999</v>
      </c>
      <c r="FL2083">
        <v>-1.2078184000000001</v>
      </c>
      <c r="FM2083">
        <v>-1.2078184000000001</v>
      </c>
      <c r="FN2083">
        <v>-1.2078184000000001</v>
      </c>
      <c r="FO2083">
        <v>-1.2078184000000001</v>
      </c>
      <c r="FP2083">
        <v>-1.2018686000000001</v>
      </c>
      <c r="FQ2083">
        <v>-1.1920386000000001</v>
      </c>
      <c r="FR2083">
        <v>-1.1601805999999999</v>
      </c>
      <c r="FS2083">
        <v>-1.1095183</v>
      </c>
      <c r="FT2083">
        <v>-1.0588557999999999</v>
      </c>
      <c r="FU2083">
        <v>-1.0081933000000001</v>
      </c>
      <c r="FV2083">
        <v>-0.97665365000000004</v>
      </c>
      <c r="FW2083">
        <v>-0.97287285999999995</v>
      </c>
      <c r="FX2083">
        <v>-0.95667522000000005</v>
      </c>
      <c r="FY2083">
        <v>-0.91659900999999999</v>
      </c>
      <c r="FZ2083">
        <v>-0.88279092000000003</v>
      </c>
      <c r="GA2083">
        <v>-0.86539935000000001</v>
      </c>
      <c r="GB2083">
        <v>-0.84609749999999995</v>
      </c>
      <c r="GC2083">
        <v>-0.81963206</v>
      </c>
      <c r="GD2083">
        <v>-0.79250995999999996</v>
      </c>
      <c r="GE2083">
        <v>-0.76150759000000001</v>
      </c>
      <c r="GF2083">
        <v>-0.73396760999999999</v>
      </c>
      <c r="GG2083">
        <v>-0.74682225999999996</v>
      </c>
      <c r="GH2083">
        <v>-0.76009477000000003</v>
      </c>
      <c r="GI2083">
        <v>-0.80470794000000001</v>
      </c>
      <c r="GJ2083">
        <v>-0.84932110999999999</v>
      </c>
      <c r="GK2083">
        <v>-0.85166916999999998</v>
      </c>
      <c r="GL2083">
        <v>-0.85166916999999998</v>
      </c>
      <c r="GM2083">
        <v>-0.93966183000000003</v>
      </c>
      <c r="GN2083">
        <v>-1.0394744</v>
      </c>
      <c r="GO2083">
        <v>-1.0701982000000001</v>
      </c>
      <c r="GP2083">
        <v>-1.0853212999999999</v>
      </c>
      <c r="GQ2083">
        <v>-1.0618803999999999</v>
      </c>
      <c r="GR2083">
        <v>-1.0255848999999999</v>
      </c>
      <c r="GS2083">
        <v>-0.97945941999999997</v>
      </c>
      <c r="GT2083">
        <v>-0.92879699000000004</v>
      </c>
      <c r="GU2083">
        <v>-0.87813459000000005</v>
      </c>
      <c r="GV2083">
        <v>-0.82747219000000005</v>
      </c>
      <c r="GW2083">
        <v>-0.76803440000000001</v>
      </c>
      <c r="GX2083">
        <v>-0.70149273000000001</v>
      </c>
      <c r="GY2083">
        <v>-0.62243468999999996</v>
      </c>
      <c r="GZ2083">
        <v>-0.53018374000000001</v>
      </c>
      <c r="HA2083">
        <v>-0.45735404000000002</v>
      </c>
      <c r="HB2083">
        <v>-0.41122856000000002</v>
      </c>
      <c r="HC2083">
        <v>-0.39948824999999999</v>
      </c>
      <c r="HD2083">
        <v>-0.45015065999999998</v>
      </c>
      <c r="HE2083">
        <v>-0.50081306999999997</v>
      </c>
      <c r="HF2083">
        <v>-0.55147548000000002</v>
      </c>
      <c r="HG2083">
        <v>-0.60213788999999995</v>
      </c>
      <c r="HH2083">
        <v>-0.6528003</v>
      </c>
      <c r="HI2083">
        <v>-0.69832881999999996</v>
      </c>
      <c r="HJ2083">
        <v>-0.71647654999999999</v>
      </c>
      <c r="HK2083">
        <v>-0.73295277000000003</v>
      </c>
      <c r="HL2083">
        <v>-0.73295277000000003</v>
      </c>
      <c r="HM2083">
        <v>-0.73195783000000003</v>
      </c>
      <c r="HN2083">
        <v>-0.69415006000000001</v>
      </c>
      <c r="HO2083">
        <v>-0.65634228999999999</v>
      </c>
      <c r="HP2083">
        <v>-0.55752473000000002</v>
      </c>
      <c r="HQ2083">
        <v>-0.45619991999999998</v>
      </c>
      <c r="HR2083">
        <v>-0.35961102</v>
      </c>
      <c r="HS2083">
        <v>-0.26357930000000002</v>
      </c>
      <c r="HT2083">
        <v>-0.20515628999999999</v>
      </c>
      <c r="HU2083">
        <v>-0.15449381000000001</v>
      </c>
      <c r="HV2083">
        <v>-0.14134067</v>
      </c>
      <c r="HW2083">
        <v>-0.13982834999999999</v>
      </c>
      <c r="HX2083">
        <v>-0.10984085</v>
      </c>
      <c r="HY2083">
        <v>-6.7496195999999994E-2</v>
      </c>
      <c r="HZ2083">
        <v>-4.2344105E-2</v>
      </c>
      <c r="IA2083">
        <v>-2.7221009000000001E-2</v>
      </c>
      <c r="IB2083">
        <v>-2.0654401999999999E-2</v>
      </c>
      <c r="IC2083">
        <v>-2.0654401999999999E-2</v>
      </c>
      <c r="ID2083">
        <v>-9.6901590999999999E-3</v>
      </c>
      <c r="IE2083">
        <v>1.2238326000000001E-2</v>
      </c>
      <c r="IF2083">
        <v>5.3209983000000002E-2</v>
      </c>
      <c r="IG2083">
        <v>0.11899547000000001</v>
      </c>
      <c r="IH2083">
        <v>0.19174556000000001</v>
      </c>
      <c r="II2083">
        <v>0.27643498999999999</v>
      </c>
      <c r="IJ2083">
        <v>0.33503705</v>
      </c>
      <c r="IK2083">
        <v>0.33352474999999998</v>
      </c>
      <c r="IL2083">
        <v>0.32037165000000001</v>
      </c>
      <c r="IM2083">
        <v>0.26970928999999999</v>
      </c>
      <c r="IN2083">
        <v>0.21904689999999999</v>
      </c>
      <c r="IO2083">
        <v>0.16838442000000001</v>
      </c>
      <c r="IP2083">
        <v>0.12178131</v>
      </c>
      <c r="IQ2083">
        <v>0.1096828</v>
      </c>
      <c r="IR2083">
        <v>9.8061869999999995E-2</v>
      </c>
      <c r="IS2083">
        <v>9.8061869999999995E-2</v>
      </c>
      <c r="IT2083">
        <v>9.8061869999999995E-2</v>
      </c>
      <c r="IU2083">
        <v>9.8061869999999995E-2</v>
      </c>
      <c r="IV2083">
        <v>9.8061869999999995E-2</v>
      </c>
      <c r="IW2083">
        <v>0.13101434000000001</v>
      </c>
      <c r="IX2083">
        <v>0.16730982</v>
      </c>
      <c r="IY2083">
        <v>0.25836685999999998</v>
      </c>
      <c r="IZ2083">
        <v>0.3596917</v>
      </c>
      <c r="JA2083">
        <v>0.45749445</v>
      </c>
      <c r="JB2083">
        <v>0.55428235000000003</v>
      </c>
      <c r="JC2083">
        <v>0.61829683999999996</v>
      </c>
      <c r="JD2083">
        <v>0.66895919999999998</v>
      </c>
      <c r="JE2083">
        <v>0.71962165</v>
      </c>
      <c r="JF2083">
        <v>0.77028414000000001</v>
      </c>
      <c r="JG2083">
        <v>0.79686900999999999</v>
      </c>
      <c r="JH2083">
        <v>0.80594288999999997</v>
      </c>
      <c r="JI2083">
        <v>0.81036043000000002</v>
      </c>
      <c r="JJ2083">
        <v>0.81036043000000002</v>
      </c>
      <c r="JK2083">
        <v>0.78532769999999996</v>
      </c>
      <c r="JL2083">
        <v>0.72937218999999998</v>
      </c>
      <c r="JM2083">
        <v>0.67226255000000001</v>
      </c>
      <c r="JN2083">
        <v>0.61328240999999994</v>
      </c>
      <c r="JO2083">
        <v>0.57292757999999999</v>
      </c>
      <c r="JP2083">
        <v>0.57292757999999999</v>
      </c>
      <c r="JQ2083">
        <v>0.57481795999999996</v>
      </c>
      <c r="JR2083">
        <v>0.58237950000000005</v>
      </c>
      <c r="JS2083">
        <v>0.59788067</v>
      </c>
      <c r="JT2083">
        <v>0.64854303000000002</v>
      </c>
      <c r="JU2083">
        <v>0.69920539999999998</v>
      </c>
      <c r="JV2083">
        <v>0.74986790000000003</v>
      </c>
      <c r="JW2083">
        <v>0.80053039000000004</v>
      </c>
      <c r="JX2083">
        <v>0.85119275999999999</v>
      </c>
      <c r="JY2083">
        <v>0.90185514</v>
      </c>
      <c r="JZ2083">
        <v>0.91520723000000004</v>
      </c>
      <c r="KA2083">
        <v>0.92806186000000002</v>
      </c>
      <c r="KB2083">
        <v>0.90052191000000004</v>
      </c>
      <c r="KC2083">
        <v>0.86951957000000002</v>
      </c>
      <c r="KD2083">
        <v>0.80100793999999997</v>
      </c>
      <c r="KE2083">
        <v>0.72614858000000004</v>
      </c>
      <c r="KF2083">
        <v>0.64412561999999995</v>
      </c>
      <c r="KG2083">
        <v>0.56019238000000005</v>
      </c>
      <c r="KH2083">
        <v>0.50799777999999995</v>
      </c>
      <c r="KI2083">
        <v>0.46792158</v>
      </c>
      <c r="KJ2083">
        <v>0.45421129999999998</v>
      </c>
      <c r="KK2083">
        <v>0.45421129999999998</v>
      </c>
      <c r="KL2083">
        <v>0.45421129999999998</v>
      </c>
      <c r="KM2083">
        <v>0.45421129999999998</v>
      </c>
      <c r="KN2083">
        <v>0.42913875000000001</v>
      </c>
      <c r="KO2083">
        <v>0.38150088999999998</v>
      </c>
      <c r="KP2083">
        <v>0.37007894000000002</v>
      </c>
      <c r="KQ2083">
        <v>0.40108136</v>
      </c>
      <c r="KR2083">
        <v>0.41298087</v>
      </c>
      <c r="KS2083">
        <v>0.39558926</v>
      </c>
      <c r="KT2083">
        <v>0.37620777</v>
      </c>
      <c r="KU2083">
        <v>0.35276692999999998</v>
      </c>
      <c r="KV2083">
        <v>0.33549472000000002</v>
      </c>
      <c r="KW2083">
        <v>0.33549472000000002</v>
      </c>
      <c r="KX2083">
        <v>0.33549472000000002</v>
      </c>
      <c r="KY2083">
        <v>0.33549472000000002</v>
      </c>
      <c r="KZ2083">
        <v>0.33639016999999999</v>
      </c>
      <c r="LA2083">
        <v>0.34319558</v>
      </c>
      <c r="LB2083">
        <v>0.35288630999999998</v>
      </c>
      <c r="LC2083">
        <v>0.40354880999999998</v>
      </c>
      <c r="LD2083">
        <v>0.45421129999999998</v>
      </c>
    </row>
    <row r="2084" spans="1:316" x14ac:dyDescent="0.25">
      <c r="A2084">
        <v>1</v>
      </c>
      <c r="B2084">
        <v>-0.78240027999999995</v>
      </c>
      <c r="C2084">
        <v>-0.78240027999999995</v>
      </c>
      <c r="D2084">
        <v>-0.78240027999999995</v>
      </c>
      <c r="E2084">
        <v>-0.78240027999999995</v>
      </c>
      <c r="F2084">
        <v>-0.78240027999999995</v>
      </c>
      <c r="G2084">
        <v>-0.78240027999999995</v>
      </c>
      <c r="H2084">
        <v>-0.78240027999999995</v>
      </c>
      <c r="I2084">
        <v>-0.78240027999999995</v>
      </c>
      <c r="J2084">
        <v>-0.78240027999999995</v>
      </c>
      <c r="K2084">
        <v>-0.78240027999999995</v>
      </c>
      <c r="L2084">
        <v>-0.78240027999999995</v>
      </c>
      <c r="M2084">
        <v>-0.78240027999999995</v>
      </c>
      <c r="N2084">
        <v>-0.78240027999999995</v>
      </c>
      <c r="O2084">
        <v>-0.78240027999999995</v>
      </c>
      <c r="P2084">
        <v>-0.78240027999999995</v>
      </c>
      <c r="Q2084">
        <v>-0.78240027999999995</v>
      </c>
      <c r="R2084">
        <v>-0.78240027999999995</v>
      </c>
      <c r="S2084">
        <v>-0.78240027999999995</v>
      </c>
      <c r="T2084">
        <v>-0.78240027999999995</v>
      </c>
      <c r="U2084">
        <v>-0.78240027999999995</v>
      </c>
      <c r="V2084">
        <v>-0.78240027999999995</v>
      </c>
      <c r="W2084">
        <v>-0.78240027999999995</v>
      </c>
      <c r="X2084">
        <v>-0.78240027999999995</v>
      </c>
      <c r="Y2084">
        <v>-0.78240027999999995</v>
      </c>
      <c r="Z2084">
        <v>-0.78240027999999995</v>
      </c>
      <c r="AA2084">
        <v>-0.78240027999999995</v>
      </c>
      <c r="AB2084">
        <v>-0.78240027999999995</v>
      </c>
      <c r="AC2084">
        <v>-0.78240027999999995</v>
      </c>
      <c r="AD2084">
        <v>-0.78240027999999995</v>
      </c>
      <c r="AE2084">
        <v>-0.78240027999999995</v>
      </c>
      <c r="AF2084">
        <v>-0.78240027999999995</v>
      </c>
      <c r="AG2084">
        <v>-0.78240027999999995</v>
      </c>
      <c r="AH2084">
        <v>-0.78240027999999995</v>
      </c>
      <c r="AI2084">
        <v>-0.78240027999999995</v>
      </c>
      <c r="AJ2084">
        <v>-0.78240027999999995</v>
      </c>
      <c r="AK2084">
        <v>-0.78240027999999995</v>
      </c>
      <c r="AL2084">
        <v>-0.78240027999999995</v>
      </c>
      <c r="AM2084">
        <v>-0.78240027999999995</v>
      </c>
      <c r="AN2084">
        <v>-0.78240027999999995</v>
      </c>
      <c r="AO2084">
        <v>-0.78240027999999995</v>
      </c>
      <c r="AP2084">
        <v>-0.78240027999999995</v>
      </c>
      <c r="AQ2084">
        <v>-0.78240027999999995</v>
      </c>
      <c r="AR2084">
        <v>-0.78240027999999995</v>
      </c>
      <c r="AS2084">
        <v>-0.78240027999999995</v>
      </c>
      <c r="AT2084">
        <v>-0.78240027999999995</v>
      </c>
      <c r="AU2084">
        <v>-0.78240027999999995</v>
      </c>
      <c r="AV2084">
        <v>-0.78501686999999998</v>
      </c>
      <c r="AW2084">
        <v>-0.79170784999999999</v>
      </c>
      <c r="AX2084">
        <v>-0.82254616000000003</v>
      </c>
      <c r="AY2084">
        <v>-0.86715268000000001</v>
      </c>
      <c r="AZ2084">
        <v>-0.91175919999999999</v>
      </c>
      <c r="BA2084">
        <v>-0.95113568000000004</v>
      </c>
      <c r="BB2084">
        <v>-0.95503875999999999</v>
      </c>
      <c r="BC2084">
        <v>-0.95748091000000002</v>
      </c>
      <c r="BD2084">
        <v>-0.95748091000000002</v>
      </c>
      <c r="BE2084">
        <v>-0.95748091000000002</v>
      </c>
      <c r="BF2084">
        <v>-0.95748091000000002</v>
      </c>
      <c r="BG2084">
        <v>-0.95748091000000002</v>
      </c>
      <c r="BH2084">
        <v>-0.95748091000000002</v>
      </c>
      <c r="BI2084">
        <v>-0.95748091000000002</v>
      </c>
      <c r="BJ2084">
        <v>-0.95748091000000002</v>
      </c>
      <c r="BK2084">
        <v>-0.95748091000000002</v>
      </c>
      <c r="BL2084">
        <v>-0.95748091000000002</v>
      </c>
      <c r="BM2084">
        <v>-0.95748091000000002</v>
      </c>
      <c r="BN2084">
        <v>-0.95748091000000002</v>
      </c>
      <c r="BO2084">
        <v>-0.95748091000000002</v>
      </c>
      <c r="BP2084">
        <v>-0.95748091000000002</v>
      </c>
      <c r="BQ2084">
        <v>-0.95748091000000002</v>
      </c>
      <c r="BR2084">
        <v>-0.95748091000000002</v>
      </c>
      <c r="BS2084">
        <v>-0.95748091000000002</v>
      </c>
      <c r="BT2084">
        <v>-0.95748091000000002</v>
      </c>
      <c r="BU2084">
        <v>-0.93056123999999996</v>
      </c>
      <c r="BV2084">
        <v>-0.89726209999999995</v>
      </c>
      <c r="BW2084">
        <v>-0.85265557000000003</v>
      </c>
      <c r="BX2084">
        <v>-0.81509513</v>
      </c>
      <c r="BY2084">
        <v>-0.79223427999999996</v>
      </c>
      <c r="BZ2084">
        <v>-0.78240027999999995</v>
      </c>
      <c r="CA2084">
        <v>-0.78240027999999995</v>
      </c>
      <c r="CB2084">
        <v>-0.78240027999999995</v>
      </c>
      <c r="CC2084">
        <v>-0.78240027999999995</v>
      </c>
      <c r="CD2084">
        <v>-0.78240027999999995</v>
      </c>
      <c r="CE2084">
        <v>-0.78231461999999996</v>
      </c>
      <c r="CF2084">
        <v>-0.78203582000000005</v>
      </c>
      <c r="CG2084">
        <v>-0.76957591000000003</v>
      </c>
      <c r="CH2084">
        <v>-0.74727266999999997</v>
      </c>
      <c r="CI2084">
        <v>-0.72496945000000002</v>
      </c>
      <c r="CJ2084">
        <v>-0.70343873000000001</v>
      </c>
      <c r="CK2084">
        <v>-0.6984205</v>
      </c>
      <c r="CL2084">
        <v>-0.69486007999999999</v>
      </c>
      <c r="CM2084">
        <v>-0.69486007999999999</v>
      </c>
      <c r="CN2084">
        <v>-0.68843074999999998</v>
      </c>
      <c r="CO2084">
        <v>-0.67644272999999999</v>
      </c>
      <c r="CP2084">
        <v>-0.6563869</v>
      </c>
      <c r="CQ2084">
        <v>-0.63389671000000003</v>
      </c>
      <c r="CR2084">
        <v>-0.60490246000000003</v>
      </c>
      <c r="CS2084">
        <v>-0.57163447000000001</v>
      </c>
      <c r="CT2084">
        <v>-0.52702800999999999</v>
      </c>
      <c r="CU2084">
        <v>-0.48242152999999999</v>
      </c>
      <c r="CV2084">
        <v>-0.43781505999999998</v>
      </c>
      <c r="CW2084">
        <v>-0.39320853</v>
      </c>
      <c r="CX2084">
        <v>-0.34860197999999998</v>
      </c>
      <c r="CY2084">
        <v>-0.30399544000000001</v>
      </c>
      <c r="CZ2084">
        <v>-0.26411744999999998</v>
      </c>
      <c r="DA2084">
        <v>-0.23791112</v>
      </c>
      <c r="DB2084">
        <v>-0.21366721999999999</v>
      </c>
      <c r="DC2084">
        <v>-0.19136396</v>
      </c>
      <c r="DD2084">
        <v>-0.16906071</v>
      </c>
      <c r="DE2084">
        <v>-0.14675745000000001</v>
      </c>
      <c r="DF2084">
        <v>-0.12445419000000001</v>
      </c>
      <c r="DG2084">
        <v>-0.10590136999999999</v>
      </c>
      <c r="DH2084">
        <v>-9.9210387999999997E-2</v>
      </c>
      <c r="DI2084">
        <v>-0.10661158</v>
      </c>
      <c r="DJ2084">
        <v>-0.12891484</v>
      </c>
      <c r="DK2084">
        <v>-0.15121809999999999</v>
      </c>
      <c r="DL2084">
        <v>-0.17352136000000001</v>
      </c>
      <c r="DM2084">
        <v>-0.19582462</v>
      </c>
      <c r="DN2084">
        <v>-0.21812788</v>
      </c>
      <c r="DO2084">
        <v>-0.24043113999999999</v>
      </c>
      <c r="DP2084">
        <v>-0.25357635000000001</v>
      </c>
      <c r="DQ2084">
        <v>-0.25636426000000001</v>
      </c>
      <c r="DR2084">
        <v>-0.25715858000000003</v>
      </c>
      <c r="DS2084">
        <v>-0.25715858000000003</v>
      </c>
      <c r="DT2084">
        <v>-0.25715858000000003</v>
      </c>
      <c r="DU2084">
        <v>-0.25715858000000003</v>
      </c>
      <c r="DV2084">
        <v>-0.25715858000000003</v>
      </c>
      <c r="DW2084">
        <v>-0.25715858000000003</v>
      </c>
      <c r="DX2084">
        <v>-0.25715858000000003</v>
      </c>
      <c r="DY2084">
        <v>-0.25715858000000003</v>
      </c>
      <c r="DZ2084">
        <v>-0.25715858000000003</v>
      </c>
      <c r="EA2084">
        <v>-0.25373677</v>
      </c>
      <c r="EB2084">
        <v>-0.24656453</v>
      </c>
      <c r="EC2084">
        <v>-0.22426127000000001</v>
      </c>
      <c r="ED2084">
        <v>-0.20195800999999999</v>
      </c>
      <c r="EE2084">
        <v>-0.17965475</v>
      </c>
      <c r="EF2084">
        <v>-0.17141252000000001</v>
      </c>
      <c r="EG2084">
        <v>-0.16973977000000001</v>
      </c>
      <c r="EH2084">
        <v>-0.16961829</v>
      </c>
      <c r="EI2084">
        <v>-0.17227381</v>
      </c>
      <c r="EJ2084">
        <v>-0.1876073</v>
      </c>
      <c r="EK2084">
        <v>-0.20586108</v>
      </c>
      <c r="EL2084">
        <v>-0.22816433999999999</v>
      </c>
      <c r="EM2084">
        <v>-0.25713989999999998</v>
      </c>
      <c r="EN2084">
        <v>-0.28947962999999999</v>
      </c>
      <c r="EO2084">
        <v>-0.3329897</v>
      </c>
      <c r="EP2084">
        <v>-0.37611350999999998</v>
      </c>
      <c r="EQ2084">
        <v>-0.41124115999999999</v>
      </c>
      <c r="ER2084">
        <v>-0.43223925000000002</v>
      </c>
      <c r="ES2084">
        <v>-0.43223925000000002</v>
      </c>
      <c r="ET2084">
        <v>-0.43223925000000002</v>
      </c>
      <c r="EU2084">
        <v>-0.43223925000000002</v>
      </c>
      <c r="EV2084">
        <v>-0.43223925000000002</v>
      </c>
      <c r="EW2084">
        <v>-0.43223925000000002</v>
      </c>
      <c r="EX2084">
        <v>-0.43223925000000002</v>
      </c>
      <c r="EY2084">
        <v>-0.43223925000000002</v>
      </c>
      <c r="EZ2084">
        <v>-0.43223925000000002</v>
      </c>
      <c r="FA2084">
        <v>-0.43223925000000002</v>
      </c>
      <c r="FB2084">
        <v>-0.43223925000000002</v>
      </c>
      <c r="FC2084">
        <v>-0.42245820000000001</v>
      </c>
      <c r="FD2084">
        <v>-0.40993595999999999</v>
      </c>
      <c r="FE2084">
        <v>-0.38763267000000001</v>
      </c>
      <c r="FF2084">
        <v>-0.36532937999999998</v>
      </c>
      <c r="FG2084">
        <v>-0.34302609000000001</v>
      </c>
      <c r="FH2084">
        <v>-0.32072283000000001</v>
      </c>
      <c r="FI2084">
        <v>-0.29841958000000002</v>
      </c>
      <c r="FJ2084">
        <v>-0.27611634000000002</v>
      </c>
      <c r="FK2084">
        <v>-0.25381309000000002</v>
      </c>
      <c r="FL2084">
        <v>-0.23150983</v>
      </c>
      <c r="FM2084">
        <v>-0.20920657000000001</v>
      </c>
      <c r="FN2084">
        <v>-0.18690330999999999</v>
      </c>
      <c r="FO2084">
        <v>-0.15410101000000001</v>
      </c>
      <c r="FP2084">
        <v>-0.11423394000000001</v>
      </c>
      <c r="FQ2084">
        <v>-7.0368786000000003E-2</v>
      </c>
      <c r="FR2084">
        <v>-2.5762269000000001E-2</v>
      </c>
      <c r="FS2084">
        <v>1.8844243E-2</v>
      </c>
      <c r="FT2084">
        <v>6.3450753999999998E-2</v>
      </c>
      <c r="FU2084">
        <v>0.10805726</v>
      </c>
      <c r="FV2084">
        <v>0.15671324</v>
      </c>
      <c r="FW2084">
        <v>0.20828952000000001</v>
      </c>
      <c r="FX2084">
        <v>0.27254376000000002</v>
      </c>
      <c r="FY2084">
        <v>0.33945351000000001</v>
      </c>
      <c r="FZ2084">
        <v>0.40636327999999999</v>
      </c>
      <c r="GA2084">
        <v>0.47327307000000002</v>
      </c>
      <c r="GB2084">
        <v>0.54018288999999997</v>
      </c>
      <c r="GC2084">
        <v>0.60709272000000003</v>
      </c>
      <c r="GD2084">
        <v>0.67400256000000003</v>
      </c>
      <c r="GE2084">
        <v>0.72578129999999996</v>
      </c>
      <c r="GF2084">
        <v>0.77380959000000005</v>
      </c>
      <c r="GG2084">
        <v>0.81841604999999995</v>
      </c>
      <c r="GH2084">
        <v>0.86705955000000001</v>
      </c>
      <c r="GI2084">
        <v>0.92504803999999996</v>
      </c>
      <c r="GJ2084">
        <v>0.98792082999999997</v>
      </c>
      <c r="GK2084">
        <v>1.0548306999999999</v>
      </c>
      <c r="GL2084">
        <v>1.108913</v>
      </c>
      <c r="GM2084">
        <v>1.1585407999999999</v>
      </c>
      <c r="GN2084">
        <v>1.1808441000000001</v>
      </c>
      <c r="GO2084">
        <v>1.2039416000000001</v>
      </c>
      <c r="GP2084">
        <v>1.2290327999999999</v>
      </c>
      <c r="GQ2084">
        <v>1.2644812000000001</v>
      </c>
      <c r="GR2084">
        <v>1.3090877000000001</v>
      </c>
      <c r="GS2084">
        <v>1.3536942000000001</v>
      </c>
      <c r="GT2084">
        <v>1.3987430000000001</v>
      </c>
      <c r="GU2084">
        <v>1.4631437</v>
      </c>
      <c r="GV2084">
        <v>1.5282172000000001</v>
      </c>
      <c r="GW2084">
        <v>1.595127</v>
      </c>
      <c r="GX2084">
        <v>1.6620368000000001</v>
      </c>
      <c r="GY2084">
        <v>1.7289466</v>
      </c>
      <c r="GZ2084">
        <v>1.7958563999999999</v>
      </c>
      <c r="HA2084">
        <v>1.8627661</v>
      </c>
      <c r="HB2084">
        <v>1.9296759000000001</v>
      </c>
      <c r="HC2084">
        <v>1.9965857</v>
      </c>
      <c r="HD2084">
        <v>2.0634953999999999</v>
      </c>
      <c r="HE2084">
        <v>2.1323458</v>
      </c>
      <c r="HF2084">
        <v>2.2031586000000001</v>
      </c>
      <c r="HG2084">
        <v>2.2876430000000001</v>
      </c>
      <c r="HH2084">
        <v>2.3768558999999998</v>
      </c>
      <c r="HI2084">
        <v>2.4660688999999998</v>
      </c>
      <c r="HJ2084">
        <v>2.5552817999999999</v>
      </c>
      <c r="HK2084">
        <v>2.6444947999999999</v>
      </c>
      <c r="HL2084">
        <v>2.7337077999999999</v>
      </c>
      <c r="HM2084">
        <v>2.8229207000000001</v>
      </c>
      <c r="HN2084">
        <v>2.8894565999999999</v>
      </c>
      <c r="HO2084">
        <v>2.9474450999999999</v>
      </c>
      <c r="HP2084">
        <v>2.9924252999999998</v>
      </c>
      <c r="HQ2084">
        <v>3.0302894999999999</v>
      </c>
      <c r="HR2084">
        <v>3.0439503999999999</v>
      </c>
      <c r="HS2084">
        <v>3.0409353000000001</v>
      </c>
      <c r="HT2084">
        <v>3.0186323000000002</v>
      </c>
      <c r="HU2084">
        <v>2.9820875999999998</v>
      </c>
      <c r="HV2084">
        <v>2.9397117000000001</v>
      </c>
      <c r="HW2084">
        <v>2.8312852999999998</v>
      </c>
      <c r="HX2084">
        <v>2.7197688000000002</v>
      </c>
      <c r="HY2084">
        <v>2.6082521999999999</v>
      </c>
      <c r="HZ2084">
        <v>2.4475191000000001</v>
      </c>
      <c r="IA2084">
        <v>2.2258806999999998</v>
      </c>
      <c r="IB2084">
        <v>2.0032765000000001</v>
      </c>
      <c r="IC2084">
        <v>1.7802441</v>
      </c>
      <c r="ID2084">
        <v>1.541512</v>
      </c>
      <c r="IE2084">
        <v>1.3007241</v>
      </c>
      <c r="IF2084">
        <v>1.0553882999999999</v>
      </c>
      <c r="IG2084">
        <v>0.82972042000000001</v>
      </c>
      <c r="IH2084">
        <v>0.63010626000000003</v>
      </c>
      <c r="II2084">
        <v>0.45989124999999997</v>
      </c>
      <c r="IJ2084">
        <v>0.30376840999999999</v>
      </c>
      <c r="IK2084">
        <v>0.15895296</v>
      </c>
      <c r="IL2084">
        <v>2.0517001999999999E-2</v>
      </c>
      <c r="IM2084">
        <v>-9.0999280000000002E-2</v>
      </c>
      <c r="IN2084">
        <v>-0.20078675000000001</v>
      </c>
      <c r="IO2084">
        <v>-0.30812117</v>
      </c>
      <c r="IP2084">
        <v>-0.34469882000000002</v>
      </c>
      <c r="IQ2084">
        <v>-0.34469882000000002</v>
      </c>
      <c r="IR2084">
        <v>-0.34469882000000002</v>
      </c>
      <c r="IS2084">
        <v>-0.34200747999999997</v>
      </c>
      <c r="IT2084">
        <v>-0.32416488999999998</v>
      </c>
      <c r="IU2084">
        <v>-0.30455299000000002</v>
      </c>
      <c r="IV2084">
        <v>-0.28224972999999998</v>
      </c>
      <c r="IW2084">
        <v>-0.26800648999999999</v>
      </c>
      <c r="IX2084">
        <v>-0.25824881999999999</v>
      </c>
      <c r="IY2084">
        <v>-0.25715858000000003</v>
      </c>
      <c r="IZ2084">
        <v>-0.25715858000000003</v>
      </c>
      <c r="JA2084">
        <v>-0.25715858000000003</v>
      </c>
      <c r="JB2084">
        <v>-0.25715858000000003</v>
      </c>
      <c r="JC2084">
        <v>-0.25715858000000003</v>
      </c>
      <c r="JD2084">
        <v>-0.25837965000000002</v>
      </c>
      <c r="JE2084">
        <v>-0.26033118</v>
      </c>
      <c r="JF2084">
        <v>-0.28001941000000002</v>
      </c>
      <c r="JG2084">
        <v>-0.30232265000000003</v>
      </c>
      <c r="JH2084">
        <v>-0.32462590000000002</v>
      </c>
      <c r="JI2084">
        <v>-0.36069736000000002</v>
      </c>
      <c r="JJ2084">
        <v>-0.42091614999999999</v>
      </c>
      <c r="JK2084">
        <v>-0.48520932999999999</v>
      </c>
      <c r="JL2084">
        <v>-0.55211909000000003</v>
      </c>
      <c r="JM2084">
        <v>-0.59567587</v>
      </c>
      <c r="JN2084">
        <v>-0.63352600999999997</v>
      </c>
      <c r="JO2084">
        <v>-0.65582932000000005</v>
      </c>
      <c r="JP2084">
        <v>-0.66944181000000003</v>
      </c>
      <c r="JQ2084">
        <v>-0.66665392000000001</v>
      </c>
      <c r="JR2084">
        <v>-0.63910191999999999</v>
      </c>
      <c r="JS2084">
        <v>-0.59449538999999996</v>
      </c>
      <c r="JT2084">
        <v>-0.55245871999999996</v>
      </c>
      <c r="JU2084">
        <v>-0.51253088999999996</v>
      </c>
      <c r="JV2084">
        <v>-0.49022766000000001</v>
      </c>
      <c r="JW2084">
        <v>-0.46792443</v>
      </c>
      <c r="JX2084">
        <v>-0.4456212</v>
      </c>
      <c r="JY2084">
        <v>-0.40021723999999997</v>
      </c>
      <c r="JZ2084">
        <v>-0.33776809000000002</v>
      </c>
      <c r="KA2084">
        <v>-0.27165572999999998</v>
      </c>
      <c r="KB2084">
        <v>-0.20375536999999999</v>
      </c>
      <c r="KC2084">
        <v>-0.12206968</v>
      </c>
      <c r="KD2084">
        <v>-3.8029077000000001E-2</v>
      </c>
      <c r="KE2084">
        <v>5.1183946000000001E-2</v>
      </c>
      <c r="KF2084">
        <v>0.12451059</v>
      </c>
      <c r="KG2084">
        <v>0.18528697999999999</v>
      </c>
      <c r="KH2084">
        <v>0.21511295</v>
      </c>
      <c r="KI2084">
        <v>0.23720598000000001</v>
      </c>
      <c r="KJ2084">
        <v>0.25532739999999998</v>
      </c>
      <c r="KK2084">
        <v>0.26808325999999999</v>
      </c>
      <c r="KL2084">
        <v>0.26808325999999999</v>
      </c>
      <c r="KM2084">
        <v>0.26808325999999999</v>
      </c>
      <c r="KN2084">
        <v>0.26808325999999999</v>
      </c>
      <c r="KO2084">
        <v>0.25139317</v>
      </c>
      <c r="KP2084">
        <v>0.23016766999999999</v>
      </c>
      <c r="KQ2084">
        <v>0.20786436999999999</v>
      </c>
      <c r="KR2084">
        <v>0.18556107999999999</v>
      </c>
      <c r="KS2084">
        <v>0.16325782</v>
      </c>
      <c r="KT2084">
        <v>0.14095457</v>
      </c>
      <c r="KU2084">
        <v>0.11865132</v>
      </c>
      <c r="KV2084">
        <v>0.10451555</v>
      </c>
      <c r="KW2084">
        <v>9.3002585999999998E-2</v>
      </c>
      <c r="KX2084">
        <v>9.3002585999999998E-2</v>
      </c>
      <c r="KY2084">
        <v>9.3002585999999998E-2</v>
      </c>
      <c r="KZ2084">
        <v>9.3002585999999998E-2</v>
      </c>
      <c r="LA2084">
        <v>9.3002585999999998E-2</v>
      </c>
      <c r="LB2084">
        <v>9.3002585999999998E-2</v>
      </c>
      <c r="LC2084">
        <v>9.3002585999999998E-2</v>
      </c>
      <c r="LD2084">
        <v>9.3002585999999998E-2</v>
      </c>
    </row>
    <row r="2085" spans="1:316" x14ac:dyDescent="0.25">
      <c r="A2085">
        <v>3</v>
      </c>
      <c r="B2085">
        <v>-0.43989368000000001</v>
      </c>
      <c r="C2085">
        <v>-0.43989368000000001</v>
      </c>
      <c r="D2085">
        <v>-0.43989368000000001</v>
      </c>
      <c r="E2085">
        <v>-0.43989368000000001</v>
      </c>
      <c r="F2085">
        <v>-0.43989368000000001</v>
      </c>
      <c r="G2085">
        <v>-0.43989368000000001</v>
      </c>
      <c r="H2085">
        <v>-0.43989368000000001</v>
      </c>
      <c r="I2085">
        <v>-0.43989368000000001</v>
      </c>
      <c r="J2085">
        <v>-0.43989368000000001</v>
      </c>
      <c r="K2085">
        <v>-0.43989368000000001</v>
      </c>
      <c r="L2085">
        <v>-0.43989368000000001</v>
      </c>
      <c r="M2085">
        <v>-0.43989368000000001</v>
      </c>
      <c r="N2085">
        <v>-0.43989368000000001</v>
      </c>
      <c r="O2085">
        <v>-0.43989368000000001</v>
      </c>
      <c r="P2085">
        <v>-0.43989368000000001</v>
      </c>
      <c r="Q2085">
        <v>-0.43989368000000001</v>
      </c>
      <c r="R2085">
        <v>-0.43989368000000001</v>
      </c>
      <c r="S2085">
        <v>-0.43989368000000001</v>
      </c>
      <c r="T2085">
        <v>-0.43989368000000001</v>
      </c>
      <c r="U2085">
        <v>-0.43989368000000001</v>
      </c>
      <c r="V2085">
        <v>-0.43989368000000001</v>
      </c>
      <c r="W2085">
        <v>-0.43989368000000001</v>
      </c>
      <c r="X2085">
        <v>-0.43989368000000001</v>
      </c>
      <c r="Y2085">
        <v>-0.43989368000000001</v>
      </c>
      <c r="Z2085">
        <v>-0.43989368000000001</v>
      </c>
      <c r="AA2085">
        <v>-0.43989368000000001</v>
      </c>
      <c r="AB2085">
        <v>-0.43989368000000001</v>
      </c>
      <c r="AC2085">
        <v>-0.43989368000000001</v>
      </c>
      <c r="AD2085">
        <v>-0.43989368000000001</v>
      </c>
      <c r="AE2085">
        <v>-0.43989368000000001</v>
      </c>
      <c r="AF2085">
        <v>-0.43989368000000001</v>
      </c>
      <c r="AG2085">
        <v>-0.43989368000000001</v>
      </c>
      <c r="AH2085">
        <v>-0.43989368000000001</v>
      </c>
      <c r="AI2085">
        <v>-0.43989368000000001</v>
      </c>
      <c r="AJ2085">
        <v>-0.43989368000000001</v>
      </c>
      <c r="AK2085">
        <v>-0.43989368000000001</v>
      </c>
      <c r="AL2085">
        <v>-0.43989368000000001</v>
      </c>
      <c r="AM2085">
        <v>-0.43989368000000001</v>
      </c>
      <c r="AN2085">
        <v>-0.43989368000000001</v>
      </c>
      <c r="AO2085">
        <v>-0.43989368000000001</v>
      </c>
      <c r="AP2085">
        <v>-0.43989368000000001</v>
      </c>
      <c r="AQ2085">
        <v>-0.43989368000000001</v>
      </c>
      <c r="AR2085">
        <v>-0.43989368000000001</v>
      </c>
      <c r="AS2085">
        <v>-0.43989368000000001</v>
      </c>
      <c r="AT2085">
        <v>-0.43989368000000001</v>
      </c>
      <c r="AU2085">
        <v>-0.43989368000000001</v>
      </c>
      <c r="AV2085">
        <v>-0.43989368000000001</v>
      </c>
      <c r="AW2085">
        <v>-0.43989368000000001</v>
      </c>
      <c r="AX2085">
        <v>-0.43989368000000001</v>
      </c>
      <c r="AY2085">
        <v>-0.43989368000000001</v>
      </c>
      <c r="AZ2085">
        <v>-0.43989368000000001</v>
      </c>
      <c r="BA2085">
        <v>-0.43989368000000001</v>
      </c>
      <c r="BB2085">
        <v>-0.43989368000000001</v>
      </c>
      <c r="BC2085">
        <v>-0.43989368000000001</v>
      </c>
      <c r="BD2085">
        <v>-0.43989368000000001</v>
      </c>
      <c r="BE2085">
        <v>-0.43989368000000001</v>
      </c>
      <c r="BF2085">
        <v>-0.43989368000000001</v>
      </c>
      <c r="BG2085">
        <v>-0.43989368000000001</v>
      </c>
      <c r="BH2085">
        <v>-0.43989368000000001</v>
      </c>
      <c r="BI2085">
        <v>-0.43989368000000001</v>
      </c>
      <c r="BJ2085">
        <v>-0.43989368000000001</v>
      </c>
      <c r="BK2085">
        <v>-0.43989368000000001</v>
      </c>
      <c r="BL2085">
        <v>-0.43989368000000001</v>
      </c>
      <c r="BM2085">
        <v>-0.43989368000000001</v>
      </c>
      <c r="BN2085">
        <v>-0.43989368000000001</v>
      </c>
      <c r="BO2085">
        <v>-0.43989368000000001</v>
      </c>
      <c r="BP2085">
        <v>-0.43989368000000001</v>
      </c>
      <c r="BQ2085">
        <v>-0.43989368000000001</v>
      </c>
      <c r="BR2085">
        <v>-0.43989368000000001</v>
      </c>
      <c r="BS2085">
        <v>-0.43989368000000001</v>
      </c>
      <c r="BT2085">
        <v>-0.43989368000000001</v>
      </c>
      <c r="BU2085">
        <v>-0.43989368000000001</v>
      </c>
      <c r="BV2085">
        <v>-0.43989368000000001</v>
      </c>
      <c r="BW2085">
        <v>-0.43989368000000001</v>
      </c>
      <c r="BX2085">
        <v>-0.43989368000000001</v>
      </c>
      <c r="BY2085">
        <v>-0.43989368000000001</v>
      </c>
      <c r="BZ2085">
        <v>-0.43989368000000001</v>
      </c>
      <c r="CA2085">
        <v>-0.43989368000000001</v>
      </c>
      <c r="CB2085">
        <v>-0.43989368000000001</v>
      </c>
      <c r="CC2085">
        <v>-0.43989368000000001</v>
      </c>
      <c r="CD2085">
        <v>-0.43989368000000001</v>
      </c>
      <c r="CE2085">
        <v>-0.43989368000000001</v>
      </c>
      <c r="CF2085">
        <v>-0.43989368000000001</v>
      </c>
      <c r="CG2085">
        <v>-0.43989368000000001</v>
      </c>
      <c r="CH2085">
        <v>-0.43989368000000001</v>
      </c>
      <c r="CI2085">
        <v>-0.43989368000000001</v>
      </c>
      <c r="CJ2085">
        <v>-0.43989368000000001</v>
      </c>
      <c r="CK2085">
        <v>-0.43989368000000001</v>
      </c>
      <c r="CL2085">
        <v>-0.43989368000000001</v>
      </c>
      <c r="CM2085">
        <v>-0.43989368000000001</v>
      </c>
      <c r="CN2085">
        <v>-0.43989368000000001</v>
      </c>
      <c r="CO2085">
        <v>-0.43989368000000001</v>
      </c>
      <c r="CP2085">
        <v>-0.43989368000000001</v>
      </c>
      <c r="CQ2085">
        <v>-0.43989368000000001</v>
      </c>
      <c r="CR2085">
        <v>-0.43989368000000001</v>
      </c>
      <c r="CS2085">
        <v>-0.43989368000000001</v>
      </c>
      <c r="CT2085">
        <v>-0.43989368000000001</v>
      </c>
      <c r="CU2085">
        <v>-0.43989368000000001</v>
      </c>
      <c r="CV2085">
        <v>-0.43989368000000001</v>
      </c>
      <c r="CW2085">
        <v>-0.43989368000000001</v>
      </c>
      <c r="CX2085">
        <v>-0.43989368000000001</v>
      </c>
      <c r="CY2085">
        <v>-0.43989368000000001</v>
      </c>
      <c r="CZ2085">
        <v>-0.43989368000000001</v>
      </c>
      <c r="DA2085">
        <v>-0.43989368000000001</v>
      </c>
      <c r="DB2085">
        <v>-0.43989368000000001</v>
      </c>
      <c r="DC2085">
        <v>-0.43989368000000001</v>
      </c>
      <c r="DD2085">
        <v>-0.43989368000000001</v>
      </c>
      <c r="DE2085">
        <v>-0.43989368000000001</v>
      </c>
      <c r="DF2085">
        <v>-0.43989368000000001</v>
      </c>
      <c r="DG2085">
        <v>-0.43989368000000001</v>
      </c>
      <c r="DH2085">
        <v>-0.43989368000000001</v>
      </c>
      <c r="DI2085">
        <v>-0.43989368000000001</v>
      </c>
      <c r="DJ2085">
        <v>-0.43989368000000001</v>
      </c>
      <c r="DK2085">
        <v>-0.43989368000000001</v>
      </c>
      <c r="DL2085">
        <v>-0.43989368000000001</v>
      </c>
      <c r="DM2085">
        <v>-0.43989368000000001</v>
      </c>
      <c r="DN2085">
        <v>-0.42612286999999999</v>
      </c>
      <c r="DO2085">
        <v>-0.38251531</v>
      </c>
      <c r="DP2085">
        <v>-0.33890775000000001</v>
      </c>
      <c r="DQ2085">
        <v>-0.28072607999999999</v>
      </c>
      <c r="DR2085">
        <v>-0.22185587000000001</v>
      </c>
      <c r="DS2085">
        <v>-0.16298566</v>
      </c>
      <c r="DT2085">
        <v>-0.10411545</v>
      </c>
      <c r="DU2085">
        <v>-4.5245235000000002E-2</v>
      </c>
      <c r="DV2085">
        <v>1.3624976E-2</v>
      </c>
      <c r="DW2085">
        <v>7.2495187000000003E-2</v>
      </c>
      <c r="DX2085">
        <v>0.13136539999999999</v>
      </c>
      <c r="DY2085">
        <v>0.19023561</v>
      </c>
      <c r="DZ2085">
        <v>0.22948568999999999</v>
      </c>
      <c r="EA2085">
        <v>0.24998122</v>
      </c>
      <c r="EB2085">
        <v>0.26916526000000002</v>
      </c>
      <c r="EC2085">
        <v>0.28093929000000001</v>
      </c>
      <c r="ED2085">
        <v>0.29271332999999999</v>
      </c>
      <c r="EE2085">
        <v>0.30448735999999998</v>
      </c>
      <c r="EF2085">
        <v>0.31626138999999998</v>
      </c>
      <c r="EG2085">
        <v>0.32803541000000003</v>
      </c>
      <c r="EH2085">
        <v>0.33980943000000002</v>
      </c>
      <c r="EI2085">
        <v>0.35158346000000001</v>
      </c>
      <c r="EJ2085">
        <v>0.3633575</v>
      </c>
      <c r="EK2085">
        <v>0.37513153999999999</v>
      </c>
      <c r="EL2085">
        <v>0.38690559000000002</v>
      </c>
      <c r="EM2085">
        <v>0.39867964</v>
      </c>
      <c r="EN2085">
        <v>0.41045369999999998</v>
      </c>
      <c r="EO2085">
        <v>0.42222775000000001</v>
      </c>
      <c r="EP2085">
        <v>0.43400179999999999</v>
      </c>
      <c r="EQ2085">
        <v>0.44577587000000002</v>
      </c>
      <c r="ER2085">
        <v>0.45754993999999999</v>
      </c>
      <c r="ES2085">
        <v>0.46932400000000002</v>
      </c>
      <c r="ET2085">
        <v>0.48109805999999999</v>
      </c>
      <c r="EU2085">
        <v>0.49287210999999997</v>
      </c>
      <c r="EV2085">
        <v>0.50464618000000006</v>
      </c>
      <c r="EW2085">
        <v>0.51642025000000003</v>
      </c>
      <c r="EX2085">
        <v>0.57934300999999999</v>
      </c>
      <c r="EY2085">
        <v>0.64780687000000003</v>
      </c>
      <c r="EZ2085">
        <v>0.71745108000000002</v>
      </c>
      <c r="FA2085">
        <v>0.78809532000000004</v>
      </c>
      <c r="FB2085">
        <v>0.85873955000000002</v>
      </c>
      <c r="FC2085">
        <v>0.92938379000000004</v>
      </c>
      <c r="FD2085">
        <v>1.0000279999999999</v>
      </c>
      <c r="FE2085">
        <v>1.0706723</v>
      </c>
      <c r="FF2085">
        <v>1.1413165000000001</v>
      </c>
      <c r="FG2085">
        <v>1.2115606999999999</v>
      </c>
      <c r="FH2085">
        <v>1.2813327999999999</v>
      </c>
      <c r="FI2085">
        <v>1.3488884999999999</v>
      </c>
      <c r="FJ2085">
        <v>1.3959846</v>
      </c>
      <c r="FK2085">
        <v>1.4430807999999999</v>
      </c>
      <c r="FL2085">
        <v>1.4901769</v>
      </c>
      <c r="FM2085">
        <v>1.5372730999999999</v>
      </c>
      <c r="FN2085">
        <v>1.5843692</v>
      </c>
      <c r="FO2085">
        <v>1.6314654</v>
      </c>
      <c r="FP2085">
        <v>1.6785616000000001</v>
      </c>
      <c r="FQ2085">
        <v>1.7256577</v>
      </c>
      <c r="FR2085">
        <v>1.7727538</v>
      </c>
      <c r="FS2085">
        <v>1.8181384</v>
      </c>
      <c r="FT2085">
        <v>1.8626180999999999</v>
      </c>
      <c r="FU2085">
        <v>1.90096</v>
      </c>
      <c r="FV2085">
        <v>1.9245080999999999</v>
      </c>
      <c r="FW2085">
        <v>1.9480563</v>
      </c>
      <c r="FX2085">
        <v>1.9716043000000001</v>
      </c>
      <c r="FY2085">
        <v>1.9951523</v>
      </c>
      <c r="FZ2085">
        <v>2.0187002000000001</v>
      </c>
      <c r="GA2085">
        <v>2.0422482</v>
      </c>
      <c r="GB2085">
        <v>2.0657961999999999</v>
      </c>
      <c r="GC2085">
        <v>2.0893443999999999</v>
      </c>
      <c r="GD2085">
        <v>2.1128925000000001</v>
      </c>
      <c r="GE2085">
        <v>2.1271781999999999</v>
      </c>
      <c r="GF2085">
        <v>2.1398244000000002</v>
      </c>
      <c r="GG2085">
        <v>2.1290274999999999</v>
      </c>
      <c r="GH2085">
        <v>2.0937055</v>
      </c>
      <c r="GI2085">
        <v>2.0583833999999999</v>
      </c>
      <c r="GJ2085">
        <v>2.0230614999999998</v>
      </c>
      <c r="GK2085">
        <v>1.9877396000000001</v>
      </c>
      <c r="GL2085">
        <v>1.9524177</v>
      </c>
      <c r="GM2085">
        <v>1.9170958</v>
      </c>
      <c r="GN2085">
        <v>1.8817739</v>
      </c>
      <c r="GO2085">
        <v>1.846452</v>
      </c>
      <c r="GP2085">
        <v>1.8111301</v>
      </c>
      <c r="GQ2085">
        <v>1.7758080000000001</v>
      </c>
      <c r="GR2085">
        <v>1.740486</v>
      </c>
      <c r="GS2085">
        <v>1.7051638</v>
      </c>
      <c r="GT2085">
        <v>1.6698416</v>
      </c>
      <c r="GU2085">
        <v>1.6345194000000001</v>
      </c>
      <c r="GV2085">
        <v>1.599197</v>
      </c>
      <c r="GW2085">
        <v>1.5638747</v>
      </c>
      <c r="GX2085">
        <v>1.5285523999999999</v>
      </c>
      <c r="GY2085">
        <v>1.4932300999999999</v>
      </c>
      <c r="GZ2085">
        <v>1.4579078999999999</v>
      </c>
      <c r="HA2085">
        <v>1.4225855999999999</v>
      </c>
      <c r="HB2085">
        <v>1.3872633000000001</v>
      </c>
      <c r="HC2085">
        <v>1.3519410999999999</v>
      </c>
      <c r="HD2085">
        <v>1.3166188999999999</v>
      </c>
      <c r="HE2085">
        <v>1.2812968</v>
      </c>
      <c r="HF2085">
        <v>1.2459746</v>
      </c>
      <c r="HG2085">
        <v>1.2106524999999999</v>
      </c>
      <c r="HH2085">
        <v>1.1753304</v>
      </c>
      <c r="HI2085">
        <v>1.1400083000000001</v>
      </c>
      <c r="HJ2085">
        <v>1.1046862</v>
      </c>
      <c r="HK2085">
        <v>1.0693641</v>
      </c>
      <c r="HL2085">
        <v>1.0340419000000001</v>
      </c>
      <c r="HM2085">
        <v>0.99871979</v>
      </c>
      <c r="HN2085">
        <v>0.96339766999999998</v>
      </c>
      <c r="HO2085">
        <v>0.92807554999999997</v>
      </c>
      <c r="HP2085">
        <v>0.89275342999999996</v>
      </c>
      <c r="HQ2085">
        <v>0.85743130999999995</v>
      </c>
      <c r="HR2085">
        <v>0.82210919999999998</v>
      </c>
      <c r="HS2085">
        <v>0.78678707999999997</v>
      </c>
      <c r="HT2085">
        <v>0.75146495999999996</v>
      </c>
      <c r="HU2085">
        <v>0.71614283999999995</v>
      </c>
      <c r="HV2085">
        <v>0.68082072999999999</v>
      </c>
      <c r="HW2085">
        <v>0.64549860999999997</v>
      </c>
      <c r="HX2085">
        <v>0.61017648999999996</v>
      </c>
      <c r="HY2085">
        <v>0.57485436999999995</v>
      </c>
      <c r="HZ2085">
        <v>0.53953225999999999</v>
      </c>
      <c r="IA2085">
        <v>0.50421013999999997</v>
      </c>
      <c r="IB2085">
        <v>0.46888802000000002</v>
      </c>
      <c r="IC2085">
        <v>0.43356588000000001</v>
      </c>
      <c r="ID2085">
        <v>0.39824375000000001</v>
      </c>
      <c r="IE2085">
        <v>0.36292163</v>
      </c>
      <c r="IF2085">
        <v>0.32759950999999998</v>
      </c>
      <c r="IG2085">
        <v>0.29227740000000002</v>
      </c>
      <c r="IH2085">
        <v>0.25695528000000001</v>
      </c>
      <c r="II2085">
        <v>0.22163316</v>
      </c>
      <c r="IJ2085">
        <v>0.18631104000000001</v>
      </c>
      <c r="IK2085">
        <v>0.15098892999999999</v>
      </c>
      <c r="IL2085">
        <v>0.11025683</v>
      </c>
      <c r="IM2085">
        <v>6.8393562000000005E-2</v>
      </c>
      <c r="IN2085">
        <v>2.4090894000000002E-2</v>
      </c>
      <c r="IO2085">
        <v>-2.3005278000000001E-2</v>
      </c>
      <c r="IP2085">
        <v>-7.0101450999999995E-2</v>
      </c>
      <c r="IQ2085">
        <v>-0.11719764000000001</v>
      </c>
      <c r="IR2085">
        <v>-0.16429383</v>
      </c>
      <c r="IS2085">
        <v>-0.21138999999999999</v>
      </c>
      <c r="IT2085">
        <v>-0.25848617000000002</v>
      </c>
      <c r="IU2085">
        <v>-0.30558235</v>
      </c>
      <c r="IV2085">
        <v>-0.35267853999999998</v>
      </c>
      <c r="IW2085">
        <v>-0.39960751</v>
      </c>
      <c r="IX2085">
        <v>-0.43929038999999998</v>
      </c>
      <c r="IY2085">
        <v>-0.47897327000000001</v>
      </c>
      <c r="IZ2085">
        <v>-0.51577083000000001</v>
      </c>
      <c r="JA2085">
        <v>-0.55109295000000003</v>
      </c>
      <c r="JB2085">
        <v>-0.58641507000000004</v>
      </c>
      <c r="JC2085">
        <v>-0.62173719000000005</v>
      </c>
      <c r="JD2085">
        <v>-0.65705930000000001</v>
      </c>
      <c r="JE2085">
        <v>-0.69238142000000003</v>
      </c>
      <c r="JF2085">
        <v>-0.72770354000000004</v>
      </c>
      <c r="JG2085">
        <v>-0.76302566000000005</v>
      </c>
      <c r="JH2085">
        <v>-0.79834777000000001</v>
      </c>
      <c r="JI2085">
        <v>-0.83186329000000003</v>
      </c>
      <c r="JJ2085">
        <v>-0.85889998000000001</v>
      </c>
      <c r="JK2085">
        <v>-0.88593666999999998</v>
      </c>
      <c r="JL2085">
        <v>-0.90998314000000002</v>
      </c>
      <c r="JM2085">
        <v>-0.93353123000000005</v>
      </c>
      <c r="JN2085">
        <v>-0.95707931999999996</v>
      </c>
      <c r="JO2085">
        <v>-0.98062742000000003</v>
      </c>
      <c r="JP2085">
        <v>-1.0041755000000001</v>
      </c>
      <c r="JQ2085">
        <v>-1.0277236000000001</v>
      </c>
      <c r="JR2085">
        <v>-1.0512717</v>
      </c>
      <c r="JS2085">
        <v>-1.0748198</v>
      </c>
      <c r="JT2085">
        <v>-1.0983679</v>
      </c>
      <c r="JU2085">
        <v>-1.1219159000000001</v>
      </c>
      <c r="JV2085">
        <v>-1.145464</v>
      </c>
      <c r="JW2085">
        <v>-1.1690121</v>
      </c>
      <c r="JX2085">
        <v>-1.1925600999999999</v>
      </c>
      <c r="JY2085">
        <v>-1.2161082000000001</v>
      </c>
      <c r="JZ2085">
        <v>-1.2396562</v>
      </c>
      <c r="KA2085">
        <v>-1.2632042999999999</v>
      </c>
      <c r="KB2085">
        <v>-1.2867523999999999</v>
      </c>
      <c r="KC2085">
        <v>-1.3103004</v>
      </c>
      <c r="KD2085">
        <v>-1.3338485</v>
      </c>
      <c r="KE2085">
        <v>-1.3573966</v>
      </c>
      <c r="KF2085">
        <v>-1.3809446000000001</v>
      </c>
      <c r="KG2085">
        <v>-1.4044927</v>
      </c>
      <c r="KH2085">
        <v>-1.4280408</v>
      </c>
      <c r="KI2085">
        <v>-1.4515889</v>
      </c>
      <c r="KJ2085">
        <v>-1.4751369999999999</v>
      </c>
      <c r="KK2085">
        <v>-1.4986851000000001</v>
      </c>
      <c r="KL2085">
        <v>-1.5222332000000001</v>
      </c>
      <c r="KM2085">
        <v>-1.5457813</v>
      </c>
      <c r="KN2085">
        <v>-1.5693294</v>
      </c>
      <c r="KO2085">
        <v>-1.5928774999999999</v>
      </c>
      <c r="KP2085">
        <v>-1.6164255000000001</v>
      </c>
      <c r="KQ2085">
        <v>-1.6399736</v>
      </c>
      <c r="KR2085">
        <v>-1.6635217</v>
      </c>
      <c r="KS2085">
        <v>-1.6870698</v>
      </c>
      <c r="KT2085">
        <v>-1.7106178999999999</v>
      </c>
      <c r="KU2085">
        <v>-1.7341660000000001</v>
      </c>
      <c r="KV2085">
        <v>-1.7577141000000001</v>
      </c>
      <c r="KW2085">
        <v>-1.7812622</v>
      </c>
      <c r="KX2085">
        <v>-1.8048101999999999</v>
      </c>
      <c r="KY2085">
        <v>-1.8283583000000001</v>
      </c>
      <c r="KZ2085">
        <v>-1.8519064000000001</v>
      </c>
      <c r="LA2085">
        <v>-1.8754545</v>
      </c>
      <c r="LB2085">
        <v>-1.8990026</v>
      </c>
      <c r="LC2085">
        <v>-1.9225506999999999</v>
      </c>
      <c r="LD2085">
        <v>-1.9460987999999999</v>
      </c>
    </row>
    <row r="2086" spans="1:316" x14ac:dyDescent="0.25">
      <c r="A2086">
        <v>5</v>
      </c>
      <c r="B2086">
        <v>1.2019702000000001</v>
      </c>
      <c r="C2086">
        <v>1.2019702000000001</v>
      </c>
      <c r="D2086">
        <v>1.2019702000000001</v>
      </c>
      <c r="E2086">
        <v>1.2019702000000001</v>
      </c>
      <c r="F2086">
        <v>1.2019702000000001</v>
      </c>
      <c r="G2086">
        <v>1.2019702000000001</v>
      </c>
      <c r="H2086">
        <v>1.2019702000000001</v>
      </c>
      <c r="I2086">
        <v>1.2019702000000001</v>
      </c>
      <c r="J2086">
        <v>1.2019702000000001</v>
      </c>
      <c r="K2086">
        <v>1.2019702000000001</v>
      </c>
      <c r="L2086">
        <v>1.2019702000000001</v>
      </c>
      <c r="M2086">
        <v>1.2019702000000001</v>
      </c>
      <c r="N2086">
        <v>1.2019702000000001</v>
      </c>
      <c r="O2086">
        <v>1.2019702000000001</v>
      </c>
      <c r="P2086">
        <v>1.2019702000000001</v>
      </c>
      <c r="Q2086">
        <v>1.2019702000000001</v>
      </c>
      <c r="R2086">
        <v>1.2019702000000001</v>
      </c>
      <c r="S2086">
        <v>1.2019702000000001</v>
      </c>
      <c r="T2086">
        <v>1.2019702000000001</v>
      </c>
      <c r="U2086">
        <v>1.2019702000000001</v>
      </c>
      <c r="V2086">
        <v>1.2019702000000001</v>
      </c>
      <c r="W2086">
        <v>1.2019702000000001</v>
      </c>
      <c r="X2086">
        <v>1.2019702000000001</v>
      </c>
      <c r="Y2086">
        <v>1.2019702000000001</v>
      </c>
      <c r="Z2086">
        <v>1.1940116000000001</v>
      </c>
      <c r="AA2086">
        <v>1.1743425999999999</v>
      </c>
      <c r="AB2086">
        <v>1.1495194</v>
      </c>
      <c r="AC2086">
        <v>1.1211085000000001</v>
      </c>
      <c r="AD2086">
        <v>1.1031363999999999</v>
      </c>
      <c r="AE2086">
        <v>1.0882023999999999</v>
      </c>
      <c r="AF2086">
        <v>1.0875982</v>
      </c>
      <c r="AG2086">
        <v>1.0875982</v>
      </c>
      <c r="AH2086">
        <v>1.0875982</v>
      </c>
      <c r="AI2086">
        <v>1.0875982</v>
      </c>
      <c r="AJ2086">
        <v>1.0875982</v>
      </c>
      <c r="AK2086">
        <v>1.0875982</v>
      </c>
      <c r="AL2086">
        <v>1.0875982</v>
      </c>
      <c r="AM2086">
        <v>1.0875982</v>
      </c>
      <c r="AN2086">
        <v>1.0875982</v>
      </c>
      <c r="AO2086">
        <v>1.0875982</v>
      </c>
      <c r="AP2086">
        <v>1.0875982</v>
      </c>
      <c r="AQ2086">
        <v>1.0875982</v>
      </c>
      <c r="AR2086">
        <v>1.0875982</v>
      </c>
      <c r="AS2086">
        <v>1.0875982</v>
      </c>
      <c r="AT2086">
        <v>1.0875982</v>
      </c>
      <c r="AU2086">
        <v>1.0875982</v>
      </c>
      <c r="AV2086">
        <v>1.0875982</v>
      </c>
      <c r="AW2086">
        <v>1.0875982</v>
      </c>
      <c r="AX2086">
        <v>1.0875982</v>
      </c>
      <c r="AY2086">
        <v>1.0875982</v>
      </c>
      <c r="AZ2086">
        <v>1.0875982</v>
      </c>
      <c r="BA2086">
        <v>1.0884467</v>
      </c>
      <c r="BB2086">
        <v>1.0931818</v>
      </c>
      <c r="BC2086">
        <v>1.1065388</v>
      </c>
      <c r="BD2086">
        <v>1.1349497</v>
      </c>
      <c r="BE2086">
        <v>1.1633605</v>
      </c>
      <c r="BF2086">
        <v>1.1917713999999999</v>
      </c>
      <c r="BG2086">
        <v>1.2003953000000001</v>
      </c>
      <c r="BH2086">
        <v>1.2018523000000001</v>
      </c>
      <c r="BI2086">
        <v>1.2019702000000001</v>
      </c>
      <c r="BJ2086">
        <v>1.2019702000000001</v>
      </c>
      <c r="BK2086">
        <v>1.2019702000000001</v>
      </c>
      <c r="BL2086">
        <v>1.2019702000000001</v>
      </c>
      <c r="BM2086">
        <v>1.2019702000000001</v>
      </c>
      <c r="BN2086">
        <v>1.2019702000000001</v>
      </c>
      <c r="BO2086">
        <v>1.2019702000000001</v>
      </c>
      <c r="BP2086">
        <v>1.2019702000000001</v>
      </c>
      <c r="BQ2086">
        <v>1.2019702000000001</v>
      </c>
      <c r="BR2086">
        <v>1.2019702000000001</v>
      </c>
      <c r="BS2086">
        <v>1.2019702000000001</v>
      </c>
      <c r="BT2086">
        <v>1.2019702000000001</v>
      </c>
      <c r="BU2086">
        <v>1.2019702000000001</v>
      </c>
      <c r="BV2086">
        <v>1.2019702000000001</v>
      </c>
      <c r="BW2086">
        <v>1.2019702000000001</v>
      </c>
      <c r="BX2086">
        <v>1.2019702000000001</v>
      </c>
      <c r="BY2086">
        <v>1.2019702000000001</v>
      </c>
      <c r="BZ2086">
        <v>1.2019702000000001</v>
      </c>
      <c r="CA2086">
        <v>1.2019702000000001</v>
      </c>
      <c r="CB2086">
        <v>1.2019702000000001</v>
      </c>
      <c r="CC2086">
        <v>1.2019702000000001</v>
      </c>
      <c r="CD2086">
        <v>1.1994437</v>
      </c>
      <c r="CE2086">
        <v>1.1812316</v>
      </c>
      <c r="CF2086">
        <v>1.1597181000000001</v>
      </c>
      <c r="CG2086">
        <v>1.1313072</v>
      </c>
      <c r="CH2086">
        <v>1.1090104999999999</v>
      </c>
      <c r="CI2086">
        <v>1.0926197</v>
      </c>
      <c r="CJ2086">
        <v>1.0875982</v>
      </c>
      <c r="CK2086">
        <v>1.0875982</v>
      </c>
      <c r="CL2086">
        <v>1.0824777000000001</v>
      </c>
      <c r="CM2086">
        <v>1.0752139999999999</v>
      </c>
      <c r="CN2086">
        <v>1.0468031</v>
      </c>
      <c r="CO2086">
        <v>1.0183922999999999</v>
      </c>
      <c r="CP2086">
        <v>0.98998149999999996</v>
      </c>
      <c r="CQ2086">
        <v>0.97372961000000002</v>
      </c>
      <c r="CR2086">
        <v>0.97336537000000001</v>
      </c>
      <c r="CS2086">
        <v>0.97322640999999999</v>
      </c>
      <c r="CT2086">
        <v>0.97322640999999999</v>
      </c>
      <c r="CU2086">
        <v>0.97322640999999999</v>
      </c>
      <c r="CV2086">
        <v>0.97322640999999999</v>
      </c>
      <c r="CW2086">
        <v>0.97322640999999999</v>
      </c>
      <c r="CX2086">
        <v>0.97051038999999995</v>
      </c>
      <c r="CY2086">
        <v>0.95484796999999999</v>
      </c>
      <c r="CZ2086">
        <v>0.93461673999999995</v>
      </c>
      <c r="DA2086">
        <v>0.90620584000000004</v>
      </c>
      <c r="DB2086">
        <v>0.88294066000000004</v>
      </c>
      <c r="DC2086">
        <v>0.86400007000000001</v>
      </c>
      <c r="DD2086">
        <v>0.85885436000000004</v>
      </c>
      <c r="DE2086">
        <v>0.85885436000000004</v>
      </c>
      <c r="DF2086">
        <v>0.85586041999999996</v>
      </c>
      <c r="DG2086">
        <v>0.85011256000000002</v>
      </c>
      <c r="DH2086">
        <v>0.82170175000000001</v>
      </c>
      <c r="DI2086">
        <v>0.79329094</v>
      </c>
      <c r="DJ2086">
        <v>0.76488012999999999</v>
      </c>
      <c r="DK2086">
        <v>0.73646931000000004</v>
      </c>
      <c r="DL2086">
        <v>0.70805848000000005</v>
      </c>
      <c r="DM2086">
        <v>0.67964765999999999</v>
      </c>
      <c r="DN2086">
        <v>0.65123684999999998</v>
      </c>
      <c r="DO2086">
        <v>0.63900634000000001</v>
      </c>
      <c r="DP2086">
        <v>0.63011086000000005</v>
      </c>
      <c r="DQ2086">
        <v>0.63011086000000005</v>
      </c>
      <c r="DR2086">
        <v>0.63011086000000005</v>
      </c>
      <c r="DS2086">
        <v>0.63011086000000005</v>
      </c>
      <c r="DT2086">
        <v>0.63011086000000005</v>
      </c>
      <c r="DU2086">
        <v>0.63011086000000005</v>
      </c>
      <c r="DV2086">
        <v>0.62611050999999995</v>
      </c>
      <c r="DW2086">
        <v>0.61918989999999996</v>
      </c>
      <c r="DX2086">
        <v>0.59587208999999997</v>
      </c>
      <c r="DY2086">
        <v>0.56746121000000005</v>
      </c>
      <c r="DZ2086">
        <v>0.53905031999999997</v>
      </c>
      <c r="EA2086">
        <v>0.51063943000000001</v>
      </c>
      <c r="EB2086">
        <v>0.48222860000000001</v>
      </c>
      <c r="EC2086">
        <v>0.45381776000000001</v>
      </c>
      <c r="ED2086">
        <v>0.42540693000000002</v>
      </c>
      <c r="EE2086">
        <v>0.39699609000000002</v>
      </c>
      <c r="EF2086">
        <v>0.36858524999999998</v>
      </c>
      <c r="EG2086">
        <v>0.34017439999999999</v>
      </c>
      <c r="EH2086">
        <v>0.31176355</v>
      </c>
      <c r="EI2086">
        <v>0.28335271000000001</v>
      </c>
      <c r="EJ2086">
        <v>0.25494186000000002</v>
      </c>
      <c r="EK2086">
        <v>0.22653101</v>
      </c>
      <c r="EL2086">
        <v>0.19812017000000001</v>
      </c>
      <c r="EM2086">
        <v>0.16970932</v>
      </c>
      <c r="EN2086">
        <v>0.14129847000000001</v>
      </c>
      <c r="EO2086">
        <v>0.11288761999999999</v>
      </c>
      <c r="EP2086">
        <v>8.7154901000000007E-2</v>
      </c>
      <c r="EQ2086">
        <v>6.3114953000000001E-2</v>
      </c>
      <c r="ER2086">
        <v>5.8251379999999998E-2</v>
      </c>
      <c r="ES2086">
        <v>5.8251379999999998E-2</v>
      </c>
      <c r="ET2086">
        <v>5.8251379999999998E-2</v>
      </c>
      <c r="EU2086">
        <v>5.3794157000000002E-2</v>
      </c>
      <c r="EV2086">
        <v>2.7204518E-2</v>
      </c>
      <c r="EW2086">
        <v>-2.7280959999999999E-5</v>
      </c>
      <c r="EX2086">
        <v>-2.8438128E-2</v>
      </c>
      <c r="EY2086">
        <v>-4.5883828000000002E-2</v>
      </c>
      <c r="EZ2086">
        <v>-5.3897144000000001E-2</v>
      </c>
      <c r="FA2086">
        <v>-5.6120492000000001E-2</v>
      </c>
      <c r="FB2086">
        <v>-5.6120492000000001E-2</v>
      </c>
      <c r="FC2086">
        <v>-5.6120492000000001E-2</v>
      </c>
      <c r="FD2086">
        <v>-5.6120492000000001E-2</v>
      </c>
      <c r="FE2086">
        <v>-5.6120492000000001E-2</v>
      </c>
      <c r="FF2086">
        <v>-5.6120492000000001E-2</v>
      </c>
      <c r="FG2086">
        <v>-5.6120492000000001E-2</v>
      </c>
      <c r="FH2086">
        <v>-5.6120492000000001E-2</v>
      </c>
      <c r="FI2086">
        <v>-5.6120492000000001E-2</v>
      </c>
      <c r="FJ2086">
        <v>-5.7299540000000003E-2</v>
      </c>
      <c r="FK2086">
        <v>-5.9120748000000001E-2</v>
      </c>
      <c r="FL2086">
        <v>-8.3074359E-2</v>
      </c>
      <c r="FM2086">
        <v>-0.11148519</v>
      </c>
      <c r="FN2086">
        <v>-0.13989603</v>
      </c>
      <c r="FO2086">
        <v>-0.16344328999999999</v>
      </c>
      <c r="FP2086">
        <v>-0.16781418000000001</v>
      </c>
      <c r="FQ2086">
        <v>-0.17049230000000001</v>
      </c>
      <c r="FR2086">
        <v>-0.17049230000000001</v>
      </c>
      <c r="FS2086">
        <v>-0.17049230000000001</v>
      </c>
      <c r="FT2086">
        <v>-0.17049230000000001</v>
      </c>
      <c r="FU2086">
        <v>-0.17049230000000001</v>
      </c>
      <c r="FV2086">
        <v>-0.17049230000000001</v>
      </c>
      <c r="FW2086">
        <v>-0.18147430000000001</v>
      </c>
      <c r="FX2086">
        <v>-0.19526076000000001</v>
      </c>
      <c r="FY2086">
        <v>-0.22367165999999999</v>
      </c>
      <c r="FZ2086">
        <v>-0.25037714</v>
      </c>
      <c r="GA2086">
        <v>-0.27332440000000002</v>
      </c>
      <c r="GB2086">
        <v>-0.28486434999999999</v>
      </c>
      <c r="GC2086">
        <v>-0.28486434999999999</v>
      </c>
      <c r="GD2086">
        <v>-0.28486434999999999</v>
      </c>
      <c r="GE2086">
        <v>-0.28486434999999999</v>
      </c>
      <c r="GF2086">
        <v>-0.28486434999999999</v>
      </c>
      <c r="GG2086">
        <v>-0.28486434999999999</v>
      </c>
      <c r="GH2086">
        <v>-0.28486434999999999</v>
      </c>
      <c r="GI2086">
        <v>-0.28486434999999999</v>
      </c>
      <c r="GJ2086">
        <v>-0.28486434999999999</v>
      </c>
      <c r="GK2086">
        <v>-0.28486434999999999</v>
      </c>
      <c r="GL2086">
        <v>-0.28486434999999999</v>
      </c>
      <c r="GM2086">
        <v>-0.29414933999999998</v>
      </c>
      <c r="GN2086">
        <v>-0.30944747</v>
      </c>
      <c r="GO2086">
        <v>-0.33512964000000001</v>
      </c>
      <c r="GP2086">
        <v>-0.36354047</v>
      </c>
      <c r="GQ2086">
        <v>-0.3830558</v>
      </c>
      <c r="GR2086">
        <v>-0.39923610999999998</v>
      </c>
      <c r="GS2086">
        <v>-0.39923610999999998</v>
      </c>
      <c r="GT2086">
        <v>-0.40024672</v>
      </c>
      <c r="GU2086">
        <v>-0.40316066</v>
      </c>
      <c r="GV2086">
        <v>-0.41963361999999998</v>
      </c>
      <c r="GW2086">
        <v>-0.44804443999999999</v>
      </c>
      <c r="GX2086">
        <v>-0.47645525</v>
      </c>
      <c r="GY2086">
        <v>-0.50486606000000001</v>
      </c>
      <c r="GZ2086">
        <v>-0.51061392000000005</v>
      </c>
      <c r="HA2086">
        <v>-0.51360786000000003</v>
      </c>
      <c r="HB2086">
        <v>-0.51360786000000003</v>
      </c>
      <c r="HC2086">
        <v>-0.51875357</v>
      </c>
      <c r="HD2086">
        <v>-0.53769416000000003</v>
      </c>
      <c r="HE2086">
        <v>-0.56095934000000003</v>
      </c>
      <c r="HF2086">
        <v>-0.58937022999999999</v>
      </c>
      <c r="HG2086">
        <v>-0.61778111000000002</v>
      </c>
      <c r="HH2086">
        <v>-0.64619196999999995</v>
      </c>
      <c r="HI2086">
        <v>-0.67460279000000001</v>
      </c>
      <c r="HJ2086">
        <v>-0.70293781</v>
      </c>
      <c r="HK2086">
        <v>-0.72479227999999996</v>
      </c>
      <c r="HL2086">
        <v>-0.74235165999999997</v>
      </c>
      <c r="HM2086">
        <v>-0.74235165999999997</v>
      </c>
      <c r="HN2086">
        <v>-0.74249061999999999</v>
      </c>
      <c r="HO2086">
        <v>-0.74285486000000001</v>
      </c>
      <c r="HP2086">
        <v>-0.75910679999999997</v>
      </c>
      <c r="HQ2086">
        <v>-0.78751769999999999</v>
      </c>
      <c r="HR2086">
        <v>-0.81592858999999995</v>
      </c>
      <c r="HS2086">
        <v>-0.84433948000000003</v>
      </c>
      <c r="HT2086">
        <v>-0.85160327000000002</v>
      </c>
      <c r="HU2086">
        <v>-0.85672371000000003</v>
      </c>
      <c r="HV2086">
        <v>-0.85672371000000003</v>
      </c>
      <c r="HW2086">
        <v>-0.86174519000000005</v>
      </c>
      <c r="HX2086">
        <v>-0.87813604999999995</v>
      </c>
      <c r="HY2086">
        <v>-0.90043267000000005</v>
      </c>
      <c r="HZ2086">
        <v>-0.92884348000000005</v>
      </c>
      <c r="IA2086">
        <v>-0.95035687000000002</v>
      </c>
      <c r="IB2086">
        <v>-0.96856894000000004</v>
      </c>
      <c r="IC2086">
        <v>-0.97109546999999996</v>
      </c>
      <c r="ID2086">
        <v>-0.97128073999999998</v>
      </c>
      <c r="IE2086">
        <v>-0.97528740000000003</v>
      </c>
      <c r="IF2086">
        <v>-0.98493662999999998</v>
      </c>
      <c r="IG2086">
        <v>-1.0133474</v>
      </c>
      <c r="IH2086">
        <v>-1.0417582999999999</v>
      </c>
      <c r="II2086">
        <v>-1.0701691</v>
      </c>
      <c r="IJ2086">
        <v>-1.0985799999999999</v>
      </c>
      <c r="IK2086">
        <v>-1.1269908</v>
      </c>
      <c r="IL2086">
        <v>-1.1554017000000001</v>
      </c>
      <c r="IM2086">
        <v>-1.1838126</v>
      </c>
      <c r="IN2086">
        <v>-1.1927692000000001</v>
      </c>
      <c r="IO2086">
        <v>-1.1998393000000001</v>
      </c>
      <c r="IP2086">
        <v>-1.1998393000000001</v>
      </c>
      <c r="IQ2086">
        <v>-1.2045596999999999</v>
      </c>
      <c r="IR2086">
        <v>-1.2184008</v>
      </c>
      <c r="IS2086">
        <v>-1.2399058000000001</v>
      </c>
      <c r="IT2086">
        <v>-1.2683165999999999</v>
      </c>
      <c r="IU2086">
        <v>-1.2912891</v>
      </c>
      <c r="IV2086">
        <v>-1.3120508</v>
      </c>
      <c r="IW2086">
        <v>-1.314211</v>
      </c>
      <c r="IX2086">
        <v>-1.314211</v>
      </c>
      <c r="IY2086">
        <v>-1.314211</v>
      </c>
      <c r="IZ2086">
        <v>-1.314211</v>
      </c>
      <c r="JA2086">
        <v>-1.314211</v>
      </c>
      <c r="JB2086">
        <v>-1.314211</v>
      </c>
      <c r="JC2086">
        <v>-1.314211</v>
      </c>
      <c r="JD2086">
        <v>-1.3292649999999999</v>
      </c>
      <c r="JE2086">
        <v>-1.3529407</v>
      </c>
      <c r="JF2086">
        <v>-1.3805031000000001</v>
      </c>
      <c r="JG2086">
        <v>-1.4088129</v>
      </c>
      <c r="JH2086">
        <v>-1.4197401999999999</v>
      </c>
      <c r="JI2086">
        <v>-1.4285831</v>
      </c>
      <c r="JJ2086">
        <v>-1.4285831</v>
      </c>
      <c r="JK2086">
        <v>-1.4285831</v>
      </c>
      <c r="JL2086">
        <v>-1.4285831</v>
      </c>
      <c r="JM2086">
        <v>-1.4285831</v>
      </c>
      <c r="JN2086">
        <v>-1.4285831</v>
      </c>
      <c r="JO2086">
        <v>-1.4285831</v>
      </c>
      <c r="JP2086">
        <v>-1.4285831</v>
      </c>
      <c r="JQ2086">
        <v>-1.4285831</v>
      </c>
      <c r="JR2086">
        <v>-1.4285831</v>
      </c>
      <c r="JS2086">
        <v>-1.4285831</v>
      </c>
      <c r="JT2086">
        <v>-1.4285831</v>
      </c>
      <c r="JU2086">
        <v>-1.4285831</v>
      </c>
      <c r="JV2086">
        <v>-1.4285831</v>
      </c>
      <c r="JW2086">
        <v>-1.4285831</v>
      </c>
      <c r="JX2086">
        <v>-1.4285831</v>
      </c>
      <c r="JY2086">
        <v>-1.4285831</v>
      </c>
      <c r="JZ2086">
        <v>-1.4285831</v>
      </c>
      <c r="KA2086">
        <v>-1.4285831</v>
      </c>
      <c r="KB2086">
        <v>-1.4285831</v>
      </c>
      <c r="KC2086">
        <v>-1.4285831</v>
      </c>
      <c r="KD2086">
        <v>-1.4285831</v>
      </c>
      <c r="KE2086">
        <v>-1.4285831</v>
      </c>
      <c r="KF2086">
        <v>-1.4285831</v>
      </c>
      <c r="KG2086">
        <v>-1.4285831</v>
      </c>
      <c r="KH2086">
        <v>-1.4285831</v>
      </c>
      <c r="KI2086">
        <v>-1.4285831</v>
      </c>
      <c r="KJ2086">
        <v>-1.4285831</v>
      </c>
      <c r="KK2086">
        <v>-1.4285831</v>
      </c>
      <c r="KL2086">
        <v>-1.4285831</v>
      </c>
      <c r="KM2086">
        <v>-1.4285831</v>
      </c>
      <c r="KN2086">
        <v>-1.4285831</v>
      </c>
      <c r="KO2086">
        <v>-1.4285831</v>
      </c>
      <c r="KP2086">
        <v>-1.4285831</v>
      </c>
      <c r="KQ2086">
        <v>-1.4285831</v>
      </c>
      <c r="KR2086">
        <v>-1.4285831</v>
      </c>
      <c r="KS2086">
        <v>-1.4285831</v>
      </c>
      <c r="KT2086">
        <v>-1.4285831</v>
      </c>
      <c r="KU2086">
        <v>-1.4285831</v>
      </c>
      <c r="KV2086">
        <v>-1.4285831</v>
      </c>
      <c r="KW2086">
        <v>-1.4285831</v>
      </c>
      <c r="KX2086">
        <v>-1.4285831</v>
      </c>
      <c r="KY2086">
        <v>-1.4285831</v>
      </c>
      <c r="KZ2086">
        <v>-1.4285831</v>
      </c>
      <c r="LA2086">
        <v>-1.4285831</v>
      </c>
      <c r="LB2086">
        <v>-1.4285831</v>
      </c>
      <c r="LC2086">
        <v>-1.4285831</v>
      </c>
      <c r="LD2086">
        <v>-1.4285831</v>
      </c>
    </row>
    <row r="2087" spans="1:316" x14ac:dyDescent="0.25">
      <c r="A2087">
        <v>2</v>
      </c>
      <c r="B2087">
        <v>0.61775528000000002</v>
      </c>
      <c r="C2087">
        <v>0.61775528000000002</v>
      </c>
      <c r="D2087">
        <v>0.61775528000000002</v>
      </c>
      <c r="E2087">
        <v>0.61775528000000002</v>
      </c>
      <c r="F2087">
        <v>0.61775528000000002</v>
      </c>
      <c r="G2087">
        <v>0.61775528000000002</v>
      </c>
      <c r="H2087">
        <v>0.61775528000000002</v>
      </c>
      <c r="I2087">
        <v>0.61775528000000002</v>
      </c>
      <c r="J2087">
        <v>0.61775528000000002</v>
      </c>
      <c r="K2087">
        <v>0.61775528000000002</v>
      </c>
      <c r="L2087">
        <v>0.61775528000000002</v>
      </c>
      <c r="M2087">
        <v>0.61775528000000002</v>
      </c>
      <c r="N2087">
        <v>0.61775528000000002</v>
      </c>
      <c r="O2087">
        <v>0.61775528000000002</v>
      </c>
      <c r="P2087">
        <v>0.61775528000000002</v>
      </c>
      <c r="Q2087">
        <v>0.61775528000000002</v>
      </c>
      <c r="R2087">
        <v>0.61775528000000002</v>
      </c>
      <c r="S2087">
        <v>0.61775528000000002</v>
      </c>
      <c r="T2087">
        <v>0.61775528000000002</v>
      </c>
      <c r="U2087">
        <v>0.61775528000000002</v>
      </c>
      <c r="V2087">
        <v>0.62349180999999998</v>
      </c>
      <c r="W2087">
        <v>0.67631565000000005</v>
      </c>
      <c r="X2087">
        <v>0.76849847000000004</v>
      </c>
      <c r="Y2087">
        <v>0.86562112999999996</v>
      </c>
      <c r="Z2087">
        <v>0.92724910999999999</v>
      </c>
      <c r="AA2087">
        <v>1.0410237</v>
      </c>
      <c r="AB2087">
        <v>1.1436838</v>
      </c>
      <c r="AC2087">
        <v>1.2181390999999999</v>
      </c>
      <c r="AD2087">
        <v>1.2093351000000001</v>
      </c>
      <c r="AE2087">
        <v>1.1568499000000001</v>
      </c>
      <c r="AF2087">
        <v>1.0681925999999999</v>
      </c>
      <c r="AG2087">
        <v>0.95374075999999997</v>
      </c>
      <c r="AH2087">
        <v>0.87848851999999999</v>
      </c>
      <c r="AI2087">
        <v>0.81686057999999995</v>
      </c>
      <c r="AJ2087">
        <v>0.75523273000000002</v>
      </c>
      <c r="AK2087">
        <v>0.69360491000000002</v>
      </c>
      <c r="AL2087">
        <v>0.63197705000000004</v>
      </c>
      <c r="AM2087">
        <v>0.57034914000000003</v>
      </c>
      <c r="AN2087">
        <v>0.50872121999999997</v>
      </c>
      <c r="AO2087">
        <v>0.44990185999999999</v>
      </c>
      <c r="AP2087">
        <v>0.40510515000000002</v>
      </c>
      <c r="AQ2087">
        <v>0.40510515000000002</v>
      </c>
      <c r="AR2087">
        <v>0.40510515000000002</v>
      </c>
      <c r="AS2087">
        <v>0.43486342</v>
      </c>
      <c r="AT2087">
        <v>0.51409928999999999</v>
      </c>
      <c r="AU2087">
        <v>0.61014637999999999</v>
      </c>
      <c r="AV2087">
        <v>0.68818707999999995</v>
      </c>
      <c r="AW2087">
        <v>0.74981489999999995</v>
      </c>
      <c r="AX2087">
        <v>0.81144273</v>
      </c>
      <c r="AY2087">
        <v>0.83040513999999999</v>
      </c>
      <c r="AZ2087">
        <v>0.81725893000000005</v>
      </c>
      <c r="BA2087">
        <v>0.76883707999999995</v>
      </c>
      <c r="BB2087">
        <v>0.73913859999999998</v>
      </c>
      <c r="BC2087">
        <v>0.71461892000000005</v>
      </c>
      <c r="BD2087">
        <v>0.69233012000000005</v>
      </c>
      <c r="BE2087">
        <v>0.63950627999999998</v>
      </c>
      <c r="BF2087">
        <v>0.61775528000000002</v>
      </c>
      <c r="BG2087">
        <v>0.59859366999999997</v>
      </c>
      <c r="BH2087">
        <v>0.48414183999999999</v>
      </c>
      <c r="BI2087">
        <v>0.36311691000000001</v>
      </c>
      <c r="BJ2087">
        <v>0.21978325000000001</v>
      </c>
      <c r="BK2087">
        <v>3.4899560000000003E-2</v>
      </c>
      <c r="BL2087">
        <v>-0.18982114</v>
      </c>
      <c r="BM2087">
        <v>-0.39528063000000002</v>
      </c>
      <c r="BN2087">
        <v>-0.57213714000000004</v>
      </c>
      <c r="BO2087">
        <v>-0.69539298000000005</v>
      </c>
      <c r="BP2087">
        <v>-0.75076648000000001</v>
      </c>
      <c r="BQ2087">
        <v>-0.74690228999999997</v>
      </c>
      <c r="BR2087">
        <v>-0.66766639999999999</v>
      </c>
      <c r="BS2087">
        <v>-0.55317472999999995</v>
      </c>
      <c r="BT2087">
        <v>-0.42991892999999998</v>
      </c>
      <c r="BU2087">
        <v>-0.30666315</v>
      </c>
      <c r="BV2087">
        <v>-0.18340736999999999</v>
      </c>
      <c r="BW2087">
        <v>-6.0151563999999998E-2</v>
      </c>
      <c r="BX2087">
        <v>5.1710877000000002E-2</v>
      </c>
      <c r="BY2087">
        <v>7.8122845999999996E-2</v>
      </c>
      <c r="BZ2087">
        <v>0.11066968000000001</v>
      </c>
      <c r="CA2087">
        <v>0.14102547000000001</v>
      </c>
      <c r="CB2087">
        <v>0.15863341</v>
      </c>
      <c r="CC2087">
        <v>0.10094942</v>
      </c>
      <c r="CD2087">
        <v>7.5714244000000003E-3</v>
      </c>
      <c r="CE2087">
        <v>-0.11568441</v>
      </c>
      <c r="CF2087">
        <v>-0.23894019</v>
      </c>
      <c r="CG2087">
        <v>-0.33610272000000002</v>
      </c>
      <c r="CH2087">
        <v>-0.40701262999999999</v>
      </c>
      <c r="CI2087">
        <v>-0.43782658000000002</v>
      </c>
      <c r="CJ2087">
        <v>-0.44549520999999997</v>
      </c>
      <c r="CK2087">
        <v>-0.44840331</v>
      </c>
      <c r="CL2087">
        <v>-0.45720728999999999</v>
      </c>
      <c r="CM2087">
        <v>-0.57010541000000003</v>
      </c>
      <c r="CN2087">
        <v>-0.69336118000000002</v>
      </c>
      <c r="CO2087">
        <v>-0.81392798</v>
      </c>
      <c r="CP2087">
        <v>-0.89756579000000003</v>
      </c>
      <c r="CQ2087">
        <v>-0.96696188999999999</v>
      </c>
      <c r="CR2087">
        <v>-1.0285898</v>
      </c>
      <c r="CS2087">
        <v>-1.0902177</v>
      </c>
      <c r="CT2087">
        <v>-1.1518455999999999</v>
      </c>
      <c r="CU2087">
        <v>-1.2134735000000001</v>
      </c>
      <c r="CV2087">
        <v>-1.2751015000000001</v>
      </c>
      <c r="CW2087">
        <v>-1.3367293</v>
      </c>
      <c r="CX2087">
        <v>-1.3983572</v>
      </c>
      <c r="CY2087">
        <v>-1.4599850000000001</v>
      </c>
      <c r="CZ2087">
        <v>-1.5216129</v>
      </c>
      <c r="DA2087">
        <v>-1.5770660999999999</v>
      </c>
      <c r="DB2087">
        <v>-1.6150707</v>
      </c>
      <c r="DC2087">
        <v>-1.6150707</v>
      </c>
      <c r="DD2087">
        <v>-1.6150707</v>
      </c>
      <c r="DE2087">
        <v>-1.6150707</v>
      </c>
      <c r="DF2087">
        <v>-1.6145130000000001</v>
      </c>
      <c r="DG2087">
        <v>-1.583699</v>
      </c>
      <c r="DH2087">
        <v>-1.5449972000000001</v>
      </c>
      <c r="DI2087">
        <v>-1.5087455000000001</v>
      </c>
      <c r="DJ2087">
        <v>-1.5087455000000001</v>
      </c>
      <c r="DK2087">
        <v>-1.5087455000000001</v>
      </c>
      <c r="DL2087">
        <v>-1.5264331</v>
      </c>
      <c r="DM2087">
        <v>-1.5792571</v>
      </c>
      <c r="DN2087">
        <v>-1.5677044</v>
      </c>
      <c r="DO2087">
        <v>-1.5544385999999999</v>
      </c>
      <c r="DP2087">
        <v>-1.5507337999999999</v>
      </c>
      <c r="DQ2087">
        <v>-1.6123616999999999</v>
      </c>
      <c r="DR2087">
        <v>-1.6739896000000001</v>
      </c>
      <c r="DS2087">
        <v>-1.7498393000000001</v>
      </c>
      <c r="DT2087">
        <v>-1.8730951</v>
      </c>
      <c r="DU2087">
        <v>-1.9571312000000001</v>
      </c>
      <c r="DV2087">
        <v>-2.0268261000000001</v>
      </c>
      <c r="DW2087">
        <v>-2.0884539000000002</v>
      </c>
      <c r="DX2087">
        <v>-2.1287688999999999</v>
      </c>
      <c r="DY2087">
        <v>-2.1418753000000001</v>
      </c>
      <c r="DZ2087">
        <v>-2.1263787000000001</v>
      </c>
      <c r="EA2087">
        <v>-2.0647508999999999</v>
      </c>
      <c r="EB2087">
        <v>-2.0031230999999998</v>
      </c>
      <c r="EC2087">
        <v>-1.9540439000000001</v>
      </c>
      <c r="ED2087">
        <v>-1.936436</v>
      </c>
      <c r="EE2087">
        <v>-1.9074146999999999</v>
      </c>
      <c r="EF2087">
        <v>-1.8551286</v>
      </c>
      <c r="EG2087">
        <v>-1.7748969000000001</v>
      </c>
      <c r="EH2087">
        <v>-1.6516411</v>
      </c>
      <c r="EI2087">
        <v>-1.5283853000000001</v>
      </c>
      <c r="EJ2087">
        <v>-1.3955686</v>
      </c>
      <c r="EK2087">
        <v>-1.2194889</v>
      </c>
      <c r="EL2087">
        <v>-1.0668333999999999</v>
      </c>
      <c r="EM2087">
        <v>-0.92903712000000005</v>
      </c>
      <c r="EN2087">
        <v>-0.80578130000000003</v>
      </c>
      <c r="EO2087">
        <v>-0.69465588</v>
      </c>
      <c r="EP2087">
        <v>-0.60870749000000002</v>
      </c>
      <c r="EQ2087">
        <v>-0.54707963999999998</v>
      </c>
      <c r="ER2087">
        <v>-0.48545175000000002</v>
      </c>
      <c r="ES2087">
        <v>-0.45559389</v>
      </c>
      <c r="ET2087">
        <v>-0.43720910000000002</v>
      </c>
      <c r="EU2087">
        <v>-0.40199317000000001</v>
      </c>
      <c r="EV2087">
        <v>-0.39904522999999997</v>
      </c>
      <c r="EW2087">
        <v>-0.44676999000000001</v>
      </c>
      <c r="EX2087">
        <v>-0.56122178</v>
      </c>
      <c r="EY2087">
        <v>-0.62428377000000002</v>
      </c>
      <c r="EZ2087">
        <v>-0.68591168999999996</v>
      </c>
      <c r="FA2087">
        <v>-0.74753963999999995</v>
      </c>
      <c r="FB2087">
        <v>-0.80916750999999998</v>
      </c>
      <c r="FC2087">
        <v>-0.87079536000000002</v>
      </c>
      <c r="FD2087">
        <v>-0.93242320000000001</v>
      </c>
      <c r="FE2087">
        <v>-0.99405107000000004</v>
      </c>
      <c r="FF2087">
        <v>-1.055679</v>
      </c>
      <c r="FG2087">
        <v>-1.1173069</v>
      </c>
      <c r="FH2087">
        <v>-1.1789347999999999</v>
      </c>
      <c r="FI2087">
        <v>-1.2405626999999999</v>
      </c>
      <c r="FJ2087">
        <v>-1.2781689000000001</v>
      </c>
      <c r="FK2087">
        <v>-1.2911957000000001</v>
      </c>
      <c r="FL2087">
        <v>-1.2647837</v>
      </c>
      <c r="FM2087">
        <v>-1.2215404999999999</v>
      </c>
      <c r="FN2087">
        <v>-1.1897704</v>
      </c>
      <c r="FO2087">
        <v>-1.1897704</v>
      </c>
      <c r="FP2087">
        <v>-1.2466577999999999</v>
      </c>
      <c r="FQ2087">
        <v>-1.2596447</v>
      </c>
      <c r="FR2087">
        <v>-1.2222774999999999</v>
      </c>
      <c r="FS2087">
        <v>-1.1606495999999999</v>
      </c>
      <c r="FT2087">
        <v>-1.0990217</v>
      </c>
      <c r="FU2087">
        <v>-1.0352824</v>
      </c>
      <c r="FV2087">
        <v>-0.96485052000000004</v>
      </c>
      <c r="FW2087">
        <v>-0.85115571999999995</v>
      </c>
      <c r="FX2087">
        <v>-0.75068676999999995</v>
      </c>
      <c r="FY2087">
        <v>-0.68465682000000005</v>
      </c>
      <c r="FZ2087">
        <v>-0.62292932000000001</v>
      </c>
      <c r="GA2087">
        <v>-0.54415159999999996</v>
      </c>
      <c r="GB2087">
        <v>-0.44752689000000001</v>
      </c>
      <c r="GC2087">
        <v>-0.32427112000000002</v>
      </c>
      <c r="GD2087">
        <v>-0.20730958999999999</v>
      </c>
      <c r="GE2087">
        <v>-0.12652009</v>
      </c>
      <c r="GF2087">
        <v>-0.12652009</v>
      </c>
      <c r="GG2087">
        <v>-8.0388829999999994E-2</v>
      </c>
      <c r="GH2087">
        <v>-5.9434562000000003E-2</v>
      </c>
      <c r="GI2087">
        <v>-7.8436819000000005E-2</v>
      </c>
      <c r="GJ2087">
        <v>-0.14006468999999999</v>
      </c>
      <c r="GK2087">
        <v>-0.20169256999999999</v>
      </c>
      <c r="GL2087">
        <v>-0.26332045999999998</v>
      </c>
      <c r="GM2087">
        <v>-0.32494835</v>
      </c>
      <c r="GN2087">
        <v>-0.38657623000000002</v>
      </c>
      <c r="GO2087">
        <v>-0.43133314</v>
      </c>
      <c r="GP2087">
        <v>-0.44453912000000001</v>
      </c>
      <c r="GQ2087">
        <v>-0.44549520999999997</v>
      </c>
      <c r="GR2087">
        <v>-0.43434084000000001</v>
      </c>
      <c r="GS2087">
        <v>-0.40968170999999998</v>
      </c>
      <c r="GT2087">
        <v>-0.35685781</v>
      </c>
      <c r="GU2087">
        <v>-0.33917016999999999</v>
      </c>
      <c r="GV2087">
        <v>-0.31120457000000001</v>
      </c>
      <c r="GW2087">
        <v>-0.19675277999999999</v>
      </c>
      <c r="GX2087">
        <v>-0.11130236</v>
      </c>
      <c r="GY2087">
        <v>-3.9157498999999998E-2</v>
      </c>
      <c r="GZ2087">
        <v>2.2470421000000001E-2</v>
      </c>
      <c r="HA2087">
        <v>6.6809103999999994E-2</v>
      </c>
      <c r="HB2087">
        <v>8.8599987000000005E-2</v>
      </c>
      <c r="HC2087">
        <v>0.10102912999999999</v>
      </c>
      <c r="HD2087">
        <v>0.16265695999999999</v>
      </c>
      <c r="HE2087">
        <v>0.30029384999999997</v>
      </c>
      <c r="HF2087">
        <v>0.44916482000000002</v>
      </c>
      <c r="HG2087">
        <v>0.55481267999999995</v>
      </c>
      <c r="HH2087">
        <v>0.62181861000000005</v>
      </c>
      <c r="HI2087">
        <v>0.69551711000000005</v>
      </c>
      <c r="HJ2087">
        <v>0.78706255000000003</v>
      </c>
      <c r="HK2087">
        <v>0.97194617999999999</v>
      </c>
      <c r="HL2087">
        <v>1.118905</v>
      </c>
      <c r="HM2087">
        <v>1.2138964000000001</v>
      </c>
      <c r="HN2087">
        <v>1.1918865000000001</v>
      </c>
      <c r="HO2087">
        <v>1.139222</v>
      </c>
      <c r="HP2087">
        <v>1.0775939999999999</v>
      </c>
      <c r="HQ2087">
        <v>1.0159661</v>
      </c>
      <c r="HR2087">
        <v>0.97075111999999997</v>
      </c>
      <c r="HS2087">
        <v>0.98075020999999996</v>
      </c>
      <c r="HT2087">
        <v>1.0320203999999999</v>
      </c>
      <c r="HU2087">
        <v>0.97919655999999999</v>
      </c>
      <c r="HV2087">
        <v>0.92047677000000006</v>
      </c>
      <c r="HW2087">
        <v>0.85884883999999995</v>
      </c>
      <c r="HX2087">
        <v>0.79722093000000005</v>
      </c>
      <c r="HY2087">
        <v>0.75017343999999997</v>
      </c>
      <c r="HZ2087">
        <v>0.72587287</v>
      </c>
      <c r="IA2087">
        <v>0.73027485999999997</v>
      </c>
      <c r="IB2087">
        <v>0.79112587000000001</v>
      </c>
      <c r="IC2087">
        <v>0.82287595000000002</v>
      </c>
      <c r="ID2087">
        <v>0.83040513999999999</v>
      </c>
      <c r="IE2087">
        <v>0.83040513999999999</v>
      </c>
      <c r="IF2087">
        <v>0.81128338</v>
      </c>
      <c r="IG2087">
        <v>0.77419514</v>
      </c>
      <c r="IH2087">
        <v>0.71256733000000005</v>
      </c>
      <c r="II2087">
        <v>0.6509395</v>
      </c>
      <c r="IJ2087">
        <v>0.61775528000000002</v>
      </c>
      <c r="IK2087">
        <v>0.61775528000000002</v>
      </c>
      <c r="IL2087">
        <v>0.61775528000000002</v>
      </c>
      <c r="IM2087">
        <v>0.59592455</v>
      </c>
      <c r="IN2087">
        <v>0.55545007000000002</v>
      </c>
      <c r="IO2087">
        <v>0.49382214000000002</v>
      </c>
      <c r="IP2087">
        <v>0.43904626000000002</v>
      </c>
      <c r="IQ2087">
        <v>0.40510515000000002</v>
      </c>
      <c r="IR2087">
        <v>0.40510515000000002</v>
      </c>
      <c r="IS2087">
        <v>0.45870582999999998</v>
      </c>
      <c r="IT2087">
        <v>0.49549528999999998</v>
      </c>
      <c r="IU2087">
        <v>0.51143008000000001</v>
      </c>
      <c r="IV2087">
        <v>0.51143008000000001</v>
      </c>
      <c r="IW2087">
        <v>0.51143008000000001</v>
      </c>
      <c r="IX2087">
        <v>0.51143008000000001</v>
      </c>
      <c r="IY2087">
        <v>0.51143008000000001</v>
      </c>
      <c r="IZ2087">
        <v>0.51143008000000001</v>
      </c>
      <c r="JA2087">
        <v>0.48967908999999998</v>
      </c>
      <c r="JB2087">
        <v>0.43685524999999997</v>
      </c>
      <c r="JC2087">
        <v>0.41456643999999998</v>
      </c>
      <c r="JD2087">
        <v>0.40510515000000002</v>
      </c>
      <c r="JE2087">
        <v>0.40510515000000002</v>
      </c>
      <c r="JF2087">
        <v>0.40510515000000002</v>
      </c>
      <c r="JG2087">
        <v>0.40510515000000002</v>
      </c>
      <c r="JH2087">
        <v>0.44303002000000002</v>
      </c>
      <c r="JI2087">
        <v>0.56628584000000004</v>
      </c>
      <c r="JJ2087">
        <v>0.86131886000000002</v>
      </c>
      <c r="JK2087">
        <v>1.2028814999999999</v>
      </c>
      <c r="JL2087">
        <v>1.5726488000000001</v>
      </c>
      <c r="JM2087">
        <v>1.9424163000000001</v>
      </c>
      <c r="JN2087">
        <v>2.2846964999999999</v>
      </c>
      <c r="JO2087">
        <v>2.5566640999999999</v>
      </c>
      <c r="JP2087">
        <v>2.6182911999999998</v>
      </c>
      <c r="JQ2087">
        <v>2.5455287000000002</v>
      </c>
      <c r="JR2087">
        <v>2.3988288</v>
      </c>
      <c r="JS2087">
        <v>2.1875334</v>
      </c>
      <c r="JT2087">
        <v>1.9720947</v>
      </c>
      <c r="JU2087">
        <v>1.7724314999999999</v>
      </c>
      <c r="JV2087">
        <v>1.5879859000000001</v>
      </c>
      <c r="JW2087">
        <v>1.4075043</v>
      </c>
      <c r="JX2087">
        <v>1.2658638</v>
      </c>
      <c r="JY2087">
        <v>1.1289838999999999</v>
      </c>
      <c r="JZ2087">
        <v>0.95290410000000003</v>
      </c>
      <c r="KA2087">
        <v>0.76945452999999997</v>
      </c>
      <c r="KB2087">
        <v>0.61755592000000004</v>
      </c>
      <c r="KC2087">
        <v>0.51190811999999997</v>
      </c>
      <c r="KD2087">
        <v>0.52457631999999998</v>
      </c>
      <c r="KE2087">
        <v>0.56560853</v>
      </c>
      <c r="KF2087">
        <v>0.63671769</v>
      </c>
      <c r="KG2087">
        <v>0.75997333</v>
      </c>
      <c r="KH2087">
        <v>0.91872392999999997</v>
      </c>
      <c r="KI2087">
        <v>1.0725347999999999</v>
      </c>
      <c r="KJ2087">
        <v>1.1869866</v>
      </c>
      <c r="KK2087">
        <v>1.2347311999999999</v>
      </c>
      <c r="KL2087">
        <v>1.2515624000000001</v>
      </c>
      <c r="KM2087">
        <v>1.2401291000000001</v>
      </c>
      <c r="KN2087">
        <v>1.1785013</v>
      </c>
      <c r="KO2087">
        <v>1.0088950999999999</v>
      </c>
      <c r="KP2087">
        <v>0.58959041000000001</v>
      </c>
      <c r="KQ2087">
        <v>-0.53731960999999995</v>
      </c>
      <c r="KR2087">
        <v>-1.0195867000000001</v>
      </c>
      <c r="KS2087">
        <v>-0.88565463</v>
      </c>
      <c r="KT2087">
        <v>1.2351783E-2</v>
      </c>
      <c r="KU2087">
        <v>0.89786918999999998</v>
      </c>
      <c r="KV2087">
        <v>1.0918158</v>
      </c>
      <c r="KW2087">
        <v>0.68790826999999999</v>
      </c>
      <c r="KX2087">
        <v>0.52063256000000002</v>
      </c>
      <c r="KY2087">
        <v>0.49171088000000002</v>
      </c>
      <c r="KZ2087">
        <v>0.54310064999999996</v>
      </c>
      <c r="LA2087">
        <v>0.63994448000000004</v>
      </c>
      <c r="LB2087">
        <v>0.70714949000000005</v>
      </c>
      <c r="LC2087">
        <v>0.76877731000000005</v>
      </c>
      <c r="LD2087">
        <v>0.83040513999999999</v>
      </c>
    </row>
    <row r="2088" spans="1:316" x14ac:dyDescent="0.25">
      <c r="A2088">
        <v>3</v>
      </c>
      <c r="B2088">
        <v>-1.1230612</v>
      </c>
      <c r="C2088">
        <v>-1.1230612</v>
      </c>
      <c r="D2088">
        <v>-1.1230612</v>
      </c>
      <c r="E2088">
        <v>-1.1230612</v>
      </c>
      <c r="F2088">
        <v>-1.1230612</v>
      </c>
      <c r="G2088">
        <v>-1.1230612</v>
      </c>
      <c r="H2088">
        <v>-1.1230612</v>
      </c>
      <c r="I2088">
        <v>-1.1230612</v>
      </c>
      <c r="J2088">
        <v>-1.1230612</v>
      </c>
      <c r="K2088">
        <v>-1.1230612</v>
      </c>
      <c r="L2088">
        <v>-1.1230612</v>
      </c>
      <c r="M2088">
        <v>-1.1230612</v>
      </c>
      <c r="N2088">
        <v>-1.1230612</v>
      </c>
      <c r="O2088">
        <v>-1.1230612</v>
      </c>
      <c r="P2088">
        <v>-1.1230612</v>
      </c>
      <c r="Q2088">
        <v>-1.1230612</v>
      </c>
      <c r="R2088">
        <v>-1.1230612</v>
      </c>
      <c r="S2088">
        <v>-1.1230612</v>
      </c>
      <c r="T2088">
        <v>-1.1230612</v>
      </c>
      <c r="U2088">
        <v>-1.1230612</v>
      </c>
      <c r="V2088">
        <v>-1.1230612</v>
      </c>
      <c r="W2088">
        <v>-1.1230612</v>
      </c>
      <c r="X2088">
        <v>-1.1230612</v>
      </c>
      <c r="Y2088">
        <v>-1.1230612</v>
      </c>
      <c r="Z2088">
        <v>-1.1230612</v>
      </c>
      <c r="AA2088">
        <v>-1.1230612</v>
      </c>
      <c r="AB2088">
        <v>-1.1230612</v>
      </c>
      <c r="AC2088">
        <v>-1.119705</v>
      </c>
      <c r="AD2088">
        <v>-1.0965164000000001</v>
      </c>
      <c r="AE2088">
        <v>-1.0720464000000001</v>
      </c>
      <c r="AF2088">
        <v>-1.0326259</v>
      </c>
      <c r="AG2088">
        <v>-0.99320531999999995</v>
      </c>
      <c r="AH2088">
        <v>-0.95378476000000001</v>
      </c>
      <c r="AI2088">
        <v>-0.91436419000000002</v>
      </c>
      <c r="AJ2088">
        <v>-0.87494364000000002</v>
      </c>
      <c r="AK2088">
        <v>-0.83552309999999996</v>
      </c>
      <c r="AL2088">
        <v>-0.80019105999999995</v>
      </c>
      <c r="AM2088">
        <v>-0.76540821999999997</v>
      </c>
      <c r="AN2088">
        <v>-0.75900086</v>
      </c>
      <c r="AO2088">
        <v>-0.75900086</v>
      </c>
      <c r="AP2088">
        <v>-0.75900086</v>
      </c>
      <c r="AQ2088">
        <v>-0.75900086</v>
      </c>
      <c r="AR2088">
        <v>-0.75900086</v>
      </c>
      <c r="AS2088">
        <v>-0.75900086</v>
      </c>
      <c r="AT2088">
        <v>-0.75900086</v>
      </c>
      <c r="AU2088">
        <v>-0.75900086</v>
      </c>
      <c r="AV2088">
        <v>-0.75900086</v>
      </c>
      <c r="AW2088">
        <v>-0.75900086</v>
      </c>
      <c r="AX2088">
        <v>-0.75900086</v>
      </c>
      <c r="AY2088">
        <v>-0.75900086</v>
      </c>
      <c r="AZ2088">
        <v>-0.75900086</v>
      </c>
      <c r="BA2088">
        <v>-0.75900086</v>
      </c>
      <c r="BB2088">
        <v>-0.75900086</v>
      </c>
      <c r="BC2088">
        <v>-0.75900086</v>
      </c>
      <c r="BD2088">
        <v>-0.75900086</v>
      </c>
      <c r="BE2088">
        <v>-0.75900086</v>
      </c>
      <c r="BF2088">
        <v>-0.75900086</v>
      </c>
      <c r="BG2088">
        <v>-0.75900086</v>
      </c>
      <c r="BH2088">
        <v>-0.75900086</v>
      </c>
      <c r="BI2088">
        <v>-0.75900086</v>
      </c>
      <c r="BJ2088">
        <v>-0.75900086</v>
      </c>
      <c r="BK2088">
        <v>-0.75900086</v>
      </c>
      <c r="BL2088">
        <v>-0.75900086</v>
      </c>
      <c r="BM2088">
        <v>-0.75900086</v>
      </c>
      <c r="BN2088">
        <v>-0.75900086</v>
      </c>
      <c r="BO2088">
        <v>-0.75900086</v>
      </c>
      <c r="BP2088">
        <v>-0.75900086</v>
      </c>
      <c r="BQ2088">
        <v>-0.75900086</v>
      </c>
      <c r="BR2088">
        <v>-0.75900086</v>
      </c>
      <c r="BS2088">
        <v>-0.75900086</v>
      </c>
      <c r="BT2088">
        <v>-0.75900086</v>
      </c>
      <c r="BU2088">
        <v>-0.75900086</v>
      </c>
      <c r="BV2088">
        <v>-0.75900086</v>
      </c>
      <c r="BW2088">
        <v>-0.75900086</v>
      </c>
      <c r="BX2088">
        <v>-0.75900086</v>
      </c>
      <c r="BY2088">
        <v>-0.75900086</v>
      </c>
      <c r="BZ2088">
        <v>-0.75900086</v>
      </c>
      <c r="CA2088">
        <v>-0.75900086</v>
      </c>
      <c r="CB2088">
        <v>-0.75900086</v>
      </c>
      <c r="CC2088">
        <v>-0.75900086</v>
      </c>
      <c r="CD2088">
        <v>-0.75900086</v>
      </c>
      <c r="CE2088">
        <v>-0.75900086</v>
      </c>
      <c r="CF2088">
        <v>-0.75900086</v>
      </c>
      <c r="CG2088">
        <v>-0.75900086</v>
      </c>
      <c r="CH2088">
        <v>-0.75900086</v>
      </c>
      <c r="CI2088">
        <v>-0.75900086</v>
      </c>
      <c r="CJ2088">
        <v>-0.75900086</v>
      </c>
      <c r="CK2088">
        <v>-0.75900086</v>
      </c>
      <c r="CL2088">
        <v>-0.75900086</v>
      </c>
      <c r="CM2088">
        <v>-0.75900086</v>
      </c>
      <c r="CN2088">
        <v>-0.75900086</v>
      </c>
      <c r="CO2088">
        <v>-0.75655996000000003</v>
      </c>
      <c r="CP2088">
        <v>-0.73337143000000005</v>
      </c>
      <c r="CQ2088">
        <v>-0.70798607999999996</v>
      </c>
      <c r="CR2088">
        <v>-0.62914501</v>
      </c>
      <c r="CS2088">
        <v>-0.55030394999999999</v>
      </c>
      <c r="CT2088">
        <v>-0.47146291000000001</v>
      </c>
      <c r="CU2088">
        <v>-0.39262185999999999</v>
      </c>
      <c r="CV2088">
        <v>-0.31378082000000002</v>
      </c>
      <c r="CW2088">
        <v>-0.23493977999999999</v>
      </c>
      <c r="CX2088">
        <v>-0.15609872</v>
      </c>
      <c r="CY2088">
        <v>-7.7257650999999997E-2</v>
      </c>
      <c r="CZ2088">
        <v>-2.3618879999999998E-2</v>
      </c>
      <c r="DA2088">
        <v>2.2758212999999999E-2</v>
      </c>
      <c r="DB2088">
        <v>6.4192510999999994E-2</v>
      </c>
      <c r="DC2088">
        <v>0.10361308</v>
      </c>
      <c r="DD2088">
        <v>0.14303362999999999</v>
      </c>
      <c r="DE2088">
        <v>0.18245417</v>
      </c>
      <c r="DF2088">
        <v>0.22187472</v>
      </c>
      <c r="DG2088">
        <v>0.26129525999999997</v>
      </c>
      <c r="DH2088">
        <v>0.29714599000000003</v>
      </c>
      <c r="DI2088">
        <v>0.32960995999999998</v>
      </c>
      <c r="DJ2088">
        <v>0.35636832000000002</v>
      </c>
      <c r="DK2088">
        <v>0.37607857</v>
      </c>
      <c r="DL2088">
        <v>0.39578881999999999</v>
      </c>
      <c r="DM2088">
        <v>0.41549907000000003</v>
      </c>
      <c r="DN2088">
        <v>0.43520932000000001</v>
      </c>
      <c r="DO2088">
        <v>0.45491956</v>
      </c>
      <c r="DP2088">
        <v>0.47462981999999998</v>
      </c>
      <c r="DQ2088">
        <v>0.49434009000000001</v>
      </c>
      <c r="DR2088">
        <v>0.51725403999999997</v>
      </c>
      <c r="DS2088">
        <v>0.55435572</v>
      </c>
      <c r="DT2088">
        <v>0.59173200000000004</v>
      </c>
      <c r="DU2088">
        <v>0.63115255000000003</v>
      </c>
      <c r="DV2088">
        <v>0.67057308999999998</v>
      </c>
      <c r="DW2088">
        <v>0.70999365999999997</v>
      </c>
      <c r="DX2088">
        <v>0.74941422999999996</v>
      </c>
      <c r="DY2088">
        <v>0.78883477000000002</v>
      </c>
      <c r="DZ2088">
        <v>0.82825532000000002</v>
      </c>
      <c r="EA2088">
        <v>0.86767585999999997</v>
      </c>
      <c r="EB2088">
        <v>0.90709640999999996</v>
      </c>
      <c r="EC2088">
        <v>0.94651697000000001</v>
      </c>
      <c r="ED2088">
        <v>0.98593754</v>
      </c>
      <c r="EE2088">
        <v>1.0253581000000001</v>
      </c>
      <c r="EF2088">
        <v>1.0647785999999999</v>
      </c>
      <c r="EG2088">
        <v>1.1041992</v>
      </c>
      <c r="EH2088">
        <v>1.1436196999999999</v>
      </c>
      <c r="EI2088">
        <v>1.1830403</v>
      </c>
      <c r="EJ2088">
        <v>1.2224607999999999</v>
      </c>
      <c r="EK2088">
        <v>1.2508973000000001</v>
      </c>
      <c r="EL2088">
        <v>1.2717670000000001</v>
      </c>
      <c r="EM2088">
        <v>1.2920263999999999</v>
      </c>
      <c r="EN2088">
        <v>1.3117367</v>
      </c>
      <c r="EO2088">
        <v>1.3314469</v>
      </c>
      <c r="EP2088">
        <v>1.3511572000000001</v>
      </c>
      <c r="EQ2088">
        <v>1.3708674000000001</v>
      </c>
      <c r="ER2088">
        <v>1.3905776999999999</v>
      </c>
      <c r="ES2088">
        <v>1.4133391</v>
      </c>
      <c r="ET2088">
        <v>1.4423248</v>
      </c>
      <c r="EU2088">
        <v>1.4740565000000001</v>
      </c>
      <c r="EV2088">
        <v>1.513477</v>
      </c>
      <c r="EW2088">
        <v>1.5528975</v>
      </c>
      <c r="EX2088">
        <v>1.5923181</v>
      </c>
      <c r="EY2088">
        <v>1.6317386</v>
      </c>
      <c r="EZ2088">
        <v>1.6711592</v>
      </c>
      <c r="FA2088">
        <v>1.7105798000000001</v>
      </c>
      <c r="FB2088">
        <v>1.7500003</v>
      </c>
      <c r="FC2088">
        <v>1.7894209000000001</v>
      </c>
      <c r="FD2088">
        <v>1.8091311000000001</v>
      </c>
      <c r="FE2088">
        <v>1.8288414</v>
      </c>
      <c r="FF2088">
        <v>1.8485516</v>
      </c>
      <c r="FG2088">
        <v>1.8682619</v>
      </c>
      <c r="FH2088">
        <v>1.8879721</v>
      </c>
      <c r="FI2088">
        <v>1.9076823999999999</v>
      </c>
      <c r="FJ2088">
        <v>1.9273925999999999</v>
      </c>
      <c r="FK2088">
        <v>1.9471029</v>
      </c>
      <c r="FL2088">
        <v>1.9591243</v>
      </c>
      <c r="FM2088">
        <v>1.9683997</v>
      </c>
      <c r="FN2088">
        <v>1.9714507999999999</v>
      </c>
      <c r="FO2088">
        <v>1.9714507999999999</v>
      </c>
      <c r="FP2088">
        <v>1.9714507999999999</v>
      </c>
      <c r="FQ2088">
        <v>1.9714507999999999</v>
      </c>
      <c r="FR2088">
        <v>1.9714507999999999</v>
      </c>
      <c r="FS2088">
        <v>1.9714507999999999</v>
      </c>
      <c r="FT2088">
        <v>1.9709015999999999</v>
      </c>
      <c r="FU2088">
        <v>1.9697422</v>
      </c>
      <c r="FV2088">
        <v>1.9610160000000001</v>
      </c>
      <c r="FW2088">
        <v>1.9413057</v>
      </c>
      <c r="FX2088">
        <v>1.9215955</v>
      </c>
      <c r="FY2088">
        <v>1.9018851999999999</v>
      </c>
      <c r="FZ2088">
        <v>1.8821749999999999</v>
      </c>
      <c r="GA2088">
        <v>1.8624647000000001</v>
      </c>
      <c r="GB2088">
        <v>1.8427545000000001</v>
      </c>
      <c r="GC2088">
        <v>1.8230442</v>
      </c>
      <c r="GD2088">
        <v>1.7999778</v>
      </c>
      <c r="GE2088">
        <v>1.7570789</v>
      </c>
      <c r="GF2088">
        <v>1.7128987</v>
      </c>
      <c r="GG2088">
        <v>1.6537678</v>
      </c>
      <c r="GH2088">
        <v>1.5946370000000001</v>
      </c>
      <c r="GI2088">
        <v>1.5355061999999999</v>
      </c>
      <c r="GJ2088">
        <v>1.4763754</v>
      </c>
      <c r="GK2088">
        <v>1.4172446999999999</v>
      </c>
      <c r="GL2088">
        <v>1.3581139</v>
      </c>
      <c r="GM2088">
        <v>1.3030716</v>
      </c>
      <c r="GN2088">
        <v>1.2485784</v>
      </c>
      <c r="GO2088">
        <v>1.2224607999999999</v>
      </c>
      <c r="GP2088">
        <v>1.2027505000000001</v>
      </c>
      <c r="GQ2088">
        <v>1.1830402</v>
      </c>
      <c r="GR2088">
        <v>1.1633298999999999</v>
      </c>
      <c r="GS2088">
        <v>1.1436196000000001</v>
      </c>
      <c r="GT2088">
        <v>1.1239093</v>
      </c>
      <c r="GU2088">
        <v>1.1041989999999999</v>
      </c>
      <c r="GV2088">
        <v>1.0844887000000001</v>
      </c>
      <c r="GW2088">
        <v>1.0506822</v>
      </c>
      <c r="GX2088">
        <v>1.0054645</v>
      </c>
      <c r="GY2088">
        <v>0.95347335</v>
      </c>
      <c r="GZ2088">
        <v>0.89434252999999997</v>
      </c>
      <c r="HA2088">
        <v>0.83521173000000004</v>
      </c>
      <c r="HB2088">
        <v>0.77608093</v>
      </c>
      <c r="HC2088">
        <v>0.71695014000000001</v>
      </c>
      <c r="HD2088">
        <v>0.65781935000000002</v>
      </c>
      <c r="HE2088">
        <v>0.59969543000000003</v>
      </c>
      <c r="HF2088">
        <v>0.54404291999999999</v>
      </c>
      <c r="HG2088">
        <v>0.49202125000000002</v>
      </c>
      <c r="HH2088">
        <v>0.45260075999999999</v>
      </c>
      <c r="HI2088">
        <v>0.41318025000000003</v>
      </c>
      <c r="HJ2088">
        <v>0.37375973000000001</v>
      </c>
      <c r="HK2088">
        <v>0.33433921</v>
      </c>
      <c r="HL2088">
        <v>0.29491872000000002</v>
      </c>
      <c r="HM2088">
        <v>0.25549822</v>
      </c>
      <c r="HN2088">
        <v>0.21607772</v>
      </c>
      <c r="HO2088">
        <v>0.17665722</v>
      </c>
      <c r="HP2088">
        <v>0.15060061999999999</v>
      </c>
      <c r="HQ2088">
        <v>0.12509322</v>
      </c>
      <c r="HR2088">
        <v>0.10477268000000001</v>
      </c>
      <c r="HS2088">
        <v>8.5062364000000001E-2</v>
      </c>
      <c r="HT2088">
        <v>6.5352065000000001E-2</v>
      </c>
      <c r="HU2088">
        <v>4.5641769999999998E-2</v>
      </c>
      <c r="HV2088">
        <v>2.5931474999999999E-2</v>
      </c>
      <c r="HW2088">
        <v>6.2211805000000004E-3</v>
      </c>
      <c r="HX2088">
        <v>-1.6723305000000001E-2</v>
      </c>
      <c r="HY2088">
        <v>-4.1071307000000001E-2</v>
      </c>
      <c r="HZ2088">
        <v>-7.4938824000000001E-2</v>
      </c>
      <c r="IA2088">
        <v>-0.11435939000000001</v>
      </c>
      <c r="IB2088">
        <v>-0.15377994</v>
      </c>
      <c r="IC2088">
        <v>-0.19320049</v>
      </c>
      <c r="ID2088">
        <v>-0.23262103000000001</v>
      </c>
      <c r="IE2088">
        <v>-0.27204158000000001</v>
      </c>
      <c r="IF2088">
        <v>-0.31146213</v>
      </c>
      <c r="IG2088">
        <v>-0.35088269999999999</v>
      </c>
      <c r="IH2088">
        <v>-0.37919715999999998</v>
      </c>
      <c r="II2088">
        <v>-0.38847257000000002</v>
      </c>
      <c r="IJ2088">
        <v>-0.39494095000000001</v>
      </c>
      <c r="IK2088">
        <v>-0.39494095000000001</v>
      </c>
      <c r="IL2088">
        <v>-0.39494095000000001</v>
      </c>
      <c r="IM2088">
        <v>-0.39494095000000001</v>
      </c>
      <c r="IN2088">
        <v>-0.39494095000000001</v>
      </c>
      <c r="IO2088">
        <v>-0.39494095000000001</v>
      </c>
      <c r="IP2088">
        <v>-0.39555118</v>
      </c>
      <c r="IQ2088">
        <v>-0.40134829999999999</v>
      </c>
      <c r="IR2088">
        <v>-0.40769463</v>
      </c>
      <c r="IS2088">
        <v>-0.42740487999999999</v>
      </c>
      <c r="IT2088">
        <v>-0.44711513000000003</v>
      </c>
      <c r="IU2088">
        <v>-0.46682538000000001</v>
      </c>
      <c r="IV2088">
        <v>-0.48653563</v>
      </c>
      <c r="IW2088">
        <v>-0.50624588000000004</v>
      </c>
      <c r="IX2088">
        <v>-0.52595612999999997</v>
      </c>
      <c r="IY2088">
        <v>-0.54566638000000001</v>
      </c>
      <c r="IZ2088">
        <v>-0.56537663000000005</v>
      </c>
      <c r="JA2088">
        <v>-0.57248575000000002</v>
      </c>
      <c r="JB2088">
        <v>-0.57596402999999996</v>
      </c>
      <c r="JC2088">
        <v>-0.57697091</v>
      </c>
      <c r="JD2088">
        <v>-0.57697091</v>
      </c>
      <c r="JE2088">
        <v>-0.57697091</v>
      </c>
      <c r="JF2088">
        <v>-0.57697091</v>
      </c>
      <c r="JG2088">
        <v>-0.57697091</v>
      </c>
      <c r="JH2088">
        <v>-0.57697091</v>
      </c>
      <c r="JI2088">
        <v>-0.57697091</v>
      </c>
      <c r="JJ2088">
        <v>-0.57697091</v>
      </c>
      <c r="JK2088">
        <v>-0.57697091</v>
      </c>
      <c r="JL2088">
        <v>-0.57697091</v>
      </c>
      <c r="JM2088">
        <v>-0.57697091</v>
      </c>
      <c r="JN2088">
        <v>-0.57697091</v>
      </c>
      <c r="JO2088">
        <v>-0.57697091</v>
      </c>
      <c r="JP2088">
        <v>-0.57697091</v>
      </c>
      <c r="JQ2088">
        <v>-0.57697091</v>
      </c>
      <c r="JR2088">
        <v>-0.57697091</v>
      </c>
      <c r="JS2088">
        <v>-0.57697091</v>
      </c>
      <c r="JT2088">
        <v>-0.57697091</v>
      </c>
      <c r="JU2088">
        <v>-0.57697091</v>
      </c>
      <c r="JV2088">
        <v>-0.57697091</v>
      </c>
      <c r="JW2088">
        <v>-0.57697091</v>
      </c>
      <c r="JX2088">
        <v>-0.57697091</v>
      </c>
      <c r="JY2088">
        <v>-0.57697091</v>
      </c>
      <c r="JZ2088">
        <v>-0.57697091</v>
      </c>
      <c r="KA2088">
        <v>-0.57697091</v>
      </c>
      <c r="KB2088">
        <v>-0.58444616000000005</v>
      </c>
      <c r="KC2088">
        <v>-0.59256215000000001</v>
      </c>
      <c r="KD2088">
        <v>-0.61059428999999998</v>
      </c>
      <c r="KE2088">
        <v>-0.63030454000000002</v>
      </c>
      <c r="KF2088">
        <v>-0.65001478999999995</v>
      </c>
      <c r="KG2088">
        <v>-0.66972503999999999</v>
      </c>
      <c r="KH2088">
        <v>-0.68943527999999998</v>
      </c>
      <c r="KI2088">
        <v>-0.70914553000000002</v>
      </c>
      <c r="KJ2088">
        <v>-0.72885577999999995</v>
      </c>
      <c r="KK2088">
        <v>-0.74856602999999999</v>
      </c>
      <c r="KL2088">
        <v>-0.76827630999999996</v>
      </c>
      <c r="KM2088">
        <v>-0.78798659999999998</v>
      </c>
      <c r="KN2088">
        <v>-0.80769690000000005</v>
      </c>
      <c r="KO2088">
        <v>-0.82740718999999996</v>
      </c>
      <c r="KP2088">
        <v>-0.84711749000000003</v>
      </c>
      <c r="KQ2088">
        <v>-0.86682778000000005</v>
      </c>
      <c r="KR2088">
        <v>-0.88653808999999995</v>
      </c>
      <c r="KS2088">
        <v>-0.90624841</v>
      </c>
      <c r="KT2088">
        <v>-0.92900983999999998</v>
      </c>
      <c r="KU2088">
        <v>-0.95799555000000003</v>
      </c>
      <c r="KV2088">
        <v>-0.98972727000000005</v>
      </c>
      <c r="KW2088">
        <v>-1.0291478000000001</v>
      </c>
      <c r="KX2088">
        <v>-1.0685684</v>
      </c>
      <c r="KY2088">
        <v>-1.1079889000000001</v>
      </c>
      <c r="KZ2088">
        <v>-1.1474093999999999</v>
      </c>
      <c r="LA2088">
        <v>-1.1868300000000001</v>
      </c>
      <c r="LB2088">
        <v>-1.2262506</v>
      </c>
      <c r="LC2088">
        <v>-1.2656711</v>
      </c>
      <c r="LD2088">
        <v>-1.3050917</v>
      </c>
    </row>
    <row r="2089" spans="1:316" x14ac:dyDescent="0.25">
      <c r="A2089">
        <v>8</v>
      </c>
      <c r="B2089">
        <v>0.29457409000000001</v>
      </c>
      <c r="C2089">
        <v>0.29457409000000001</v>
      </c>
      <c r="D2089">
        <v>0.29457409000000001</v>
      </c>
      <c r="E2089">
        <v>0.29457409000000001</v>
      </c>
      <c r="F2089">
        <v>0.29457409000000001</v>
      </c>
      <c r="G2089">
        <v>0.29457409000000001</v>
      </c>
      <c r="H2089">
        <v>0.29457409000000001</v>
      </c>
      <c r="I2089">
        <v>0.29457409000000001</v>
      </c>
      <c r="J2089">
        <v>0.29457409000000001</v>
      </c>
      <c r="K2089">
        <v>0.29457409000000001</v>
      </c>
      <c r="L2089">
        <v>0.29457409000000001</v>
      </c>
      <c r="M2089">
        <v>0.29457409000000001</v>
      </c>
      <c r="N2089">
        <v>0.29457409000000001</v>
      </c>
      <c r="O2089">
        <v>0.29457409000000001</v>
      </c>
      <c r="P2089">
        <v>0.29457409000000001</v>
      </c>
      <c r="Q2089">
        <v>0.29457409000000001</v>
      </c>
      <c r="R2089">
        <v>0.29457409000000001</v>
      </c>
      <c r="S2089">
        <v>0.29457409000000001</v>
      </c>
      <c r="T2089">
        <v>0.29457409000000001</v>
      </c>
      <c r="U2089">
        <v>0.29457409000000001</v>
      </c>
      <c r="V2089">
        <v>0.29457409000000001</v>
      </c>
      <c r="W2089">
        <v>0.29457409000000001</v>
      </c>
      <c r="X2089">
        <v>0.29457409000000001</v>
      </c>
      <c r="Y2089">
        <v>0.29457409000000001</v>
      </c>
      <c r="Z2089">
        <v>0.29457409000000001</v>
      </c>
      <c r="AA2089">
        <v>0.29457409000000001</v>
      </c>
      <c r="AB2089">
        <v>0.29457409000000001</v>
      </c>
      <c r="AC2089">
        <v>0.29457409000000001</v>
      </c>
      <c r="AD2089">
        <v>0.29457409000000001</v>
      </c>
      <c r="AE2089">
        <v>0.29457409000000001</v>
      </c>
      <c r="AF2089">
        <v>0.33949702999999998</v>
      </c>
      <c r="AG2089">
        <v>0.41936002999999999</v>
      </c>
      <c r="AH2089">
        <v>0.53366009999999997</v>
      </c>
      <c r="AI2089">
        <v>0.63631349999999998</v>
      </c>
      <c r="AJ2089">
        <v>0.70410426999999998</v>
      </c>
      <c r="AK2089">
        <v>0.77189494000000003</v>
      </c>
      <c r="AL2089">
        <v>0.83877625</v>
      </c>
      <c r="AM2089">
        <v>0.86292086000000001</v>
      </c>
      <c r="AN2089">
        <v>0.87775972999999996</v>
      </c>
      <c r="AO2089">
        <v>0.87775972999999996</v>
      </c>
      <c r="AP2089">
        <v>0.87845620999999996</v>
      </c>
      <c r="AQ2089">
        <v>0.88704612999999999</v>
      </c>
      <c r="AR2089">
        <v>0.95483691000000004</v>
      </c>
      <c r="AS2089">
        <v>1.0226276000000001</v>
      </c>
      <c r="AT2089">
        <v>1.0904183000000001</v>
      </c>
      <c r="AU2089">
        <v>1.1582089</v>
      </c>
      <c r="AV2089">
        <v>1.2269668</v>
      </c>
      <c r="AW2089">
        <v>1.2994006</v>
      </c>
      <c r="AX2089">
        <v>1.4080127</v>
      </c>
      <c r="AY2089">
        <v>1.5435941</v>
      </c>
      <c r="AZ2089">
        <v>1.6312930000000001</v>
      </c>
      <c r="BA2089">
        <v>1.7107501000000001</v>
      </c>
      <c r="BB2089">
        <v>1.7785408</v>
      </c>
      <c r="BC2089">
        <v>1.8463309999999999</v>
      </c>
      <c r="BD2089">
        <v>1.9141211</v>
      </c>
      <c r="BE2089">
        <v>1.9819127000000001</v>
      </c>
      <c r="BF2089">
        <v>2.0497036</v>
      </c>
      <c r="BG2089">
        <v>2.1174936</v>
      </c>
      <c r="BH2089">
        <v>2.1598622000000001</v>
      </c>
      <c r="BI2089">
        <v>2.1899264999999999</v>
      </c>
      <c r="BJ2089">
        <v>2.1899264999999999</v>
      </c>
      <c r="BK2089">
        <v>2.1899264999999999</v>
      </c>
      <c r="BL2089">
        <v>2.1899264999999999</v>
      </c>
      <c r="BM2089">
        <v>2.1399547999999999</v>
      </c>
      <c r="BN2089">
        <v>2.0875455000000001</v>
      </c>
      <c r="BO2089">
        <v>2.0569008000000002</v>
      </c>
      <c r="BP2089">
        <v>2.034923</v>
      </c>
      <c r="BQ2089">
        <v>2.0191359000000002</v>
      </c>
      <c r="BR2089">
        <v>1.9540531000000001</v>
      </c>
      <c r="BS2089">
        <v>1.8862622</v>
      </c>
      <c r="BT2089">
        <v>1.8184722</v>
      </c>
      <c r="BU2089">
        <v>1.7230160000000001</v>
      </c>
      <c r="BV2089">
        <v>1.6140555999999999</v>
      </c>
      <c r="BW2089">
        <v>1.4979750000000001</v>
      </c>
      <c r="BX2089">
        <v>1.4015122</v>
      </c>
      <c r="BY2089">
        <v>1.3337215</v>
      </c>
      <c r="BZ2089">
        <v>1.3167545</v>
      </c>
      <c r="CA2089">
        <v>1.3091126</v>
      </c>
      <c r="CB2089">
        <v>1.2645379999999999</v>
      </c>
      <c r="CC2089">
        <v>1.2083554000000001</v>
      </c>
      <c r="CD2089">
        <v>1.1405647999999999</v>
      </c>
      <c r="CE2089">
        <v>1.0743799000000001</v>
      </c>
      <c r="CF2089">
        <v>1.0235563000000001</v>
      </c>
      <c r="CG2089">
        <v>1.0235563000000001</v>
      </c>
      <c r="CH2089">
        <v>0.99488454000000004</v>
      </c>
      <c r="CI2089">
        <v>0.94659521999999996</v>
      </c>
      <c r="CJ2089">
        <v>0.87961707</v>
      </c>
      <c r="CK2089">
        <v>0.81182639999999995</v>
      </c>
      <c r="CL2089">
        <v>0.74403578999999997</v>
      </c>
      <c r="CM2089">
        <v>0.67624507</v>
      </c>
      <c r="CN2089">
        <v>0.61116283000000005</v>
      </c>
      <c r="CO2089">
        <v>0.59537593</v>
      </c>
      <c r="CP2089">
        <v>0.56062931999999999</v>
      </c>
      <c r="CQ2089">
        <v>0.49933909999999998</v>
      </c>
      <c r="CR2089">
        <v>0.38726391999999998</v>
      </c>
      <c r="CS2089">
        <v>0.26950084000000002</v>
      </c>
      <c r="CT2089">
        <v>0.20171025000000001</v>
      </c>
      <c r="CU2089">
        <v>0.13391965</v>
      </c>
      <c r="CV2089">
        <v>6.6129041999999999E-2</v>
      </c>
      <c r="CW2089">
        <v>-3.1726288999999998E-2</v>
      </c>
      <c r="CX2089">
        <v>-0.14188611000000001</v>
      </c>
      <c r="CY2089">
        <v>-0.27746749999999998</v>
      </c>
      <c r="CZ2089">
        <v>-0.41304888000000001</v>
      </c>
      <c r="DA2089">
        <v>-0.54863026000000004</v>
      </c>
      <c r="DB2089">
        <v>-0.62663590999999996</v>
      </c>
      <c r="DC2089">
        <v>-0.71268977</v>
      </c>
      <c r="DD2089">
        <v>-0.81855462999999995</v>
      </c>
      <c r="DE2089">
        <v>-0.93349309999999996</v>
      </c>
      <c r="DF2089">
        <v>-1.0491667</v>
      </c>
      <c r="DG2089">
        <v>-1.1169574</v>
      </c>
      <c r="DH2089">
        <v>-1.2117172</v>
      </c>
      <c r="DI2089">
        <v>-1.3426553999999999</v>
      </c>
      <c r="DJ2089">
        <v>-1.4441866000000001</v>
      </c>
      <c r="DK2089">
        <v>-1.5371086</v>
      </c>
      <c r="DL2089">
        <v>-1.6253293</v>
      </c>
      <c r="DM2089">
        <v>-1.7382169999999999</v>
      </c>
      <c r="DN2089">
        <v>-1.8737984000000001</v>
      </c>
      <c r="DO2089">
        <v>-1.8909783</v>
      </c>
      <c r="DP2089">
        <v>-1.8923711999999999</v>
      </c>
      <c r="DQ2089">
        <v>-1.8923711999999999</v>
      </c>
      <c r="DR2089">
        <v>-1.8923711999999999</v>
      </c>
      <c r="DS2089">
        <v>-1.8923711999999999</v>
      </c>
      <c r="DT2089">
        <v>-1.8923711999999999</v>
      </c>
      <c r="DU2089">
        <v>-1.8923711999999999</v>
      </c>
      <c r="DV2089">
        <v>-1.8923711999999999</v>
      </c>
      <c r="DW2089">
        <v>-1.8923711999999999</v>
      </c>
      <c r="DX2089">
        <v>-1.8923711999999999</v>
      </c>
      <c r="DY2089">
        <v>-1.8923711999999999</v>
      </c>
      <c r="DZ2089">
        <v>-1.8952152</v>
      </c>
      <c r="EA2089">
        <v>-1.9017156</v>
      </c>
      <c r="EB2089">
        <v>-1.957376</v>
      </c>
      <c r="EC2089">
        <v>-2.0163446</v>
      </c>
      <c r="ED2089">
        <v>-2.0312028</v>
      </c>
      <c r="EE2089">
        <v>-2.0549411000000002</v>
      </c>
      <c r="EF2089">
        <v>-2.0865149000000001</v>
      </c>
      <c r="EG2089">
        <v>-2.1413820000000001</v>
      </c>
      <c r="EH2089">
        <v>-2.183964</v>
      </c>
      <c r="EI2089">
        <v>-2.183964</v>
      </c>
      <c r="EJ2089">
        <v>-2.1485596</v>
      </c>
      <c r="EK2089">
        <v>-2.0919126000000001</v>
      </c>
      <c r="EL2089">
        <v>-2.024238</v>
      </c>
      <c r="EM2089">
        <v>-1.9613807000000001</v>
      </c>
      <c r="EN2089">
        <v>-1.9075196000000001</v>
      </c>
      <c r="EO2089">
        <v>-1.8923711999999999</v>
      </c>
      <c r="EP2089">
        <v>-1.8873411</v>
      </c>
      <c r="EQ2089">
        <v>-1.8269796</v>
      </c>
      <c r="ER2089">
        <v>-1.7458203999999999</v>
      </c>
      <c r="ES2089">
        <v>-1.6390267999999999</v>
      </c>
      <c r="ET2089">
        <v>-1.5231790999999999</v>
      </c>
      <c r="EU2089">
        <v>-1.4141220000000001</v>
      </c>
      <c r="EV2089">
        <v>-1.3463314</v>
      </c>
      <c r="EW2089">
        <v>-1.2785407</v>
      </c>
      <c r="EX2089">
        <v>-1.2107498999999999</v>
      </c>
      <c r="EY2089">
        <v>-1.1816719</v>
      </c>
      <c r="EZ2089">
        <v>-1.1576046</v>
      </c>
      <c r="FA2089">
        <v>-1.1362460000000001</v>
      </c>
      <c r="FB2089">
        <v>-1.0853837</v>
      </c>
      <c r="FC2089">
        <v>-1.017593</v>
      </c>
      <c r="FD2089">
        <v>-0.94980228</v>
      </c>
      <c r="FE2089">
        <v>-0.86508324000000003</v>
      </c>
      <c r="FF2089">
        <v>-0.75086067000000001</v>
      </c>
      <c r="FG2089">
        <v>-0.62106404999999998</v>
      </c>
      <c r="FH2089">
        <v>-0.48548277000000001</v>
      </c>
      <c r="FI2089">
        <v>-0.34990138999999998</v>
      </c>
      <c r="FJ2089">
        <v>-0.21432001000000001</v>
      </c>
      <c r="FK2089">
        <v>-7.8738627000000005E-2</v>
      </c>
      <c r="FL2089">
        <v>1.5576262E-2</v>
      </c>
      <c r="FM2089">
        <v>0.10310047</v>
      </c>
      <c r="FN2089">
        <v>0.19967894</v>
      </c>
      <c r="FO2089">
        <v>0.30958728000000002</v>
      </c>
      <c r="FP2089">
        <v>0.43031042000000003</v>
      </c>
      <c r="FQ2089">
        <v>0.44037069000000001</v>
      </c>
      <c r="FR2089">
        <v>0.44037069000000001</v>
      </c>
      <c r="FS2089">
        <v>0.44037069000000001</v>
      </c>
      <c r="FT2089">
        <v>0.37739735000000002</v>
      </c>
      <c r="FU2089">
        <v>0.27890355999999999</v>
      </c>
      <c r="FV2089">
        <v>8.6675234000000004E-2</v>
      </c>
      <c r="FW2089">
        <v>-8.4310479999999993E-2</v>
      </c>
      <c r="FX2089">
        <v>-0.21989184000000001</v>
      </c>
      <c r="FY2089">
        <v>-0.27030923000000001</v>
      </c>
      <c r="FZ2089">
        <v>-0.28106597999999999</v>
      </c>
      <c r="GA2089">
        <v>-0.20863209999999999</v>
      </c>
      <c r="GB2089">
        <v>-0.11356263</v>
      </c>
      <c r="GC2089">
        <v>7.1604922000000001E-3</v>
      </c>
      <c r="GD2089">
        <v>8.3773187999999998E-2</v>
      </c>
      <c r="GE2089">
        <v>0.16369416000000001</v>
      </c>
      <c r="GF2089">
        <v>0.29277503999999999</v>
      </c>
      <c r="GG2089">
        <v>0.38058951000000002</v>
      </c>
      <c r="GH2089">
        <v>0.43630788999999998</v>
      </c>
      <c r="GI2089">
        <v>0.44037069000000001</v>
      </c>
      <c r="GJ2089">
        <v>0.44037069000000001</v>
      </c>
      <c r="GK2089">
        <v>0.44037069000000001</v>
      </c>
      <c r="GL2089">
        <v>0.44037069000000001</v>
      </c>
      <c r="GM2089">
        <v>0.44037069000000001</v>
      </c>
      <c r="GN2089">
        <v>0.44037069000000001</v>
      </c>
      <c r="GO2089">
        <v>0.44037069000000001</v>
      </c>
      <c r="GP2089">
        <v>0.44037069000000001</v>
      </c>
      <c r="GQ2089">
        <v>0.44037069000000001</v>
      </c>
      <c r="GR2089">
        <v>0.44037069000000001</v>
      </c>
      <c r="GS2089">
        <v>0.44037069000000001</v>
      </c>
      <c r="GT2089">
        <v>0.46306427999999999</v>
      </c>
      <c r="GU2089">
        <v>0.51042483999999999</v>
      </c>
      <c r="GV2089">
        <v>0.55308416000000005</v>
      </c>
      <c r="GW2089">
        <v>0.58616690999999999</v>
      </c>
      <c r="GX2089">
        <v>0.58616690999999999</v>
      </c>
      <c r="GY2089">
        <v>0.58616690999999999</v>
      </c>
      <c r="GZ2089">
        <v>0.58616690999999999</v>
      </c>
      <c r="HA2089">
        <v>0.58616690999999999</v>
      </c>
      <c r="HB2089">
        <v>0.58616690999999999</v>
      </c>
      <c r="HC2089">
        <v>0.58616690999999999</v>
      </c>
      <c r="HD2089">
        <v>0.58616690999999999</v>
      </c>
      <c r="HE2089">
        <v>0.58616690999999999</v>
      </c>
      <c r="HF2089">
        <v>0.58616690999999999</v>
      </c>
      <c r="HG2089">
        <v>0.58616690999999999</v>
      </c>
      <c r="HH2089">
        <v>0.58616690999999999</v>
      </c>
      <c r="HI2089">
        <v>0.58616690999999999</v>
      </c>
      <c r="HJ2089">
        <v>0.58465787000000002</v>
      </c>
      <c r="HK2089">
        <v>0.57258556999999999</v>
      </c>
      <c r="HL2089">
        <v>0.53323452000000005</v>
      </c>
      <c r="HM2089">
        <v>0.46544393000000001</v>
      </c>
      <c r="HN2089">
        <v>0.44762568000000003</v>
      </c>
      <c r="HO2089">
        <v>0.43224508</v>
      </c>
      <c r="HP2089">
        <v>0.39509944000000002</v>
      </c>
      <c r="HQ2089">
        <v>0.34007749999999998</v>
      </c>
      <c r="HR2089">
        <v>0.27228677000000001</v>
      </c>
      <c r="HS2089">
        <v>0.20449616000000001</v>
      </c>
      <c r="HT2089">
        <v>0.13670556</v>
      </c>
      <c r="HU2089">
        <v>6.8914967999999993E-2</v>
      </c>
      <c r="HV2089">
        <v>2.8790053999999999E-2</v>
      </c>
      <c r="HW2089">
        <v>2.1690841E-3</v>
      </c>
      <c r="HX2089">
        <v>-1.7332314000000001E-2</v>
      </c>
      <c r="HY2089">
        <v>-5.6451204999999997E-2</v>
      </c>
      <c r="HZ2089">
        <v>-0.12424180999999999</v>
      </c>
      <c r="IA2089">
        <v>-0.14120880999999999</v>
      </c>
      <c r="IB2089">
        <v>-0.14281458</v>
      </c>
      <c r="IC2089">
        <v>-0.14281458</v>
      </c>
      <c r="ID2089">
        <v>-0.14281458</v>
      </c>
      <c r="IE2089">
        <v>-0.14281458</v>
      </c>
      <c r="IF2089">
        <v>-0.14281458</v>
      </c>
      <c r="IG2089">
        <v>-0.14281458</v>
      </c>
      <c r="IH2089">
        <v>-0.14281458</v>
      </c>
      <c r="II2089">
        <v>-0.14281458</v>
      </c>
      <c r="IJ2089">
        <v>-0.14281458</v>
      </c>
      <c r="IK2089">
        <v>-0.11700617000000001</v>
      </c>
      <c r="IL2089">
        <v>-7.6881252999999997E-2</v>
      </c>
      <c r="IM2089">
        <v>-9.0906665000000005E-3</v>
      </c>
      <c r="IN2089">
        <v>5.8699936000000001E-2</v>
      </c>
      <c r="IO2089">
        <v>0.12378202000000001</v>
      </c>
      <c r="IP2089">
        <v>0.13956887000000001</v>
      </c>
      <c r="IQ2089">
        <v>0.13600909</v>
      </c>
      <c r="IR2089">
        <v>0.10536402</v>
      </c>
      <c r="IS2089">
        <v>5.2953994999999997E-2</v>
      </c>
      <c r="IT2089">
        <v>2.9816423000000002E-3</v>
      </c>
      <c r="IU2089">
        <v>2.9816423000000002E-3</v>
      </c>
      <c r="IV2089">
        <v>2.9816423000000002E-3</v>
      </c>
      <c r="IW2089">
        <v>2.9816423000000002E-3</v>
      </c>
      <c r="IX2089">
        <v>2.9816423000000002E-3</v>
      </c>
      <c r="IY2089">
        <v>2.9816423000000002E-3</v>
      </c>
      <c r="IZ2089">
        <v>2.9816423000000002E-3</v>
      </c>
      <c r="JA2089">
        <v>2.9816423000000002E-3</v>
      </c>
      <c r="JB2089">
        <v>2.9816423000000002E-3</v>
      </c>
      <c r="JC2089">
        <v>2.9816423000000002E-3</v>
      </c>
      <c r="JD2089">
        <v>-9.7097519000000007E-3</v>
      </c>
      <c r="JE2089">
        <v>-4.7783935E-2</v>
      </c>
      <c r="JF2089">
        <v>-9.4931673999999994E-2</v>
      </c>
      <c r="JG2089">
        <v>-0.14281458</v>
      </c>
      <c r="JH2089">
        <v>-0.14281458</v>
      </c>
      <c r="JI2089">
        <v>-0.14281458</v>
      </c>
      <c r="JJ2089">
        <v>-0.14281458</v>
      </c>
      <c r="JK2089">
        <v>-0.14281458</v>
      </c>
      <c r="JL2089">
        <v>-0.14281458</v>
      </c>
      <c r="JM2089">
        <v>-0.14281458</v>
      </c>
      <c r="JN2089">
        <v>-0.14281458</v>
      </c>
      <c r="JO2089">
        <v>-0.14281458</v>
      </c>
      <c r="JP2089">
        <v>-0.20201543</v>
      </c>
      <c r="JQ2089">
        <v>-0.25773386999999998</v>
      </c>
      <c r="JR2089">
        <v>-0.28002125</v>
      </c>
      <c r="JS2089">
        <v>-0.30345005000000003</v>
      </c>
      <c r="JT2089">
        <v>-0.32759465999999998</v>
      </c>
      <c r="JU2089">
        <v>-0.39174808</v>
      </c>
      <c r="JV2089">
        <v>-0.4344074</v>
      </c>
      <c r="JW2089">
        <v>-0.4344074</v>
      </c>
      <c r="JX2089">
        <v>-0.4344074</v>
      </c>
      <c r="JY2089">
        <v>-0.4344074</v>
      </c>
      <c r="JZ2089">
        <v>-0.4344074</v>
      </c>
      <c r="KA2089">
        <v>-0.4344074</v>
      </c>
      <c r="KB2089">
        <v>-0.4344074</v>
      </c>
      <c r="KC2089">
        <v>-0.4344074</v>
      </c>
      <c r="KD2089">
        <v>-0.4344074</v>
      </c>
      <c r="KE2089">
        <v>-0.4344074</v>
      </c>
      <c r="KF2089">
        <v>-0.4344074</v>
      </c>
      <c r="KG2089">
        <v>-0.4344074</v>
      </c>
      <c r="KH2089">
        <v>-0.4344074</v>
      </c>
      <c r="KI2089">
        <v>-0.4344074</v>
      </c>
      <c r="KJ2089">
        <v>-0.4344074</v>
      </c>
      <c r="KK2089">
        <v>-0.4344074</v>
      </c>
      <c r="KL2089">
        <v>-0.4344074</v>
      </c>
      <c r="KM2089">
        <v>-0.4344074</v>
      </c>
      <c r="KN2089">
        <v>-0.43934079999999998</v>
      </c>
      <c r="KO2089">
        <v>-0.45327040000000002</v>
      </c>
      <c r="KP2089">
        <v>-0.50591273999999997</v>
      </c>
      <c r="KQ2089">
        <v>-0.56867338999999995</v>
      </c>
      <c r="KR2089">
        <v>-0.57610251000000001</v>
      </c>
      <c r="KS2089">
        <v>-0.58020400000000005</v>
      </c>
      <c r="KT2089">
        <v>-0.58020400000000005</v>
      </c>
      <c r="KU2089">
        <v>-0.58020400000000005</v>
      </c>
      <c r="KV2089">
        <v>-0.58020400000000005</v>
      </c>
      <c r="KW2089">
        <v>-0.58020400000000005</v>
      </c>
      <c r="KX2089">
        <v>-0.58020400000000005</v>
      </c>
      <c r="KY2089">
        <v>-0.58020400000000005</v>
      </c>
      <c r="KZ2089">
        <v>-0.58020400000000005</v>
      </c>
      <c r="LA2089">
        <v>-0.58020400000000005</v>
      </c>
      <c r="LB2089">
        <v>-0.58020400000000005</v>
      </c>
      <c r="LC2089">
        <v>-0.58020400000000005</v>
      </c>
      <c r="LD2089">
        <v>-0.58020400000000005</v>
      </c>
    </row>
    <row r="2090" spans="1:316" x14ac:dyDescent="0.25">
      <c r="A2090">
        <v>7</v>
      </c>
      <c r="B2090">
        <v>0.63644237000000004</v>
      </c>
      <c r="C2090">
        <v>0.63644237000000004</v>
      </c>
      <c r="D2090">
        <v>0.63644237000000004</v>
      </c>
      <c r="E2090">
        <v>0.63644237000000004</v>
      </c>
      <c r="F2090">
        <v>0.63644237000000004</v>
      </c>
      <c r="G2090">
        <v>0.63644237000000004</v>
      </c>
      <c r="H2090">
        <v>0.63644237000000004</v>
      </c>
      <c r="I2090">
        <v>0.63644237000000004</v>
      </c>
      <c r="J2090">
        <v>0.63644237000000004</v>
      </c>
      <c r="K2090">
        <v>0.63644237000000004</v>
      </c>
      <c r="L2090">
        <v>0.63644237000000004</v>
      </c>
      <c r="M2090">
        <v>0.63644237000000004</v>
      </c>
      <c r="N2090">
        <v>0.63644237000000004</v>
      </c>
      <c r="O2090">
        <v>0.63644237000000004</v>
      </c>
      <c r="P2090">
        <v>0.63644237000000004</v>
      </c>
      <c r="Q2090">
        <v>0.63644237000000004</v>
      </c>
      <c r="R2090">
        <v>0.63644237000000004</v>
      </c>
      <c r="S2090">
        <v>0.63644237000000004</v>
      </c>
      <c r="T2090">
        <v>0.63644237000000004</v>
      </c>
      <c r="U2090">
        <v>0.63644237000000004</v>
      </c>
      <c r="V2090">
        <v>0.63644237000000004</v>
      </c>
      <c r="W2090">
        <v>0.63644237000000004</v>
      </c>
      <c r="X2090">
        <v>0.61957667000000005</v>
      </c>
      <c r="Y2090">
        <v>0.56329368999999996</v>
      </c>
      <c r="Z2090">
        <v>0.49837395000000001</v>
      </c>
      <c r="AA2090">
        <v>0.48201206000000002</v>
      </c>
      <c r="AB2090">
        <v>0.48201206000000002</v>
      </c>
      <c r="AC2090">
        <v>0.48201206000000002</v>
      </c>
      <c r="AD2090">
        <v>0.48201206000000002</v>
      </c>
      <c r="AE2090">
        <v>0.52719514000000001</v>
      </c>
      <c r="AF2090">
        <v>0.66103294999999995</v>
      </c>
      <c r="AG2090">
        <v>0.78012429999999999</v>
      </c>
      <c r="AH2090">
        <v>0.79087227999999998</v>
      </c>
      <c r="AI2090">
        <v>0.79087227999999998</v>
      </c>
      <c r="AJ2090">
        <v>0.79087227999999998</v>
      </c>
      <c r="AK2090">
        <v>0.79087227999999998</v>
      </c>
      <c r="AL2090">
        <v>0.79087227999999998</v>
      </c>
      <c r="AM2090">
        <v>0.79087227999999998</v>
      </c>
      <c r="AN2090">
        <v>0.79087227999999998</v>
      </c>
      <c r="AO2090">
        <v>0.82287624999999998</v>
      </c>
      <c r="AP2090">
        <v>0.92661322999999995</v>
      </c>
      <c r="AQ2090">
        <v>1.1076012</v>
      </c>
      <c r="AR2090">
        <v>1.2885892999999999</v>
      </c>
      <c r="AS2090">
        <v>1.3780277999999999</v>
      </c>
      <c r="AT2090">
        <v>1.3955732000000001</v>
      </c>
      <c r="AU2090">
        <v>1.3515417999999999</v>
      </c>
      <c r="AV2090">
        <v>1.2650303000000001</v>
      </c>
      <c r="AW2090">
        <v>1.2561776</v>
      </c>
      <c r="AX2090">
        <v>1.2936676</v>
      </c>
      <c r="AY2090">
        <v>1.3643289999999999</v>
      </c>
      <c r="AZ2090">
        <v>1.454823</v>
      </c>
      <c r="BA2090">
        <v>1.5453171999999999</v>
      </c>
      <c r="BB2090">
        <v>1.6358112</v>
      </c>
      <c r="BC2090">
        <v>1.7263052999999999</v>
      </c>
      <c r="BD2090">
        <v>1.8014451</v>
      </c>
      <c r="BE2090">
        <v>1.8364720999999999</v>
      </c>
      <c r="BF2090">
        <v>1.7459779</v>
      </c>
      <c r="BG2090">
        <v>1.5220459</v>
      </c>
      <c r="BH2090">
        <v>1.2876538</v>
      </c>
      <c r="BI2090">
        <v>1.0824267999999999</v>
      </c>
      <c r="BJ2090">
        <v>0.92071143</v>
      </c>
      <c r="BK2090">
        <v>0.83021747000000001</v>
      </c>
      <c r="BL2090">
        <v>0.85488019999999998</v>
      </c>
      <c r="BM2090">
        <v>0.93251499999999998</v>
      </c>
      <c r="BN2090">
        <v>1.0261758000000001</v>
      </c>
      <c r="BO2090">
        <v>1.1343751</v>
      </c>
      <c r="BP2090">
        <v>1.3082619</v>
      </c>
      <c r="BQ2090">
        <v>1.3919585999999999</v>
      </c>
      <c r="BR2090">
        <v>1.4085923</v>
      </c>
      <c r="BS2090">
        <v>1.4061452000000001</v>
      </c>
      <c r="BT2090">
        <v>1.3727018</v>
      </c>
      <c r="BU2090">
        <v>1.2217024000000001</v>
      </c>
      <c r="BV2090">
        <v>1.0407143000000001</v>
      </c>
      <c r="BW2090">
        <v>0.87100213999999998</v>
      </c>
      <c r="BX2090">
        <v>0.73624482999999996</v>
      </c>
      <c r="BY2090">
        <v>0.65953768999999995</v>
      </c>
      <c r="BZ2090">
        <v>0.63644237000000004</v>
      </c>
      <c r="CA2090">
        <v>0.63644237000000004</v>
      </c>
      <c r="CB2090">
        <v>0.63644237000000004</v>
      </c>
      <c r="CC2090">
        <v>0.63644237000000004</v>
      </c>
      <c r="CD2090">
        <v>0.59829666999999997</v>
      </c>
      <c r="CE2090">
        <v>0.42102704000000002</v>
      </c>
      <c r="CF2090">
        <v>0.19573541999999999</v>
      </c>
      <c r="CG2090">
        <v>7.3349384000000004E-2</v>
      </c>
      <c r="CH2090">
        <v>-6.1408044000000002E-2</v>
      </c>
      <c r="CI2090">
        <v>-0.19988411</v>
      </c>
      <c r="CJ2090">
        <v>-0.22915306999999999</v>
      </c>
      <c r="CK2090">
        <v>-0.15365326000000001</v>
      </c>
      <c r="CL2090">
        <v>-0.13693151000000001</v>
      </c>
      <c r="CM2090">
        <v>-0.13570797000000001</v>
      </c>
      <c r="CN2090">
        <v>-0.12739109000000001</v>
      </c>
      <c r="CO2090">
        <v>-8.5542826000000002E-2</v>
      </c>
      <c r="CP2090">
        <v>-2.1502002000000002E-3</v>
      </c>
      <c r="CQ2090">
        <v>1.5555133000000001E-2</v>
      </c>
      <c r="CR2090">
        <v>1.8721939999999999E-2</v>
      </c>
      <c r="CS2090">
        <v>1.2292361E-2</v>
      </c>
      <c r="CT2090">
        <v>-2.0623252000000002E-2</v>
      </c>
      <c r="CU2090">
        <v>-0.11111720999999999</v>
      </c>
      <c r="CV2090">
        <v>-0.13038996999999999</v>
      </c>
      <c r="CW2090">
        <v>-0.13570797000000001</v>
      </c>
      <c r="CX2090">
        <v>-0.14045820000000001</v>
      </c>
      <c r="CY2090">
        <v>-0.16423333000000001</v>
      </c>
      <c r="CZ2090">
        <v>-0.2547275</v>
      </c>
      <c r="DA2090">
        <v>-0.34522153999999999</v>
      </c>
      <c r="DB2090">
        <v>-0.43571557</v>
      </c>
      <c r="DC2090">
        <v>-0.52293089999999998</v>
      </c>
      <c r="DD2090">
        <v>-0.59899849000000005</v>
      </c>
      <c r="DE2090">
        <v>-0.59899849000000005</v>
      </c>
      <c r="DF2090">
        <v>-0.65350598000000004</v>
      </c>
      <c r="DG2090">
        <v>-0.71392325000000001</v>
      </c>
      <c r="DH2090">
        <v>-0.7534284</v>
      </c>
      <c r="DI2090">
        <v>-0.7534284</v>
      </c>
      <c r="DJ2090">
        <v>-0.7534284</v>
      </c>
      <c r="DK2090">
        <v>-0.79989093</v>
      </c>
      <c r="DL2090">
        <v>-0.84680127999999999</v>
      </c>
      <c r="DM2090">
        <v>-0.84881651999999996</v>
      </c>
      <c r="DN2090">
        <v>-0.76619159999999997</v>
      </c>
      <c r="DO2090">
        <v>-0.7534284</v>
      </c>
      <c r="DP2090">
        <v>-0.79205386</v>
      </c>
      <c r="DQ2090">
        <v>-0.86654587000000005</v>
      </c>
      <c r="DR2090">
        <v>-0.95703994999999997</v>
      </c>
      <c r="DS2090">
        <v>-1.0475341</v>
      </c>
      <c r="DT2090">
        <v>-1.1380281999999999</v>
      </c>
      <c r="DU2090">
        <v>-1.2285222</v>
      </c>
      <c r="DV2090">
        <v>-1.3190162000000001</v>
      </c>
      <c r="DW2090">
        <v>-1.4095103</v>
      </c>
      <c r="DX2090">
        <v>-1.5000043000000001</v>
      </c>
      <c r="DY2090">
        <v>-1.5904984</v>
      </c>
      <c r="DZ2090">
        <v>-1.6809924000000001</v>
      </c>
      <c r="EA2090">
        <v>-1.7686075999999999</v>
      </c>
      <c r="EB2090">
        <v>-1.8236908999999999</v>
      </c>
      <c r="EC2090">
        <v>-1.8344389000000001</v>
      </c>
      <c r="ED2090">
        <v>-1.8344389000000001</v>
      </c>
      <c r="EE2090">
        <v>-1.8344389000000001</v>
      </c>
      <c r="EF2090">
        <v>-1.8344389000000001</v>
      </c>
      <c r="EG2090">
        <v>-1.8344389000000001</v>
      </c>
      <c r="EH2090">
        <v>-1.8344389000000001</v>
      </c>
      <c r="EI2090">
        <v>-1.8344389000000001</v>
      </c>
      <c r="EJ2090">
        <v>-1.8344389000000001</v>
      </c>
      <c r="EK2090">
        <v>-1.8344389000000001</v>
      </c>
      <c r="EL2090">
        <v>-1.8344389000000001</v>
      </c>
      <c r="EM2090">
        <v>-1.8344389000000001</v>
      </c>
      <c r="EN2090">
        <v>-1.8344389000000001</v>
      </c>
      <c r="EO2090">
        <v>-1.8318798000000001</v>
      </c>
      <c r="EP2090">
        <v>-1.7689275</v>
      </c>
      <c r="EQ2090">
        <v>-1.6849270000000001</v>
      </c>
      <c r="ER2090">
        <v>-1.5953926</v>
      </c>
      <c r="ES2090">
        <v>-1.5255787000000001</v>
      </c>
      <c r="ET2090">
        <v>-1.5255787000000001</v>
      </c>
      <c r="EU2090">
        <v>-1.5255787000000001</v>
      </c>
      <c r="EV2090">
        <v>-1.5670352000000001</v>
      </c>
      <c r="EW2090">
        <v>-1.6743389</v>
      </c>
      <c r="EX2090">
        <v>-1.8344389000000001</v>
      </c>
      <c r="EY2090">
        <v>-1.8344389000000001</v>
      </c>
      <c r="EZ2090">
        <v>-1.8344389000000001</v>
      </c>
      <c r="FA2090">
        <v>-1.8344389000000001</v>
      </c>
      <c r="FB2090">
        <v>-1.8344389000000001</v>
      </c>
      <c r="FC2090">
        <v>-1.8344389000000001</v>
      </c>
      <c r="FD2090">
        <v>-1.7439448</v>
      </c>
      <c r="FE2090">
        <v>-1.6534508000000001</v>
      </c>
      <c r="FF2090">
        <v>-1.5893467999999999</v>
      </c>
      <c r="FG2090">
        <v>-1.5786948000000001</v>
      </c>
      <c r="FH2090">
        <v>-1.6691889</v>
      </c>
      <c r="FI2090">
        <v>-1.6796329999999999</v>
      </c>
      <c r="FJ2090">
        <v>-1.6800088</v>
      </c>
      <c r="FK2090">
        <v>-1.6800088</v>
      </c>
      <c r="FL2090">
        <v>-1.6800088</v>
      </c>
      <c r="FM2090">
        <v>-1.6800088</v>
      </c>
      <c r="FN2090">
        <v>-1.6800088</v>
      </c>
      <c r="FO2090">
        <v>-1.6502840000000001</v>
      </c>
      <c r="FP2090">
        <v>-1.5845966</v>
      </c>
      <c r="FQ2090">
        <v>-1.4941024999999999</v>
      </c>
      <c r="FR2090">
        <v>-1.4036085</v>
      </c>
      <c r="FS2090">
        <v>-1.3729</v>
      </c>
      <c r="FT2090">
        <v>-1.3711487</v>
      </c>
      <c r="FU2090">
        <v>-1.3711487</v>
      </c>
      <c r="FV2090">
        <v>-1.3711487</v>
      </c>
      <c r="FW2090">
        <v>-1.3711487</v>
      </c>
      <c r="FX2090">
        <v>-1.3711487</v>
      </c>
      <c r="FY2090">
        <v>-1.3542829999999999</v>
      </c>
      <c r="FZ2090">
        <v>-1.2973763</v>
      </c>
      <c r="GA2090">
        <v>-1.2068823</v>
      </c>
      <c r="GB2090">
        <v>-1.1163882999999999</v>
      </c>
      <c r="GC2090">
        <v>-0.98554140000000001</v>
      </c>
      <c r="GD2090">
        <v>-0.83000770000000001</v>
      </c>
      <c r="GE2090">
        <v>-0.75918624000000001</v>
      </c>
      <c r="GF2090">
        <v>-0.73083688999999996</v>
      </c>
      <c r="GG2090">
        <v>-0.66391807000000003</v>
      </c>
      <c r="GH2090">
        <v>-0.60437247000000005</v>
      </c>
      <c r="GI2090">
        <v>-0.59899849000000005</v>
      </c>
      <c r="GJ2090">
        <v>-0.59899849000000005</v>
      </c>
      <c r="GK2090">
        <v>-0.61819126999999996</v>
      </c>
      <c r="GL2090">
        <v>-0.67768888000000005</v>
      </c>
      <c r="GM2090">
        <v>-0.74643101999999995</v>
      </c>
      <c r="GN2090">
        <v>-0.75331643999999998</v>
      </c>
      <c r="GO2090">
        <v>-0.7534284</v>
      </c>
      <c r="GP2090">
        <v>-0.72142441000000002</v>
      </c>
      <c r="GQ2090">
        <v>-0.61768730000000005</v>
      </c>
      <c r="GR2090">
        <v>-0.43669913999999999</v>
      </c>
      <c r="GS2090">
        <v>-0.25571097999999998</v>
      </c>
      <c r="GT2090">
        <v>-0.12049773</v>
      </c>
      <c r="GU2090">
        <v>-4.0759682999999998E-2</v>
      </c>
      <c r="GV2090">
        <v>-3.8328586999999997E-2</v>
      </c>
      <c r="GW2090">
        <v>-0.12882255000000001</v>
      </c>
      <c r="GX2090">
        <v>-0.21931672999999999</v>
      </c>
      <c r="GY2090">
        <v>-0.30981082999999998</v>
      </c>
      <c r="GZ2090">
        <v>-0.37981654999999998</v>
      </c>
      <c r="HA2090">
        <v>-0.39833756999999997</v>
      </c>
      <c r="HB2090">
        <v>-0.30784360999999999</v>
      </c>
      <c r="HC2090">
        <v>-0.21734945</v>
      </c>
      <c r="HD2090">
        <v>-0.12685536</v>
      </c>
      <c r="HE2090">
        <v>-3.6361345000000003E-2</v>
      </c>
      <c r="HF2090">
        <v>5.4132608999999998E-2</v>
      </c>
      <c r="HG2090">
        <v>0.14462655999999999</v>
      </c>
      <c r="HH2090">
        <v>0.16840163</v>
      </c>
      <c r="HI2090">
        <v>0.20074154999999999</v>
      </c>
      <c r="HJ2090">
        <v>0.25636077000000002</v>
      </c>
      <c r="HK2090">
        <v>0.32758216000000001</v>
      </c>
      <c r="HL2090">
        <v>0.32758216000000001</v>
      </c>
      <c r="HM2090">
        <v>0.38516050000000002</v>
      </c>
      <c r="HN2090">
        <v>0.44728113000000003</v>
      </c>
      <c r="HO2090">
        <v>0.48201206000000002</v>
      </c>
      <c r="HP2090">
        <v>0.48201206000000002</v>
      </c>
      <c r="HQ2090">
        <v>0.48201206000000002</v>
      </c>
      <c r="HR2090">
        <v>0.48201206000000002</v>
      </c>
      <c r="HS2090">
        <v>0.46550627</v>
      </c>
      <c r="HT2090">
        <v>0.41512521000000002</v>
      </c>
      <c r="HU2090">
        <v>0.32463122</v>
      </c>
      <c r="HV2090">
        <v>0.23413706000000001</v>
      </c>
      <c r="HW2090">
        <v>0.18356395</v>
      </c>
      <c r="HX2090">
        <v>0.18442764</v>
      </c>
      <c r="HY2090">
        <v>0.23065837</v>
      </c>
      <c r="HZ2090">
        <v>0.36539190999999999</v>
      </c>
      <c r="IA2090">
        <v>0.65808204000000003</v>
      </c>
      <c r="IB2090">
        <v>0.98865393000000001</v>
      </c>
      <c r="IC2090">
        <v>1.2478366999999999</v>
      </c>
      <c r="ID2090">
        <v>1.3383307</v>
      </c>
      <c r="IE2090">
        <v>1.2728512999999999</v>
      </c>
      <c r="IF2090">
        <v>1.1823572</v>
      </c>
      <c r="IG2090">
        <v>1.0687678</v>
      </c>
      <c r="IH2090">
        <v>0.90444555000000004</v>
      </c>
      <c r="II2090">
        <v>0.76772099000000005</v>
      </c>
      <c r="IJ2090">
        <v>0.68677544000000001</v>
      </c>
      <c r="IK2090">
        <v>0.69742742000000002</v>
      </c>
      <c r="IL2090">
        <v>0.75793266000000004</v>
      </c>
      <c r="IM2090">
        <v>0.70088214999999998</v>
      </c>
      <c r="IN2090">
        <v>0.69306109000000005</v>
      </c>
      <c r="IO2090">
        <v>0.75054346999999999</v>
      </c>
      <c r="IP2090">
        <v>0.84103742000000004</v>
      </c>
      <c r="IQ2090">
        <v>0.93153138000000002</v>
      </c>
      <c r="IR2090">
        <v>1.0220252999999999</v>
      </c>
      <c r="IS2090">
        <v>1.0430573999999999</v>
      </c>
      <c r="IT2090">
        <v>1.0028805000000001</v>
      </c>
      <c r="IU2090">
        <v>0.94530219000000004</v>
      </c>
      <c r="IV2090">
        <v>0.94530219000000004</v>
      </c>
      <c r="IW2090">
        <v>0.80285976000000003</v>
      </c>
      <c r="IX2090">
        <v>0.66206465000000003</v>
      </c>
      <c r="IY2090">
        <v>0.54873114000000001</v>
      </c>
      <c r="IZ2090">
        <v>0.48201206000000002</v>
      </c>
      <c r="JA2090">
        <v>0.48201206000000002</v>
      </c>
      <c r="JB2090">
        <v>0.48201206000000002</v>
      </c>
      <c r="JC2090">
        <v>0.48201206000000002</v>
      </c>
      <c r="JD2090">
        <v>0.48201206000000002</v>
      </c>
      <c r="JE2090">
        <v>0.48201206000000002</v>
      </c>
      <c r="JF2090">
        <v>0.48201206000000002</v>
      </c>
      <c r="JG2090">
        <v>0.42750458000000002</v>
      </c>
      <c r="JH2090">
        <v>0.34725471000000002</v>
      </c>
      <c r="JI2090">
        <v>0.25877584999999997</v>
      </c>
      <c r="JJ2090">
        <v>0.17713435999999999</v>
      </c>
      <c r="JK2090">
        <v>0.17315185</v>
      </c>
      <c r="JL2090">
        <v>0.21961449999999999</v>
      </c>
      <c r="JM2090">
        <v>0.28180727</v>
      </c>
      <c r="JN2090">
        <v>0.32950143999999998</v>
      </c>
      <c r="JO2090">
        <v>0.34523954000000001</v>
      </c>
      <c r="JP2090">
        <v>0.50070126999999998</v>
      </c>
      <c r="JQ2090">
        <v>0.68168932999999998</v>
      </c>
      <c r="JR2090">
        <v>0.86267731000000003</v>
      </c>
      <c r="JS2090">
        <v>1.0434414000000001</v>
      </c>
      <c r="JT2090">
        <v>1.2106587</v>
      </c>
      <c r="JU2090">
        <v>1.2541624</v>
      </c>
      <c r="JV2090">
        <v>1.2541624</v>
      </c>
      <c r="JW2090">
        <v>1.2541624</v>
      </c>
      <c r="JX2090">
        <v>1.2541624</v>
      </c>
      <c r="JY2090">
        <v>1.2541624</v>
      </c>
      <c r="JZ2090">
        <v>1.2541624</v>
      </c>
      <c r="KA2090">
        <v>1.2305872</v>
      </c>
      <c r="KB2090">
        <v>1.1655635</v>
      </c>
      <c r="KC2090">
        <v>1.1104801</v>
      </c>
      <c r="KD2090">
        <v>1.0997321</v>
      </c>
      <c r="KE2090">
        <v>1.0997321</v>
      </c>
      <c r="KF2090">
        <v>1.0833702000000001</v>
      </c>
      <c r="KG2090">
        <v>1.0184507</v>
      </c>
      <c r="KH2090">
        <v>0.89499311000000004</v>
      </c>
      <c r="KI2090">
        <v>0.73362181999999998</v>
      </c>
      <c r="KJ2090">
        <v>0.59316254999999996</v>
      </c>
      <c r="KK2090">
        <v>0.49331186999999999</v>
      </c>
      <c r="KL2090">
        <v>0.33888172</v>
      </c>
      <c r="KM2090">
        <v>0.19044141000000001</v>
      </c>
      <c r="KN2090">
        <v>7.5004777999999994E-2</v>
      </c>
      <c r="KO2090">
        <v>-4.6197713000000001E-2</v>
      </c>
      <c r="KP2090">
        <v>-0.22206778999999999</v>
      </c>
      <c r="KQ2090">
        <v>-0.27715114000000002</v>
      </c>
      <c r="KR2090">
        <v>-0.29013828000000003</v>
      </c>
      <c r="KS2090">
        <v>-0.29013828000000003</v>
      </c>
      <c r="KT2090">
        <v>-0.29013828000000003</v>
      </c>
      <c r="KU2090">
        <v>-0.29013828000000003</v>
      </c>
      <c r="KV2090">
        <v>-0.29013828000000003</v>
      </c>
      <c r="KW2090">
        <v>-0.29013828000000003</v>
      </c>
      <c r="KX2090">
        <v>-0.29013828000000003</v>
      </c>
      <c r="KY2090">
        <v>-0.29013828000000003</v>
      </c>
      <c r="KZ2090">
        <v>-0.29013828000000003</v>
      </c>
      <c r="LA2090">
        <v>-0.34071126000000002</v>
      </c>
      <c r="LB2090">
        <v>-0.40115252000000001</v>
      </c>
      <c r="LC2090">
        <v>-0.44456817999999998</v>
      </c>
      <c r="LD2090">
        <v>-0.44456817999999998</v>
      </c>
    </row>
    <row r="2091" spans="1:316" x14ac:dyDescent="0.25">
      <c r="A2091">
        <v>5</v>
      </c>
      <c r="B2091">
        <v>0.90059332000000003</v>
      </c>
      <c r="C2091">
        <v>0.90059332000000003</v>
      </c>
      <c r="D2091">
        <v>0.90059332000000003</v>
      </c>
      <c r="E2091">
        <v>0.90059332000000003</v>
      </c>
      <c r="F2091">
        <v>0.90059332000000003</v>
      </c>
      <c r="G2091">
        <v>0.90059332000000003</v>
      </c>
      <c r="H2091">
        <v>0.90059332000000003</v>
      </c>
      <c r="I2091">
        <v>0.90059332000000003</v>
      </c>
      <c r="J2091">
        <v>0.90059332000000003</v>
      </c>
      <c r="K2091">
        <v>0.90059332000000003</v>
      </c>
      <c r="L2091">
        <v>0.90059332000000003</v>
      </c>
      <c r="M2091">
        <v>0.90059332000000003</v>
      </c>
      <c r="N2091">
        <v>0.90059332000000003</v>
      </c>
      <c r="O2091">
        <v>0.90059332000000003</v>
      </c>
      <c r="P2091">
        <v>0.90059332000000003</v>
      </c>
      <c r="Q2091">
        <v>0.90059332000000003</v>
      </c>
      <c r="R2091">
        <v>0.90059332000000003</v>
      </c>
      <c r="S2091">
        <v>0.90059332000000003</v>
      </c>
      <c r="T2091">
        <v>0.90059332000000003</v>
      </c>
      <c r="U2091">
        <v>0.90059332000000003</v>
      </c>
      <c r="V2091">
        <v>0.90059332000000003</v>
      </c>
      <c r="W2091">
        <v>0.90059332000000003</v>
      </c>
      <c r="X2091">
        <v>0.90059332000000003</v>
      </c>
      <c r="Y2091">
        <v>0.90059332000000003</v>
      </c>
      <c r="Z2091">
        <v>0.90059332000000003</v>
      </c>
      <c r="AA2091">
        <v>0.90059332000000003</v>
      </c>
      <c r="AB2091">
        <v>0.90059332000000003</v>
      </c>
      <c r="AC2091">
        <v>0.90059332000000003</v>
      </c>
      <c r="AD2091">
        <v>0.90059332000000003</v>
      </c>
      <c r="AE2091">
        <v>0.90059332000000003</v>
      </c>
      <c r="AF2091">
        <v>0.90059332000000003</v>
      </c>
      <c r="AG2091">
        <v>0.90059332000000003</v>
      </c>
      <c r="AH2091">
        <v>0.90059332000000003</v>
      </c>
      <c r="AI2091">
        <v>0.90059332000000003</v>
      </c>
      <c r="AJ2091">
        <v>0.90059332000000003</v>
      </c>
      <c r="AK2091">
        <v>0.90059332000000003</v>
      </c>
      <c r="AL2091">
        <v>0.90059332000000003</v>
      </c>
      <c r="AM2091">
        <v>0.90059332000000003</v>
      </c>
      <c r="AN2091">
        <v>0.90059332000000003</v>
      </c>
      <c r="AO2091">
        <v>0.90059332000000003</v>
      </c>
      <c r="AP2091">
        <v>0.90059332000000003</v>
      </c>
      <c r="AQ2091">
        <v>0.90059332000000003</v>
      </c>
      <c r="AR2091">
        <v>0.90059332000000003</v>
      </c>
      <c r="AS2091">
        <v>0.90059332000000003</v>
      </c>
      <c r="AT2091">
        <v>0.90059332000000003</v>
      </c>
      <c r="AU2091">
        <v>0.90059332000000003</v>
      </c>
      <c r="AV2091">
        <v>0.90059332000000003</v>
      </c>
      <c r="AW2091">
        <v>0.90059332000000003</v>
      </c>
      <c r="AX2091">
        <v>0.90059332000000003</v>
      </c>
      <c r="AY2091">
        <v>0.90059332000000003</v>
      </c>
      <c r="AZ2091">
        <v>0.90059332000000003</v>
      </c>
      <c r="BA2091">
        <v>0.90059332000000003</v>
      </c>
      <c r="BB2091">
        <v>0.90059332000000003</v>
      </c>
      <c r="BC2091">
        <v>0.90059332000000003</v>
      </c>
      <c r="BD2091">
        <v>0.90059332000000003</v>
      </c>
      <c r="BE2091">
        <v>0.90059332000000003</v>
      </c>
      <c r="BF2091">
        <v>0.90127334999999997</v>
      </c>
      <c r="BG2091">
        <v>0.90319203000000003</v>
      </c>
      <c r="BH2091">
        <v>0.90698889999999999</v>
      </c>
      <c r="BI2091">
        <v>0.91402402999999999</v>
      </c>
      <c r="BJ2091">
        <v>0.92105917000000004</v>
      </c>
      <c r="BK2091">
        <v>0.92809430999999998</v>
      </c>
      <c r="BL2091">
        <v>0.93512945000000003</v>
      </c>
      <c r="BM2091">
        <v>0.94216458999999997</v>
      </c>
      <c r="BN2091">
        <v>0.94919973999999996</v>
      </c>
      <c r="BO2091">
        <v>0.95623488999999995</v>
      </c>
      <c r="BP2091">
        <v>0.96327004999999999</v>
      </c>
      <c r="BQ2091">
        <v>0.97030519999999998</v>
      </c>
      <c r="BR2091">
        <v>0.97734036000000002</v>
      </c>
      <c r="BS2091">
        <v>0.98437551999999995</v>
      </c>
      <c r="BT2091">
        <v>0.99141067000000005</v>
      </c>
      <c r="BU2091">
        <v>0.99844582000000004</v>
      </c>
      <c r="BV2091">
        <v>1.0054810000000001</v>
      </c>
      <c r="BW2091">
        <v>1.0125162999999999</v>
      </c>
      <c r="BX2091">
        <v>1.0195514999999999</v>
      </c>
      <c r="BY2091">
        <v>1.0265867</v>
      </c>
      <c r="BZ2091">
        <v>1.033622</v>
      </c>
      <c r="CA2091">
        <v>1.0406572000000001</v>
      </c>
      <c r="CB2091">
        <v>1.0511653999999999</v>
      </c>
      <c r="CC2091">
        <v>1.0652356999999999</v>
      </c>
      <c r="CD2091">
        <v>1.0828679999999999</v>
      </c>
      <c r="CE2091">
        <v>1.1039734000000001</v>
      </c>
      <c r="CF2091">
        <v>1.1250787</v>
      </c>
      <c r="CG2091">
        <v>1.1461840000000001</v>
      </c>
      <c r="CH2091">
        <v>1.1672893</v>
      </c>
      <c r="CI2091">
        <v>1.1883946999999999</v>
      </c>
      <c r="CJ2091">
        <v>1.2025378</v>
      </c>
      <c r="CK2091">
        <v>1.2108521000000001</v>
      </c>
      <c r="CL2091">
        <v>1.2184539999999999</v>
      </c>
      <c r="CM2091">
        <v>1.2254893</v>
      </c>
      <c r="CN2091">
        <v>1.2325245</v>
      </c>
      <c r="CO2091">
        <v>1.2395598000000001</v>
      </c>
      <c r="CP2091">
        <v>1.2465949000000001</v>
      </c>
      <c r="CQ2091">
        <v>1.2536301000000001</v>
      </c>
      <c r="CR2091">
        <v>1.2606652</v>
      </c>
      <c r="CS2091">
        <v>1.2677001999999999</v>
      </c>
      <c r="CT2091">
        <v>1.2747352999999999</v>
      </c>
      <c r="CU2091">
        <v>1.2817704000000001</v>
      </c>
      <c r="CV2091">
        <v>1.2888054</v>
      </c>
      <c r="CW2091">
        <v>1.2958403999999999</v>
      </c>
      <c r="CX2091">
        <v>1.2963990000000001</v>
      </c>
      <c r="CY2091">
        <v>1.2932011999999999</v>
      </c>
      <c r="CZ2091">
        <v>1.2875262999999999</v>
      </c>
      <c r="DA2091">
        <v>1.2804913</v>
      </c>
      <c r="DB2091">
        <v>1.2734562</v>
      </c>
      <c r="DC2091">
        <v>1.2664211000000001</v>
      </c>
      <c r="DD2091">
        <v>1.2574552000000001</v>
      </c>
      <c r="DE2091">
        <v>1.2475421</v>
      </c>
      <c r="DF2091">
        <v>1.2251698</v>
      </c>
      <c r="DG2091">
        <v>1.1970293000000001</v>
      </c>
      <c r="DH2091">
        <v>1.1688888</v>
      </c>
      <c r="DI2091">
        <v>1.1407482</v>
      </c>
      <c r="DJ2091">
        <v>1.1126076</v>
      </c>
      <c r="DK2091">
        <v>1.0844670999999999</v>
      </c>
      <c r="DL2091">
        <v>1.0563264999999999</v>
      </c>
      <c r="DM2091">
        <v>1.0281857999999999</v>
      </c>
      <c r="DN2091">
        <v>1.0000452</v>
      </c>
      <c r="DO2091">
        <v>0.97190452000000005</v>
      </c>
      <c r="DP2091">
        <v>0.94376384999999996</v>
      </c>
      <c r="DQ2091">
        <v>0.91562317999999998</v>
      </c>
      <c r="DR2091">
        <v>0.88748252000000005</v>
      </c>
      <c r="DS2091">
        <v>0.85934186000000001</v>
      </c>
      <c r="DT2091">
        <v>0.83638652999999996</v>
      </c>
      <c r="DU2091">
        <v>0.81496131000000005</v>
      </c>
      <c r="DV2091">
        <v>0.79378705999999999</v>
      </c>
      <c r="DW2091">
        <v>0.77268161999999996</v>
      </c>
      <c r="DX2091">
        <v>0.75157618999999998</v>
      </c>
      <c r="DY2091">
        <v>0.73047074999999995</v>
      </c>
      <c r="DZ2091">
        <v>0.71143780999999995</v>
      </c>
      <c r="EA2091">
        <v>0.69289060999999996</v>
      </c>
      <c r="EB2091">
        <v>0.67802693999999997</v>
      </c>
      <c r="EC2091">
        <v>0.66395665000000004</v>
      </c>
      <c r="ED2091">
        <v>0.64988634999999995</v>
      </c>
      <c r="EE2091">
        <v>0.63581604999999997</v>
      </c>
      <c r="EF2091">
        <v>0.62174574999999999</v>
      </c>
      <c r="EG2091">
        <v>0.60767545999999995</v>
      </c>
      <c r="EH2091">
        <v>0.59360515999999997</v>
      </c>
      <c r="EI2091">
        <v>0.57953487000000004</v>
      </c>
      <c r="EJ2091">
        <v>0.56546457000000006</v>
      </c>
      <c r="EK2091">
        <v>0.55139428000000001</v>
      </c>
      <c r="EL2091">
        <v>0.53732398000000003</v>
      </c>
      <c r="EM2091">
        <v>0.52325367</v>
      </c>
      <c r="EN2091">
        <v>0.50918337999999996</v>
      </c>
      <c r="EO2091">
        <v>0.49511307999999998</v>
      </c>
      <c r="EP2091">
        <v>0.48104280999999999</v>
      </c>
      <c r="EQ2091">
        <v>0.46697253</v>
      </c>
      <c r="ER2091">
        <v>0.45290225000000001</v>
      </c>
      <c r="ES2091">
        <v>0.43883197000000002</v>
      </c>
      <c r="ET2091">
        <v>0.42476170000000002</v>
      </c>
      <c r="EU2091">
        <v>0.41069141999999997</v>
      </c>
      <c r="EV2091">
        <v>0.39662112999999999</v>
      </c>
      <c r="EW2091">
        <v>0.38255084</v>
      </c>
      <c r="EX2091">
        <v>0.36848055000000002</v>
      </c>
      <c r="EY2091">
        <v>0.35441025999999998</v>
      </c>
      <c r="EZ2091">
        <v>0.34033995</v>
      </c>
      <c r="FA2091">
        <v>0.32626965000000002</v>
      </c>
      <c r="FB2091">
        <v>0.31219935999999998</v>
      </c>
      <c r="FC2091">
        <v>0.29812906</v>
      </c>
      <c r="FD2091">
        <v>0.29109390000000002</v>
      </c>
      <c r="FE2091">
        <v>0.28405873999999998</v>
      </c>
      <c r="FF2091">
        <v>0.27702358999999999</v>
      </c>
      <c r="FG2091">
        <v>0.26998844</v>
      </c>
      <c r="FH2091">
        <v>0.26295327000000002</v>
      </c>
      <c r="FI2091">
        <v>0.25569953000000001</v>
      </c>
      <c r="FJ2091">
        <v>0.24290835</v>
      </c>
      <c r="FK2091">
        <v>0.22969619999999999</v>
      </c>
      <c r="FL2091">
        <v>0.20859077000000001</v>
      </c>
      <c r="FM2091">
        <v>0.18748533000000001</v>
      </c>
      <c r="FN2091">
        <v>0.1663799</v>
      </c>
      <c r="FO2091">
        <v>0.14527445999999999</v>
      </c>
      <c r="FP2091">
        <v>0.12416903</v>
      </c>
      <c r="FQ2091">
        <v>0.10255356</v>
      </c>
      <c r="FR2091">
        <v>7.5692103999999996E-2</v>
      </c>
      <c r="FS2091">
        <v>4.8701113999999997E-2</v>
      </c>
      <c r="FT2091">
        <v>2.0560538E-2</v>
      </c>
      <c r="FU2091">
        <v>-7.5800379000000003E-3</v>
      </c>
      <c r="FV2091">
        <v>-3.5720613999999998E-2</v>
      </c>
      <c r="FW2091">
        <v>-6.3861189999999998E-2</v>
      </c>
      <c r="FX2091">
        <v>-9.2001766999999998E-2</v>
      </c>
      <c r="FY2091">
        <v>-0.12014234999999999</v>
      </c>
      <c r="FZ2091">
        <v>-0.14828294</v>
      </c>
      <c r="GA2091">
        <v>-0.17642353999999999</v>
      </c>
      <c r="GB2091">
        <v>-0.20456413000000001</v>
      </c>
      <c r="GC2091">
        <v>-0.23270472</v>
      </c>
      <c r="GD2091">
        <v>-0.26084531</v>
      </c>
      <c r="GE2091">
        <v>-0.28819253</v>
      </c>
      <c r="GF2091">
        <v>-0.31185619999999997</v>
      </c>
      <c r="GG2091">
        <v>-0.33503412999999999</v>
      </c>
      <c r="GH2091">
        <v>-0.35613957000000002</v>
      </c>
      <c r="GI2091">
        <v>-0.37724500999999999</v>
      </c>
      <c r="GJ2091">
        <v>-0.39835043999999997</v>
      </c>
      <c r="GK2091">
        <v>-0.41945588</v>
      </c>
      <c r="GL2091">
        <v>-0.44056130999999998</v>
      </c>
      <c r="GM2091">
        <v>-0.46166674000000002</v>
      </c>
      <c r="GN2091">
        <v>-0.48277218</v>
      </c>
      <c r="GO2091">
        <v>-0.50387760999999998</v>
      </c>
      <c r="GP2091">
        <v>-0.52498305999999995</v>
      </c>
      <c r="GQ2091">
        <v>-0.54608849999999998</v>
      </c>
      <c r="GR2091">
        <v>-0.56719392999999996</v>
      </c>
      <c r="GS2091">
        <v>-0.58829936999999999</v>
      </c>
      <c r="GT2091">
        <v>-0.60940481000000002</v>
      </c>
      <c r="GU2091">
        <v>-0.63051025999999999</v>
      </c>
      <c r="GV2091">
        <v>-0.65161570999999996</v>
      </c>
      <c r="GW2091">
        <v>-0.67272116999999998</v>
      </c>
      <c r="GX2091">
        <v>-0.69382661000000001</v>
      </c>
      <c r="GY2091">
        <v>-0.71493205999999998</v>
      </c>
      <c r="GZ2091">
        <v>-0.73603752</v>
      </c>
      <c r="HA2091">
        <v>-0.75522023999999999</v>
      </c>
      <c r="HB2091">
        <v>-0.77024987</v>
      </c>
      <c r="HC2091">
        <v>-0.78496374999999996</v>
      </c>
      <c r="HD2091">
        <v>-0.79903402999999995</v>
      </c>
      <c r="HE2091">
        <v>-0.81310431000000005</v>
      </c>
      <c r="HF2091">
        <v>-0.82717459000000004</v>
      </c>
      <c r="HG2091">
        <v>-0.84124487000000003</v>
      </c>
      <c r="HH2091">
        <v>-0.85531515000000002</v>
      </c>
      <c r="HI2091">
        <v>-0.86938543999999995</v>
      </c>
      <c r="HJ2091">
        <v>-0.88345572999999999</v>
      </c>
      <c r="HK2091">
        <v>-0.89752602999999997</v>
      </c>
      <c r="HL2091">
        <v>-0.91159632999999995</v>
      </c>
      <c r="HM2091">
        <v>-0.92566663000000005</v>
      </c>
      <c r="HN2091">
        <v>-0.93973691999999998</v>
      </c>
      <c r="HO2091">
        <v>-0.95380721999999996</v>
      </c>
      <c r="HP2091">
        <v>-0.96787751</v>
      </c>
      <c r="HQ2091">
        <v>-0.98194780999999998</v>
      </c>
      <c r="HR2091">
        <v>-0.99601810000000002</v>
      </c>
      <c r="HS2091">
        <v>-1.0100884000000001</v>
      </c>
      <c r="HT2091">
        <v>-1.0241587000000001</v>
      </c>
      <c r="HU2091">
        <v>-1.0379457000000001</v>
      </c>
      <c r="HV2091">
        <v>-1.0513764000000001</v>
      </c>
      <c r="HW2091">
        <v>-1.0618927</v>
      </c>
      <c r="HX2091">
        <v>-1.0689278</v>
      </c>
      <c r="HY2091">
        <v>-1.075963</v>
      </c>
      <c r="HZ2091">
        <v>-1.0829981</v>
      </c>
      <c r="IA2091">
        <v>-1.0900331999999999</v>
      </c>
      <c r="IB2091">
        <v>-1.0970683999999999</v>
      </c>
      <c r="IC2091">
        <v>-1.1058399999999999</v>
      </c>
      <c r="ID2091">
        <v>-1.1163927</v>
      </c>
      <c r="IE2091">
        <v>-1.1287265</v>
      </c>
      <c r="IF2091">
        <v>-1.1427967999999999</v>
      </c>
      <c r="IG2091">
        <v>-1.1568670999999999</v>
      </c>
      <c r="IH2091">
        <v>-1.1709373999999999</v>
      </c>
      <c r="II2091">
        <v>-1.1850077000000001</v>
      </c>
      <c r="IJ2091">
        <v>-1.1990780000000001</v>
      </c>
      <c r="IK2091">
        <v>-1.206186</v>
      </c>
      <c r="IL2091">
        <v>-1.2074651000000001</v>
      </c>
      <c r="IM2091">
        <v>-1.2080318000000001</v>
      </c>
      <c r="IN2091">
        <v>-1.2080318000000001</v>
      </c>
      <c r="IO2091">
        <v>-1.2080318000000001</v>
      </c>
      <c r="IP2091">
        <v>-1.2080318000000001</v>
      </c>
      <c r="IQ2091">
        <v>-1.2093351999999999</v>
      </c>
      <c r="IR2091">
        <v>-1.2115737</v>
      </c>
      <c r="IS2091">
        <v>-1.2166659</v>
      </c>
      <c r="IT2091">
        <v>-1.2237009999999999</v>
      </c>
      <c r="IU2091">
        <v>-1.2307361000000001</v>
      </c>
      <c r="IV2091">
        <v>-1.2377712999999999</v>
      </c>
      <c r="IW2091">
        <v>-1.2448064000000001</v>
      </c>
      <c r="IX2091">
        <v>-1.2518416000000001</v>
      </c>
      <c r="IY2091">
        <v>-1.2588767000000001</v>
      </c>
      <c r="IZ2091">
        <v>-1.2659119000000001</v>
      </c>
      <c r="JA2091">
        <v>-1.2729470000000001</v>
      </c>
      <c r="JB2091">
        <v>-1.2799822000000001</v>
      </c>
      <c r="JC2091">
        <v>-1.2870173</v>
      </c>
      <c r="JD2091">
        <v>-1.2940525</v>
      </c>
      <c r="JE2091">
        <v>-1.3010876</v>
      </c>
      <c r="JF2091">
        <v>-1.3081228</v>
      </c>
      <c r="JG2091">
        <v>-1.3151579</v>
      </c>
      <c r="JH2091">
        <v>-1.3221931</v>
      </c>
      <c r="JI2091">
        <v>-1.3292282</v>
      </c>
      <c r="JJ2091">
        <v>-1.3362634</v>
      </c>
      <c r="JK2091">
        <v>-1.3432985</v>
      </c>
      <c r="JL2091">
        <v>-1.3503335999999999</v>
      </c>
      <c r="JM2091">
        <v>-1.3546001000000001</v>
      </c>
      <c r="JN2091">
        <v>-1.3577977999999999</v>
      </c>
      <c r="JO2091">
        <v>-1.3586479</v>
      </c>
      <c r="JP2091">
        <v>-1.3586479</v>
      </c>
      <c r="JQ2091">
        <v>-1.3586479</v>
      </c>
      <c r="JR2091">
        <v>-1.3586479</v>
      </c>
      <c r="JS2091">
        <v>-1.3586479</v>
      </c>
      <c r="JT2091">
        <v>-1.3586479</v>
      </c>
      <c r="JU2091">
        <v>-1.3638332</v>
      </c>
      <c r="JV2091">
        <v>-1.3705486</v>
      </c>
      <c r="JW2091">
        <v>-1.3775149</v>
      </c>
      <c r="JX2091">
        <v>-1.3845501</v>
      </c>
      <c r="JY2091">
        <v>-1.3915852</v>
      </c>
      <c r="JZ2091">
        <v>-1.3986204</v>
      </c>
      <c r="KA2091">
        <v>-1.403583</v>
      </c>
      <c r="KB2091">
        <v>-1.4080600000000001</v>
      </c>
      <c r="KC2091">
        <v>-1.4088533000000001</v>
      </c>
      <c r="KD2091">
        <v>-1.4088533000000001</v>
      </c>
      <c r="KE2091">
        <v>-1.4088533000000001</v>
      </c>
      <c r="KF2091">
        <v>-1.4088533000000001</v>
      </c>
      <c r="KG2091">
        <v>-1.4088533000000001</v>
      </c>
      <c r="KH2091">
        <v>-1.4088533000000001</v>
      </c>
      <c r="KI2091">
        <v>-1.4135325999999999</v>
      </c>
      <c r="KJ2091">
        <v>-1.4189689000000001</v>
      </c>
      <c r="KK2091">
        <v>-1.4258016</v>
      </c>
      <c r="KL2091">
        <v>-1.4328368</v>
      </c>
      <c r="KM2091">
        <v>-1.4398719</v>
      </c>
      <c r="KN2091">
        <v>-1.4469069999999999</v>
      </c>
      <c r="KO2091">
        <v>-1.4527926</v>
      </c>
      <c r="KP2091">
        <v>-1.4585486000000001</v>
      </c>
      <c r="KQ2091">
        <v>-1.4590586000000001</v>
      </c>
      <c r="KR2091">
        <v>-1.4590586000000001</v>
      </c>
      <c r="KS2091">
        <v>-1.4590586000000001</v>
      </c>
      <c r="KT2091">
        <v>-1.4590586000000001</v>
      </c>
      <c r="KU2091">
        <v>-1.4590586000000001</v>
      </c>
      <c r="KV2091">
        <v>-1.4590586000000001</v>
      </c>
      <c r="KW2091">
        <v>-1.4590586000000001</v>
      </c>
      <c r="KX2091">
        <v>-1.4590586000000001</v>
      </c>
      <c r="KY2091">
        <v>-1.4590586000000001</v>
      </c>
      <c r="KZ2091">
        <v>-1.4590586000000001</v>
      </c>
      <c r="LA2091">
        <v>-1.4590586000000001</v>
      </c>
      <c r="LB2091">
        <v>-1.4590586000000001</v>
      </c>
      <c r="LC2091">
        <v>-1.4590586000000001</v>
      </c>
      <c r="LD2091">
        <v>-1.4590586000000001</v>
      </c>
    </row>
    <row r="2092" spans="1:316" x14ac:dyDescent="0.25">
      <c r="A2092">
        <v>8</v>
      </c>
      <c r="B2092">
        <v>-0.24122025999999999</v>
      </c>
      <c r="C2092">
        <v>-0.24122025999999999</v>
      </c>
      <c r="D2092">
        <v>-0.24122025999999999</v>
      </c>
      <c r="E2092">
        <v>-0.24122025999999999</v>
      </c>
      <c r="F2092">
        <v>-0.24122025999999999</v>
      </c>
      <c r="G2092">
        <v>-0.24122025999999999</v>
      </c>
      <c r="H2092">
        <v>-0.24122025999999999</v>
      </c>
      <c r="I2092">
        <v>-0.24122025999999999</v>
      </c>
      <c r="J2092">
        <v>-0.24122025999999999</v>
      </c>
      <c r="K2092">
        <v>-0.24122025999999999</v>
      </c>
      <c r="L2092">
        <v>-0.24122025999999999</v>
      </c>
      <c r="M2092">
        <v>-0.24122025999999999</v>
      </c>
      <c r="N2092">
        <v>-0.24122025999999999</v>
      </c>
      <c r="O2092">
        <v>-0.24122025999999999</v>
      </c>
      <c r="P2092">
        <v>-0.24122025999999999</v>
      </c>
      <c r="Q2092">
        <v>-0.24122025999999999</v>
      </c>
      <c r="R2092">
        <v>-0.24122025999999999</v>
      </c>
      <c r="S2092">
        <v>-0.24122025999999999</v>
      </c>
      <c r="T2092">
        <v>-0.24122025999999999</v>
      </c>
      <c r="U2092">
        <v>-0.24122025999999999</v>
      </c>
      <c r="V2092">
        <v>-0.24122025999999999</v>
      </c>
      <c r="W2092">
        <v>-0.24122025999999999</v>
      </c>
      <c r="X2092">
        <v>-0.24122025999999999</v>
      </c>
      <c r="Y2092">
        <v>-0.24122025999999999</v>
      </c>
      <c r="Z2092">
        <v>-0.24122025999999999</v>
      </c>
      <c r="AA2092">
        <v>-0.24122025999999999</v>
      </c>
      <c r="AB2092">
        <v>-0.24122025999999999</v>
      </c>
      <c r="AC2092">
        <v>-0.24122025999999999</v>
      </c>
      <c r="AD2092">
        <v>-0.24122025999999999</v>
      </c>
      <c r="AE2092">
        <v>-0.24122025999999999</v>
      </c>
      <c r="AF2092">
        <v>-0.24122025999999999</v>
      </c>
      <c r="AG2092">
        <v>-0.24122025999999999</v>
      </c>
      <c r="AH2092">
        <v>-0.24122025999999999</v>
      </c>
      <c r="AI2092">
        <v>-0.24122025999999999</v>
      </c>
      <c r="AJ2092">
        <v>-0.24122025999999999</v>
      </c>
      <c r="AK2092">
        <v>-0.24122025999999999</v>
      </c>
      <c r="AL2092">
        <v>-0.24122025999999999</v>
      </c>
      <c r="AM2092">
        <v>-0.24122025999999999</v>
      </c>
      <c r="AN2092">
        <v>-0.24122025999999999</v>
      </c>
      <c r="AO2092">
        <v>-0.24122025999999999</v>
      </c>
      <c r="AP2092">
        <v>-0.24122025999999999</v>
      </c>
      <c r="AQ2092">
        <v>-0.24122025999999999</v>
      </c>
      <c r="AR2092">
        <v>-0.24122025999999999</v>
      </c>
      <c r="AS2092">
        <v>-0.24122025999999999</v>
      </c>
      <c r="AT2092">
        <v>-0.24122025999999999</v>
      </c>
      <c r="AU2092">
        <v>-0.24122025999999999</v>
      </c>
      <c r="AV2092">
        <v>-0.24122025999999999</v>
      </c>
      <c r="AW2092">
        <v>-0.24122025999999999</v>
      </c>
      <c r="AX2092">
        <v>-0.24122025999999999</v>
      </c>
      <c r="AY2092">
        <v>-0.24122025999999999</v>
      </c>
      <c r="AZ2092">
        <v>-0.24122025999999999</v>
      </c>
      <c r="BA2092">
        <v>-0.24122025999999999</v>
      </c>
      <c r="BB2092">
        <v>-0.24122025999999999</v>
      </c>
      <c r="BC2092">
        <v>-0.24122025999999999</v>
      </c>
      <c r="BD2092">
        <v>-0.24122025999999999</v>
      </c>
      <c r="BE2092">
        <v>-0.24122025999999999</v>
      </c>
      <c r="BF2092">
        <v>-0.24122025999999999</v>
      </c>
      <c r="BG2092">
        <v>-0.189415</v>
      </c>
      <c r="BH2092">
        <v>-0.12755046</v>
      </c>
      <c r="BI2092">
        <v>-6.1081875000000001E-2</v>
      </c>
      <c r="BJ2092">
        <v>1.6962601000000001E-2</v>
      </c>
      <c r="BK2092">
        <v>9.5007076999999995E-2</v>
      </c>
      <c r="BL2092">
        <v>0.24037120000000001</v>
      </c>
      <c r="BM2092">
        <v>0.41041919999999998</v>
      </c>
      <c r="BN2092">
        <v>0.57819741999999996</v>
      </c>
      <c r="BO2092">
        <v>0.73555528999999997</v>
      </c>
      <c r="BP2092">
        <v>0.89291315000000004</v>
      </c>
      <c r="BQ2092">
        <v>1.0316021</v>
      </c>
      <c r="BR2092">
        <v>1.1591381999999999</v>
      </c>
      <c r="BS2092">
        <v>1.2859545999999999</v>
      </c>
      <c r="BT2092">
        <v>1.4036557999999999</v>
      </c>
      <c r="BU2092">
        <v>1.5213570000000001</v>
      </c>
      <c r="BV2092">
        <v>1.6331154000000001</v>
      </c>
      <c r="BW2092">
        <v>1.7393954</v>
      </c>
      <c r="BX2092">
        <v>1.8456754</v>
      </c>
      <c r="BY2092">
        <v>1.9132814</v>
      </c>
      <c r="BZ2092">
        <v>1.9795874</v>
      </c>
      <c r="CA2092">
        <v>2.0360274999999999</v>
      </c>
      <c r="CB2092">
        <v>2.0785395000000002</v>
      </c>
      <c r="CC2092">
        <v>2.1210513999999998</v>
      </c>
      <c r="CD2092">
        <v>2.1345824000000002</v>
      </c>
      <c r="CE2092">
        <v>2.1434655</v>
      </c>
      <c r="CF2092">
        <v>2.1496043</v>
      </c>
      <c r="CG2092">
        <v>2.1496043</v>
      </c>
      <c r="CH2092">
        <v>2.1496043</v>
      </c>
      <c r="CI2092">
        <v>2.1189003</v>
      </c>
      <c r="CJ2092">
        <v>2.0782919</v>
      </c>
      <c r="CK2092">
        <v>2.0367806000000002</v>
      </c>
      <c r="CL2092">
        <v>1.9917305999999999</v>
      </c>
      <c r="CM2092">
        <v>1.9466806000000001</v>
      </c>
      <c r="CN2092">
        <v>1.8894563</v>
      </c>
      <c r="CO2092">
        <v>1.8256882999999999</v>
      </c>
      <c r="CP2092">
        <v>1.7619202</v>
      </c>
      <c r="CQ2092">
        <v>1.6981523000000001</v>
      </c>
      <c r="CR2092">
        <v>1.6343843</v>
      </c>
      <c r="CS2092">
        <v>1.5706164</v>
      </c>
      <c r="CT2092">
        <v>1.5068484</v>
      </c>
      <c r="CU2092">
        <v>1.4430805</v>
      </c>
      <c r="CV2092">
        <v>1.3698722000000001</v>
      </c>
      <c r="CW2092">
        <v>1.2965865999999999</v>
      </c>
      <c r="CX2092">
        <v>1.2181474999999999</v>
      </c>
      <c r="CY2092">
        <v>1.1331235</v>
      </c>
      <c r="CZ2092">
        <v>1.0480993999999999</v>
      </c>
      <c r="DA2092">
        <v>0.97460228999999998</v>
      </c>
      <c r="DB2092">
        <v>0.90258567000000001</v>
      </c>
      <c r="DC2092">
        <v>0.83331858999999997</v>
      </c>
      <c r="DD2092">
        <v>0.76955057000000004</v>
      </c>
      <c r="DE2092">
        <v>0.70578255000000001</v>
      </c>
      <c r="DF2092">
        <v>0.64201454000000002</v>
      </c>
      <c r="DG2092">
        <v>0.57824653000000004</v>
      </c>
      <c r="DH2092">
        <v>0.51447852000000005</v>
      </c>
      <c r="DI2092">
        <v>0.45071051000000001</v>
      </c>
      <c r="DJ2092">
        <v>0.38694248999999997</v>
      </c>
      <c r="DK2092">
        <v>0.35014877</v>
      </c>
      <c r="DL2092">
        <v>0.32635470999999999</v>
      </c>
      <c r="DM2092">
        <v>0.30341182</v>
      </c>
      <c r="DN2092">
        <v>0.28659732999999998</v>
      </c>
      <c r="DO2092">
        <v>0.26978284000000002</v>
      </c>
      <c r="DP2092">
        <v>0.27463451</v>
      </c>
      <c r="DQ2092">
        <v>0.29589056000000002</v>
      </c>
      <c r="DR2092">
        <v>0.31723944999999998</v>
      </c>
      <c r="DS2092">
        <v>0.34420605999999998</v>
      </c>
      <c r="DT2092">
        <v>0.37117265999999999</v>
      </c>
      <c r="DU2092">
        <v>0.40534323999999999</v>
      </c>
      <c r="DV2092">
        <v>0.44785527000000003</v>
      </c>
      <c r="DW2092">
        <v>0.49036729000000001</v>
      </c>
      <c r="DX2092">
        <v>0.50774660999999999</v>
      </c>
      <c r="DY2092">
        <v>0.52265753000000004</v>
      </c>
      <c r="DZ2092">
        <v>0.52463068000000002</v>
      </c>
      <c r="EA2092">
        <v>0.50337463999999998</v>
      </c>
      <c r="EB2092">
        <v>0.48211859000000001</v>
      </c>
      <c r="EC2092">
        <v>0.47107660000000001</v>
      </c>
      <c r="ED2092">
        <v>0.46251072999999998</v>
      </c>
      <c r="EE2092">
        <v>0.45610373999999998</v>
      </c>
      <c r="EF2092">
        <v>0.45610373999999998</v>
      </c>
      <c r="EG2092">
        <v>0.45610373999999998</v>
      </c>
      <c r="EH2092">
        <v>0.44479094000000002</v>
      </c>
      <c r="EI2092">
        <v>0.42861102000000001</v>
      </c>
      <c r="EJ2092">
        <v>0.41168824999999998</v>
      </c>
      <c r="EK2092">
        <v>0.39043227000000003</v>
      </c>
      <c r="EL2092">
        <v>0.36917629000000002</v>
      </c>
      <c r="EM2092">
        <v>0.35959419999999997</v>
      </c>
      <c r="EN2092">
        <v>0.35800792999999997</v>
      </c>
      <c r="EO2092">
        <v>0.35640875999999999</v>
      </c>
      <c r="EP2092">
        <v>0.35450523</v>
      </c>
      <c r="EQ2092">
        <v>0.35260170000000002</v>
      </c>
      <c r="ER2092">
        <v>0.34125791999999999</v>
      </c>
      <c r="ES2092">
        <v>0.32000189000000001</v>
      </c>
      <c r="ET2092">
        <v>0.29874584999999998</v>
      </c>
      <c r="EU2092">
        <v>0.2724473</v>
      </c>
      <c r="EV2092">
        <v>0.24579797</v>
      </c>
      <c r="EW2092">
        <v>0.21308730000000001</v>
      </c>
      <c r="EX2092">
        <v>0.17057532</v>
      </c>
      <c r="EY2092">
        <v>0.12806334999999999</v>
      </c>
      <c r="EZ2092">
        <v>7.0818394000000007E-2</v>
      </c>
      <c r="FA2092">
        <v>1.0540178000000001E-2</v>
      </c>
      <c r="FB2092">
        <v>-5.6578349E-2</v>
      </c>
      <c r="FC2092">
        <v>-0.14160239999999999</v>
      </c>
      <c r="FD2092">
        <v>-0.22662645000000001</v>
      </c>
      <c r="FE2092">
        <v>-0.32955599000000002</v>
      </c>
      <c r="FF2092">
        <v>-0.43932581999999998</v>
      </c>
      <c r="FG2092">
        <v>-0.55212890999999997</v>
      </c>
      <c r="FH2092">
        <v>-0.67966495999999998</v>
      </c>
      <c r="FI2092">
        <v>-0.80720102000000005</v>
      </c>
      <c r="FJ2092">
        <v>-0.90533306000000002</v>
      </c>
      <c r="FK2092">
        <v>-0.98528104000000005</v>
      </c>
      <c r="FL2092">
        <v>-1.0641767</v>
      </c>
      <c r="FM2092">
        <v>-1.1279447</v>
      </c>
      <c r="FN2092">
        <v>-1.1917127999999999</v>
      </c>
      <c r="FO2092">
        <v>-1.2257441</v>
      </c>
      <c r="FP2092">
        <v>-1.2314546</v>
      </c>
      <c r="FQ2092">
        <v>-1.2371652</v>
      </c>
      <c r="FR2092">
        <v>-1.2389190999999999</v>
      </c>
      <c r="FS2092">
        <v>-1.2405054</v>
      </c>
      <c r="FT2092">
        <v>-1.2500875</v>
      </c>
      <c r="FU2092">
        <v>-1.2713435</v>
      </c>
      <c r="FV2092">
        <v>-1.2925994000000001</v>
      </c>
      <c r="FW2092">
        <v>-1.3095222</v>
      </c>
      <c r="FX2092">
        <v>-1.3257021</v>
      </c>
      <c r="FY2092">
        <v>-1.3370149</v>
      </c>
      <c r="FZ2092">
        <v>-1.3370149</v>
      </c>
      <c r="GA2092">
        <v>-1.3370149</v>
      </c>
      <c r="GB2092">
        <v>-1.330608</v>
      </c>
      <c r="GC2092">
        <v>-1.3220421</v>
      </c>
      <c r="GD2092">
        <v>-1.3110001</v>
      </c>
      <c r="GE2092">
        <v>-1.2897441999999999</v>
      </c>
      <c r="GF2092">
        <v>-1.2684882</v>
      </c>
      <c r="GG2092">
        <v>-1.2472322</v>
      </c>
      <c r="GH2092">
        <v>-1.2259761</v>
      </c>
      <c r="GI2092">
        <v>-1.2047201000000001</v>
      </c>
      <c r="GJ2092">
        <v>-1.1834640999999999</v>
      </c>
      <c r="GK2092">
        <v>-1.1622081</v>
      </c>
      <c r="GL2092">
        <v>-1.157635</v>
      </c>
      <c r="GM2092">
        <v>-1.1674697999999999</v>
      </c>
      <c r="GN2092">
        <v>-1.1773047000000001</v>
      </c>
      <c r="GO2092">
        <v>-1.198375</v>
      </c>
      <c r="GP2092">
        <v>-1.2196311</v>
      </c>
      <c r="GQ2092">
        <v>-1.2572915</v>
      </c>
      <c r="GR2092">
        <v>-1.3166179</v>
      </c>
      <c r="GS2092">
        <v>-1.3759444000000001</v>
      </c>
      <c r="GT2092">
        <v>-1.4413993</v>
      </c>
      <c r="GU2092">
        <v>-1.5077053</v>
      </c>
      <c r="GV2092">
        <v>-1.5870109999999999</v>
      </c>
      <c r="GW2092">
        <v>-1.6932910999999999</v>
      </c>
      <c r="GX2092">
        <v>-1.7995711000000001</v>
      </c>
      <c r="GY2092">
        <v>-1.8911491</v>
      </c>
      <c r="GZ2092">
        <v>-1.9783938999999999</v>
      </c>
      <c r="HA2092">
        <v>-2.0511534</v>
      </c>
      <c r="HB2092">
        <v>-2.0724094000000002</v>
      </c>
      <c r="HC2092">
        <v>-2.0936653000000001</v>
      </c>
      <c r="HD2092">
        <v>-2.0929251</v>
      </c>
      <c r="HE2092">
        <v>-2.0811866999999999</v>
      </c>
      <c r="HF2092">
        <v>-2.0635262000000001</v>
      </c>
      <c r="HG2092">
        <v>-1.9997582</v>
      </c>
      <c r="HH2092">
        <v>-1.9359902</v>
      </c>
      <c r="HI2092">
        <v>-1.8590523000000001</v>
      </c>
      <c r="HJ2092">
        <v>-1.7718075</v>
      </c>
      <c r="HK2092">
        <v>-1.6844079000000001</v>
      </c>
      <c r="HL2092">
        <v>-1.5781278999999999</v>
      </c>
      <c r="HM2092">
        <v>-1.4718477999999999</v>
      </c>
      <c r="HN2092">
        <v>-1.3725008999999999</v>
      </c>
      <c r="HO2092">
        <v>-1.2814490999999999</v>
      </c>
      <c r="HP2092">
        <v>-1.1903972</v>
      </c>
      <c r="HQ2092">
        <v>-1.1047851</v>
      </c>
      <c r="HR2092">
        <v>-1.0197611</v>
      </c>
      <c r="HS2092">
        <v>-0.94782443000000005</v>
      </c>
      <c r="HT2092">
        <v>-0.90023635000000002</v>
      </c>
      <c r="HU2092">
        <v>-0.85264826999999999</v>
      </c>
      <c r="HV2092">
        <v>-0.80834622</v>
      </c>
      <c r="HW2092">
        <v>-0.76488244999999999</v>
      </c>
      <c r="HX2092">
        <v>-0.71646641</v>
      </c>
      <c r="HY2092">
        <v>-0.65269836000000003</v>
      </c>
      <c r="HZ2092">
        <v>-0.58893030999999996</v>
      </c>
      <c r="IA2092">
        <v>-0.53743974000000005</v>
      </c>
      <c r="IB2092">
        <v>-0.49143791999999997</v>
      </c>
      <c r="IC2092">
        <v>-0.45473191000000002</v>
      </c>
      <c r="ID2092">
        <v>-0.47598794999999999</v>
      </c>
      <c r="IE2092">
        <v>-0.49724399000000002</v>
      </c>
      <c r="IF2092">
        <v>-0.52778550000000002</v>
      </c>
      <c r="IG2092">
        <v>-0.56490421999999996</v>
      </c>
      <c r="IH2092">
        <v>-0.60288958000000004</v>
      </c>
      <c r="II2092">
        <v>-0.66665759000000002</v>
      </c>
      <c r="IJ2092">
        <v>-0.73042560000000001</v>
      </c>
      <c r="IK2092">
        <v>-0.78323675000000004</v>
      </c>
      <c r="IL2092">
        <v>-0.82416250000000002</v>
      </c>
      <c r="IM2092">
        <v>-0.86508823999999995</v>
      </c>
      <c r="IN2092">
        <v>-0.88778349000000001</v>
      </c>
      <c r="IO2092">
        <v>-0.9090395</v>
      </c>
      <c r="IP2092">
        <v>-0.90241327999999998</v>
      </c>
      <c r="IQ2092">
        <v>-0.84911464999999997</v>
      </c>
      <c r="IR2092">
        <v>-0.79581601000000002</v>
      </c>
      <c r="IS2092">
        <v>-0.71646644000000004</v>
      </c>
      <c r="IT2092">
        <v>-0.63144241999999995</v>
      </c>
      <c r="IU2092">
        <v>-0.54148162</v>
      </c>
      <c r="IV2092">
        <v>-0.43805686999999999</v>
      </c>
      <c r="IW2092">
        <v>-0.33463211999999998</v>
      </c>
      <c r="IX2092">
        <v>-0.22871059999999999</v>
      </c>
      <c r="IY2092">
        <v>-0.12179605</v>
      </c>
      <c r="IZ2092">
        <v>-1.1528409999999999E-2</v>
      </c>
      <c r="JA2092">
        <v>0.11600766999999999</v>
      </c>
      <c r="JB2092">
        <v>0.24354374000000001</v>
      </c>
      <c r="JC2092">
        <v>0.36605018</v>
      </c>
      <c r="JD2092">
        <v>0.48533765000000001</v>
      </c>
      <c r="JE2092">
        <v>0.60267515999999999</v>
      </c>
      <c r="JF2092">
        <v>0.68769915000000004</v>
      </c>
      <c r="JG2092">
        <v>0.77272313999999998</v>
      </c>
      <c r="JH2092">
        <v>0.85007115</v>
      </c>
      <c r="JI2092">
        <v>0.91986699000000005</v>
      </c>
      <c r="JJ2092">
        <v>0.98966282000000005</v>
      </c>
      <c r="JK2092">
        <v>1.0335057999999999</v>
      </c>
      <c r="JL2092">
        <v>1.0760178</v>
      </c>
      <c r="JM2092">
        <v>1.1141063</v>
      </c>
      <c r="JN2092">
        <v>1.1455143999999999</v>
      </c>
      <c r="JO2092">
        <v>1.1769225999999999</v>
      </c>
      <c r="JP2092">
        <v>1.1997468</v>
      </c>
      <c r="JQ2092">
        <v>1.2210027000000001</v>
      </c>
      <c r="JR2092">
        <v>1.2422587</v>
      </c>
      <c r="JS2092">
        <v>1.2635148</v>
      </c>
      <c r="JT2092">
        <v>1.2847708</v>
      </c>
      <c r="JU2092">
        <v>1.3060267999999999</v>
      </c>
      <c r="JV2092">
        <v>1.3272828999999999</v>
      </c>
      <c r="JW2092">
        <v>1.3383944999999999</v>
      </c>
      <c r="JX2092">
        <v>1.3054001</v>
      </c>
      <c r="JY2092">
        <v>1.2724057</v>
      </c>
      <c r="JZ2092">
        <v>1.2331745000000001</v>
      </c>
      <c r="KA2092">
        <v>1.1903452999999999</v>
      </c>
      <c r="KB2092">
        <v>1.1458136000000001</v>
      </c>
      <c r="KC2092">
        <v>1.0820456000000001</v>
      </c>
      <c r="KD2092">
        <v>1.0182774999999999</v>
      </c>
      <c r="KE2092">
        <v>0.95450944999999998</v>
      </c>
      <c r="KF2092">
        <v>0.89074140999999996</v>
      </c>
      <c r="KG2092">
        <v>0.82697337000000004</v>
      </c>
      <c r="KH2092">
        <v>0.76320540999999997</v>
      </c>
      <c r="KI2092">
        <v>0.69943745000000002</v>
      </c>
      <c r="KJ2092">
        <v>0.63875433000000004</v>
      </c>
      <c r="KK2092">
        <v>0.58228318000000001</v>
      </c>
      <c r="KL2092">
        <v>0.52581204000000004</v>
      </c>
      <c r="KM2092">
        <v>0.48148418999999998</v>
      </c>
      <c r="KN2092">
        <v>0.43897215000000001</v>
      </c>
      <c r="KO2092">
        <v>0.39303997000000002</v>
      </c>
      <c r="KP2092">
        <v>0.33974133000000001</v>
      </c>
      <c r="KQ2092">
        <v>0.28644269</v>
      </c>
      <c r="KR2092">
        <v>0.22514307</v>
      </c>
      <c r="KS2092">
        <v>0.16137505999999999</v>
      </c>
      <c r="KT2092">
        <v>0.10666038999999999</v>
      </c>
      <c r="KU2092">
        <v>8.5721639000000002E-2</v>
      </c>
      <c r="KV2092">
        <v>6.4782884999999998E-2</v>
      </c>
      <c r="KW2092">
        <v>5.7633065999999997E-2</v>
      </c>
      <c r="KX2092">
        <v>5.7633065999999997E-2</v>
      </c>
      <c r="KY2092">
        <v>5.7633065999999997E-2</v>
      </c>
      <c r="KZ2092">
        <v>5.7633065999999997E-2</v>
      </c>
      <c r="LA2092">
        <v>5.7633065999999997E-2</v>
      </c>
      <c r="LB2092">
        <v>5.7633065999999997E-2</v>
      </c>
      <c r="LC2092">
        <v>5.7633065999999997E-2</v>
      </c>
      <c r="LD2092">
        <v>5.7633065999999997E-2</v>
      </c>
    </row>
    <row r="2093" spans="1:316" x14ac:dyDescent="0.25">
      <c r="A2093">
        <v>3</v>
      </c>
      <c r="B2093">
        <v>-0.85334233999999998</v>
      </c>
      <c r="C2093">
        <v>-0.85334233999999998</v>
      </c>
      <c r="D2093">
        <v>-0.85334233999999998</v>
      </c>
      <c r="E2093">
        <v>-0.85334233999999998</v>
      </c>
      <c r="F2093">
        <v>-0.85334233999999998</v>
      </c>
      <c r="G2093">
        <v>-0.85334233999999998</v>
      </c>
      <c r="H2093">
        <v>-0.85334233999999998</v>
      </c>
      <c r="I2093">
        <v>-0.85334233999999998</v>
      </c>
      <c r="J2093">
        <v>-0.85334233999999998</v>
      </c>
      <c r="K2093">
        <v>-0.85334233999999998</v>
      </c>
      <c r="L2093">
        <v>-0.85334233999999998</v>
      </c>
      <c r="M2093">
        <v>-0.85334233999999998</v>
      </c>
      <c r="N2093">
        <v>-0.85334233999999998</v>
      </c>
      <c r="O2093">
        <v>-0.85334233999999998</v>
      </c>
      <c r="P2093">
        <v>-0.85334233999999998</v>
      </c>
      <c r="Q2093">
        <v>-0.85334233999999998</v>
      </c>
      <c r="R2093">
        <v>-0.85334233999999998</v>
      </c>
      <c r="S2093">
        <v>-0.85334233999999998</v>
      </c>
      <c r="T2093">
        <v>-0.85334233999999998</v>
      </c>
      <c r="U2093">
        <v>-0.85334233999999998</v>
      </c>
      <c r="V2093">
        <v>-0.85334233999999998</v>
      </c>
      <c r="W2093">
        <v>-0.85334233999999998</v>
      </c>
      <c r="X2093">
        <v>-0.85334233999999998</v>
      </c>
      <c r="Y2093">
        <v>-0.85334233999999998</v>
      </c>
      <c r="Z2093">
        <v>-0.85334233999999998</v>
      </c>
      <c r="AA2093">
        <v>-0.85334233999999998</v>
      </c>
      <c r="AB2093">
        <v>-0.85334233999999998</v>
      </c>
      <c r="AC2093">
        <v>-0.85334233999999998</v>
      </c>
      <c r="AD2093">
        <v>-0.85334233999999998</v>
      </c>
      <c r="AE2093">
        <v>-0.85334233999999998</v>
      </c>
      <c r="AF2093">
        <v>-0.85334233999999998</v>
      </c>
      <c r="AG2093">
        <v>-0.85334233999999998</v>
      </c>
      <c r="AH2093">
        <v>-0.85334233999999998</v>
      </c>
      <c r="AI2093">
        <v>-0.85334233999999998</v>
      </c>
      <c r="AJ2093">
        <v>-0.85334233999999998</v>
      </c>
      <c r="AK2093">
        <v>-0.85334233999999998</v>
      </c>
      <c r="AL2093">
        <v>-0.85334233999999998</v>
      </c>
      <c r="AM2093">
        <v>-0.85334233999999998</v>
      </c>
      <c r="AN2093">
        <v>-0.85334233999999998</v>
      </c>
      <c r="AO2093">
        <v>-0.85334233999999998</v>
      </c>
      <c r="AP2093">
        <v>-0.85334233999999998</v>
      </c>
      <c r="AQ2093">
        <v>-0.85334233999999998</v>
      </c>
      <c r="AR2093">
        <v>-0.85334233999999998</v>
      </c>
      <c r="AS2093">
        <v>-0.85334233999999998</v>
      </c>
      <c r="AT2093">
        <v>-0.85334233999999998</v>
      </c>
      <c r="AU2093">
        <v>-0.84820508999999999</v>
      </c>
      <c r="AV2093">
        <v>-0.83513493999999999</v>
      </c>
      <c r="AW2093">
        <v>-0.80688209</v>
      </c>
      <c r="AX2093">
        <v>-0.77862924</v>
      </c>
      <c r="AY2093">
        <v>-0.75037637000000001</v>
      </c>
      <c r="AZ2093">
        <v>-0.72212350999999997</v>
      </c>
      <c r="BA2093">
        <v>-0.69387063999999998</v>
      </c>
      <c r="BB2093">
        <v>-0.66933631000000005</v>
      </c>
      <c r="BC2093">
        <v>-0.65620014000000004</v>
      </c>
      <c r="BD2093">
        <v>-0.65620014000000004</v>
      </c>
      <c r="BE2093">
        <v>-0.65620014000000004</v>
      </c>
      <c r="BF2093">
        <v>-0.65620014000000004</v>
      </c>
      <c r="BG2093">
        <v>-0.65620014000000004</v>
      </c>
      <c r="BH2093">
        <v>-0.65620014000000004</v>
      </c>
      <c r="BI2093">
        <v>-0.65620014000000004</v>
      </c>
      <c r="BJ2093">
        <v>-0.65620014000000004</v>
      </c>
      <c r="BK2093">
        <v>-0.65620014000000004</v>
      </c>
      <c r="BL2093">
        <v>-0.65620014000000004</v>
      </c>
      <c r="BM2093">
        <v>-0.65620014000000004</v>
      </c>
      <c r="BN2093">
        <v>-0.65620014000000004</v>
      </c>
      <c r="BO2093">
        <v>-0.65620014000000004</v>
      </c>
      <c r="BP2093">
        <v>-0.65620014000000004</v>
      </c>
      <c r="BQ2093">
        <v>-0.65620014000000004</v>
      </c>
      <c r="BR2093">
        <v>-0.65620014000000004</v>
      </c>
      <c r="BS2093">
        <v>-0.65620014000000004</v>
      </c>
      <c r="BT2093">
        <v>-0.65620014000000004</v>
      </c>
      <c r="BU2093">
        <v>-0.65620014000000004</v>
      </c>
      <c r="BV2093">
        <v>-0.65620014000000004</v>
      </c>
      <c r="BW2093">
        <v>-0.65620014000000004</v>
      </c>
      <c r="BX2093">
        <v>-0.65620014000000004</v>
      </c>
      <c r="BY2093">
        <v>-0.65620014000000004</v>
      </c>
      <c r="BZ2093">
        <v>-0.65620014000000004</v>
      </c>
      <c r="CA2093">
        <v>-0.65620014000000004</v>
      </c>
      <c r="CB2093">
        <v>-0.65620014000000004</v>
      </c>
      <c r="CC2093">
        <v>-0.65620014000000004</v>
      </c>
      <c r="CD2093">
        <v>-0.65620014000000004</v>
      </c>
      <c r="CE2093">
        <v>-0.65620014000000004</v>
      </c>
      <c r="CF2093">
        <v>-0.65620014000000004</v>
      </c>
      <c r="CG2093">
        <v>-0.65620014000000004</v>
      </c>
      <c r="CH2093">
        <v>-0.64527084999999995</v>
      </c>
      <c r="CI2093">
        <v>-0.62041316999999996</v>
      </c>
      <c r="CJ2093">
        <v>-0.59216029999999997</v>
      </c>
      <c r="CK2093">
        <v>-0.56980185999999999</v>
      </c>
      <c r="CL2093">
        <v>-0.55762900999999998</v>
      </c>
      <c r="CM2093">
        <v>-0.55762900999999998</v>
      </c>
      <c r="CN2093">
        <v>-0.55762900999999998</v>
      </c>
      <c r="CO2093">
        <v>-0.55762900999999998</v>
      </c>
      <c r="CP2093">
        <v>-0.55762900999999998</v>
      </c>
      <c r="CQ2093">
        <v>-0.55762900999999998</v>
      </c>
      <c r="CR2093">
        <v>-0.55762900999999998</v>
      </c>
      <c r="CS2093">
        <v>-0.55762900999999998</v>
      </c>
      <c r="CT2093">
        <v>-0.55762900999999998</v>
      </c>
      <c r="CU2093">
        <v>-0.55762900999999998</v>
      </c>
      <c r="CV2093">
        <v>-0.55762900999999998</v>
      </c>
      <c r="CW2093">
        <v>-0.55762900999999998</v>
      </c>
      <c r="CX2093">
        <v>-0.55762900999999998</v>
      </c>
      <c r="CY2093">
        <v>-0.55762900999999998</v>
      </c>
      <c r="CZ2093">
        <v>-0.58178339999999995</v>
      </c>
      <c r="DA2093">
        <v>-0.60911201999999998</v>
      </c>
      <c r="DB2093">
        <v>-0.63299963999999997</v>
      </c>
      <c r="DC2093">
        <v>-0.64241727000000004</v>
      </c>
      <c r="DD2093">
        <v>-0.61852965000000004</v>
      </c>
      <c r="DE2093">
        <v>-0.59027677999999995</v>
      </c>
      <c r="DF2093">
        <v>-0.56599573999999997</v>
      </c>
      <c r="DG2093">
        <v>-0.55877557</v>
      </c>
      <c r="DH2093">
        <v>-0.55762900999999998</v>
      </c>
      <c r="DI2093">
        <v>-0.55762900999999998</v>
      </c>
      <c r="DJ2093">
        <v>-0.55762900999999998</v>
      </c>
      <c r="DK2093">
        <v>-0.55762900999999998</v>
      </c>
      <c r="DL2093">
        <v>-0.55762900999999998</v>
      </c>
      <c r="DM2093">
        <v>-0.55041421999999995</v>
      </c>
      <c r="DN2093">
        <v>-0.53314318999999999</v>
      </c>
      <c r="DO2093">
        <v>-0.50489032</v>
      </c>
      <c r="DP2093">
        <v>-0.47663745000000002</v>
      </c>
      <c r="DQ2093">
        <v>-0.44838457999999998</v>
      </c>
      <c r="DR2093">
        <v>-0.42013170999999999</v>
      </c>
      <c r="DS2093">
        <v>-0.39187884000000001</v>
      </c>
      <c r="DT2093">
        <v>-0.37145378000000001</v>
      </c>
      <c r="DU2093">
        <v>-0.36048676000000002</v>
      </c>
      <c r="DV2093">
        <v>-0.36048676000000002</v>
      </c>
      <c r="DW2093">
        <v>-0.36048676000000002</v>
      </c>
      <c r="DX2093">
        <v>-0.36048676000000002</v>
      </c>
      <c r="DY2093">
        <v>-0.36048676000000002</v>
      </c>
      <c r="DZ2093">
        <v>-0.36048676000000002</v>
      </c>
      <c r="EA2093">
        <v>-0.36048676000000002</v>
      </c>
      <c r="EB2093">
        <v>-0.36048676000000002</v>
      </c>
      <c r="EC2093">
        <v>-0.36048676000000002</v>
      </c>
      <c r="ED2093">
        <v>-0.36048676000000002</v>
      </c>
      <c r="EE2093">
        <v>-0.36048676000000002</v>
      </c>
      <c r="EF2093">
        <v>-0.36048676000000002</v>
      </c>
      <c r="EG2093">
        <v>-0.36026446000000001</v>
      </c>
      <c r="EH2093">
        <v>-0.35932269</v>
      </c>
      <c r="EI2093">
        <v>-0.33411742999999999</v>
      </c>
      <c r="EJ2093">
        <v>-0.30586458</v>
      </c>
      <c r="EK2093">
        <v>-0.28003686</v>
      </c>
      <c r="EL2093">
        <v>-0.26434081999999998</v>
      </c>
      <c r="EM2093">
        <v>-0.26191567999999998</v>
      </c>
      <c r="EN2093">
        <v>-0.26191567999999998</v>
      </c>
      <c r="EO2093">
        <v>-0.25828469999999998</v>
      </c>
      <c r="EP2093">
        <v>-0.23411276</v>
      </c>
      <c r="EQ2093">
        <v>-0.20666552999999999</v>
      </c>
      <c r="ER2093">
        <v>-0.18184016</v>
      </c>
      <c r="ES2093">
        <v>-0.1633444</v>
      </c>
      <c r="ET2093">
        <v>-0.1633444</v>
      </c>
      <c r="EU2093">
        <v>-0.1633444</v>
      </c>
      <c r="EV2093">
        <v>-0.15545463000000001</v>
      </c>
      <c r="EW2093">
        <v>-0.13571939999999999</v>
      </c>
      <c r="EX2093">
        <v>-0.10746657</v>
      </c>
      <c r="EY2093">
        <v>-7.9213719000000002E-2</v>
      </c>
      <c r="EZ2093">
        <v>-5.0960871999999997E-2</v>
      </c>
      <c r="FA2093">
        <v>-2.2708037E-2</v>
      </c>
      <c r="FB2093">
        <v>5.5447984000000002E-3</v>
      </c>
      <c r="FC2093">
        <v>2.4278981000000002E-2</v>
      </c>
      <c r="FD2093">
        <v>3.3797646000000001E-2</v>
      </c>
      <c r="FE2093">
        <v>3.3797646000000001E-2</v>
      </c>
      <c r="FF2093">
        <v>3.3797646000000001E-2</v>
      </c>
      <c r="FG2093">
        <v>5.0038016999999997E-2</v>
      </c>
      <c r="FH2093">
        <v>7.6490932999999997E-2</v>
      </c>
      <c r="FI2093">
        <v>0.10474384</v>
      </c>
      <c r="FJ2093">
        <v>0.13299674</v>
      </c>
      <c r="FK2093">
        <v>0.16124960999999999</v>
      </c>
      <c r="FL2093">
        <v>0.18950246000000001</v>
      </c>
      <c r="FM2093">
        <v>0.21775528999999999</v>
      </c>
      <c r="FN2093">
        <v>0.26450390000000001</v>
      </c>
      <c r="FO2093">
        <v>0.31758212000000002</v>
      </c>
      <c r="FP2093">
        <v>0.37408786999999999</v>
      </c>
      <c r="FQ2093">
        <v>0.43059363</v>
      </c>
      <c r="FR2093">
        <v>0.48709938000000003</v>
      </c>
      <c r="FS2093">
        <v>0.54360514000000004</v>
      </c>
      <c r="FT2093">
        <v>0.6001109</v>
      </c>
      <c r="FU2093">
        <v>0.65661663999999997</v>
      </c>
      <c r="FV2093">
        <v>0.71312240000000005</v>
      </c>
      <c r="FW2093">
        <v>0.76962816000000001</v>
      </c>
      <c r="FX2093">
        <v>0.82613389999999998</v>
      </c>
      <c r="FY2093">
        <v>0.88263959000000003</v>
      </c>
      <c r="FZ2093">
        <v>0.93914527999999997</v>
      </c>
      <c r="GA2093">
        <v>0.99565097999999996</v>
      </c>
      <c r="GB2093">
        <v>1.0521567000000001</v>
      </c>
      <c r="GC2093">
        <v>1.1086625000000001</v>
      </c>
      <c r="GD2093">
        <v>1.1651682000000001</v>
      </c>
      <c r="GE2093">
        <v>1.2050293999999999</v>
      </c>
      <c r="GF2093">
        <v>1.2166512</v>
      </c>
      <c r="GG2093">
        <v>1.2166512</v>
      </c>
      <c r="GH2093">
        <v>1.2166512</v>
      </c>
      <c r="GI2093">
        <v>1.2166512</v>
      </c>
      <c r="GJ2093">
        <v>1.2166512</v>
      </c>
      <c r="GK2093">
        <v>1.2166512</v>
      </c>
      <c r="GL2093">
        <v>1.2166512</v>
      </c>
      <c r="GM2093">
        <v>1.2166512</v>
      </c>
      <c r="GN2093">
        <v>1.2166512</v>
      </c>
      <c r="GO2093">
        <v>1.2166512</v>
      </c>
      <c r="GP2093">
        <v>1.2166512</v>
      </c>
      <c r="GQ2093">
        <v>1.2166512</v>
      </c>
      <c r="GR2093">
        <v>1.2166512</v>
      </c>
      <c r="GS2093">
        <v>1.2166512</v>
      </c>
      <c r="GT2093">
        <v>1.2166512</v>
      </c>
      <c r="GU2093">
        <v>1.2166512</v>
      </c>
      <c r="GV2093">
        <v>1.2166512</v>
      </c>
      <c r="GW2093">
        <v>1.2370277999999999</v>
      </c>
      <c r="GX2093">
        <v>1.2631114999999999</v>
      </c>
      <c r="GY2093">
        <v>1.2925108999999999</v>
      </c>
      <c r="GZ2093">
        <v>1.3279839</v>
      </c>
      <c r="HA2093">
        <v>1.3805178</v>
      </c>
      <c r="HB2093">
        <v>1.4370235</v>
      </c>
      <c r="HC2093">
        <v>1.4957119000000001</v>
      </c>
      <c r="HD2093">
        <v>1.5710529</v>
      </c>
      <c r="HE2093">
        <v>1.6536289</v>
      </c>
      <c r="HF2093">
        <v>1.7374632000000001</v>
      </c>
      <c r="HG2093">
        <v>1.8181233000000001</v>
      </c>
      <c r="HH2093">
        <v>1.8746290999999999</v>
      </c>
      <c r="HI2093">
        <v>1.9311349</v>
      </c>
      <c r="HJ2093">
        <v>1.9876406</v>
      </c>
      <c r="HK2093">
        <v>2.0441462000000001</v>
      </c>
      <c r="HL2093">
        <v>2.1006520000000002</v>
      </c>
      <c r="HM2093">
        <v>2.1571577</v>
      </c>
      <c r="HN2093">
        <v>2.2136632999999999</v>
      </c>
      <c r="HO2093">
        <v>2.2701690999999999</v>
      </c>
      <c r="HP2093">
        <v>2.3266746999999999</v>
      </c>
      <c r="HQ2093">
        <v>2.3775594999999998</v>
      </c>
      <c r="HR2093">
        <v>2.4195954</v>
      </c>
      <c r="HS2093">
        <v>2.4478485999999999</v>
      </c>
      <c r="HT2093">
        <v>2.4761019000000002</v>
      </c>
      <c r="HU2093">
        <v>2.4921821</v>
      </c>
      <c r="HV2093">
        <v>2.4980766000000001</v>
      </c>
      <c r="HW2093">
        <v>2.4980766000000001</v>
      </c>
      <c r="HX2093">
        <v>2.4980766000000001</v>
      </c>
      <c r="HY2093">
        <v>2.4980766000000001</v>
      </c>
      <c r="HZ2093">
        <v>2.4980766000000001</v>
      </c>
      <c r="IA2093">
        <v>2.4980766000000001</v>
      </c>
      <c r="IB2093">
        <v>2.4716695999999998</v>
      </c>
      <c r="IC2093">
        <v>2.4277584999999999</v>
      </c>
      <c r="ID2093">
        <v>2.3712526999999999</v>
      </c>
      <c r="IE2093">
        <v>2.3147470999999999</v>
      </c>
      <c r="IF2093">
        <v>2.1921965000000001</v>
      </c>
      <c r="IG2093">
        <v>2.0529365999999998</v>
      </c>
      <c r="IH2093">
        <v>1.9129168999999999</v>
      </c>
      <c r="II2093">
        <v>1.7820117</v>
      </c>
      <c r="IJ2093">
        <v>1.6649301000000001</v>
      </c>
      <c r="IK2093">
        <v>1.5519186</v>
      </c>
      <c r="IL2093">
        <v>1.4372096000000001</v>
      </c>
      <c r="IM2093">
        <v>1.3022236</v>
      </c>
      <c r="IN2093">
        <v>1.1626569</v>
      </c>
      <c r="IO2093">
        <v>1.0254695</v>
      </c>
      <c r="IP2093">
        <v>0.89645207000000005</v>
      </c>
      <c r="IQ2093">
        <v>0.81169347000000003</v>
      </c>
      <c r="IR2093">
        <v>0.72693487000000001</v>
      </c>
      <c r="IS2093">
        <v>0.64792384999999997</v>
      </c>
      <c r="IT2093">
        <v>0.58011696999999995</v>
      </c>
      <c r="IU2093">
        <v>0.52351420000000004</v>
      </c>
      <c r="IV2093">
        <v>0.46700844000000002</v>
      </c>
      <c r="IW2093">
        <v>0.41050269</v>
      </c>
      <c r="IX2093">
        <v>0.35399692999999999</v>
      </c>
      <c r="IY2093">
        <v>0.29749118000000002</v>
      </c>
      <c r="IZ2093">
        <v>0.23381779999999999</v>
      </c>
      <c r="JA2093">
        <v>0.16124954999999999</v>
      </c>
      <c r="JB2093">
        <v>7.6490946000000004E-2</v>
      </c>
      <c r="JC2093">
        <v>-8.2676535999999991E-3</v>
      </c>
      <c r="JD2093">
        <v>-6.6753900000000005E-2</v>
      </c>
      <c r="JE2093">
        <v>-0.10244383</v>
      </c>
      <c r="JF2093">
        <v>-0.13069665999999999</v>
      </c>
      <c r="JG2093">
        <v>-0.15894953000000001</v>
      </c>
      <c r="JH2093">
        <v>-0.18720242000000001</v>
      </c>
      <c r="JI2093">
        <v>-0.21545534</v>
      </c>
      <c r="JJ2093">
        <v>-0.24370824999999999</v>
      </c>
      <c r="JK2093">
        <v>-0.27196113</v>
      </c>
      <c r="JL2093">
        <v>-0.30021398999999999</v>
      </c>
      <c r="JM2093">
        <v>-0.32823243000000002</v>
      </c>
      <c r="JN2093">
        <v>-0.35460175999999999</v>
      </c>
      <c r="JO2093">
        <v>-0.36048676000000002</v>
      </c>
      <c r="JP2093">
        <v>-0.36048676000000002</v>
      </c>
      <c r="JQ2093">
        <v>-0.36158750000000001</v>
      </c>
      <c r="JR2093">
        <v>-0.37508609999999998</v>
      </c>
      <c r="JS2093">
        <v>-0.39941293999999999</v>
      </c>
      <c r="JT2093">
        <v>-0.42766580999999998</v>
      </c>
      <c r="JU2093">
        <v>-0.45688873000000002</v>
      </c>
      <c r="JV2093">
        <v>-0.51025527000000004</v>
      </c>
      <c r="JW2093">
        <v>-0.56579095000000001</v>
      </c>
      <c r="JX2093">
        <v>-0.61647635999999995</v>
      </c>
      <c r="JY2093">
        <v>-0.65603038000000002</v>
      </c>
      <c r="JZ2093">
        <v>-0.65620014000000004</v>
      </c>
      <c r="KA2093">
        <v>-0.65620014000000004</v>
      </c>
      <c r="KB2093">
        <v>-0.66827194000000001</v>
      </c>
      <c r="KC2093">
        <v>-0.70845378999999997</v>
      </c>
      <c r="KD2093">
        <v>-0.76418885999999997</v>
      </c>
      <c r="KE2093">
        <v>-0.81651527000000002</v>
      </c>
      <c r="KF2093">
        <v>-0.85334233999999998</v>
      </c>
      <c r="KG2093">
        <v>-0.85334233999999998</v>
      </c>
      <c r="KH2093">
        <v>-0.85334233999999998</v>
      </c>
      <c r="KI2093">
        <v>-0.86181417999999999</v>
      </c>
      <c r="KJ2093">
        <v>-0.87971173000000003</v>
      </c>
      <c r="KK2093">
        <v>-0.90796463999999999</v>
      </c>
      <c r="KL2093">
        <v>-0.93621754999999995</v>
      </c>
      <c r="KM2093">
        <v>-0.95061346999999996</v>
      </c>
      <c r="KN2093">
        <v>-0.95191362000000002</v>
      </c>
      <c r="KO2093">
        <v>-0.95191362000000002</v>
      </c>
      <c r="KP2093">
        <v>-0.95191362000000002</v>
      </c>
      <c r="KQ2093">
        <v>-0.95191362000000002</v>
      </c>
      <c r="KR2093">
        <v>-0.95191362000000002</v>
      </c>
      <c r="KS2093">
        <v>-0.95191362000000002</v>
      </c>
      <c r="KT2093">
        <v>-0.95191362000000002</v>
      </c>
      <c r="KU2093">
        <v>-0.95191362000000002</v>
      </c>
      <c r="KV2093">
        <v>-0.95148248999999996</v>
      </c>
      <c r="KW2093">
        <v>-0.94645975000000004</v>
      </c>
      <c r="KX2093">
        <v>-0.92428854999999999</v>
      </c>
      <c r="KY2093">
        <v>-0.89603564000000002</v>
      </c>
      <c r="KZ2093">
        <v>-0.86778272999999995</v>
      </c>
      <c r="LA2093">
        <v>-0.83952983999999997</v>
      </c>
      <c r="LB2093">
        <v>-0.81127698000000004</v>
      </c>
      <c r="LC2093">
        <v>-0.78302411999999999</v>
      </c>
      <c r="LD2093">
        <v>-0.75477126999999999</v>
      </c>
    </row>
    <row r="2094" spans="1:316" x14ac:dyDescent="0.25">
      <c r="A2094">
        <v>7</v>
      </c>
      <c r="B2094">
        <v>0.80711233000000004</v>
      </c>
      <c r="C2094">
        <v>0.80711233000000004</v>
      </c>
      <c r="D2094">
        <v>0.80711233000000004</v>
      </c>
      <c r="E2094">
        <v>0.80711233000000004</v>
      </c>
      <c r="F2094">
        <v>0.80711233000000004</v>
      </c>
      <c r="G2094">
        <v>0.80711233000000004</v>
      </c>
      <c r="H2094">
        <v>0.80711233000000004</v>
      </c>
      <c r="I2094">
        <v>0.80711233000000004</v>
      </c>
      <c r="J2094">
        <v>0.80711233000000004</v>
      </c>
      <c r="K2094">
        <v>0.80711233000000004</v>
      </c>
      <c r="L2094">
        <v>0.80711233000000004</v>
      </c>
      <c r="M2094">
        <v>0.80711233000000004</v>
      </c>
      <c r="N2094">
        <v>0.80711233000000004</v>
      </c>
      <c r="O2094">
        <v>0.80711233000000004</v>
      </c>
      <c r="P2094">
        <v>0.80711233000000004</v>
      </c>
      <c r="Q2094">
        <v>0.80711233000000004</v>
      </c>
      <c r="R2094">
        <v>0.80711233000000004</v>
      </c>
      <c r="S2094">
        <v>0.80711233000000004</v>
      </c>
      <c r="T2094">
        <v>0.80711233000000004</v>
      </c>
      <c r="U2094">
        <v>0.80711233000000004</v>
      </c>
      <c r="V2094">
        <v>0.80711233000000004</v>
      </c>
      <c r="W2094">
        <v>0.80711233000000004</v>
      </c>
      <c r="X2094">
        <v>0.80711233000000004</v>
      </c>
      <c r="Y2094">
        <v>0.80711233000000004</v>
      </c>
      <c r="Z2094">
        <v>0.80711233000000004</v>
      </c>
      <c r="AA2094">
        <v>0.80711233000000004</v>
      </c>
      <c r="AB2094">
        <v>0.80711233000000004</v>
      </c>
      <c r="AC2094">
        <v>0.81055018999999995</v>
      </c>
      <c r="AD2094">
        <v>0.81788824000000004</v>
      </c>
      <c r="AE2094">
        <v>0.89212225999999994</v>
      </c>
      <c r="AF2094">
        <v>0.96635623999999998</v>
      </c>
      <c r="AG2094">
        <v>1.0405902</v>
      </c>
      <c r="AH2094">
        <v>1.114824</v>
      </c>
      <c r="AI2094">
        <v>1.1890578999999999</v>
      </c>
      <c r="AJ2094">
        <v>1.2632916999999999</v>
      </c>
      <c r="AK2094">
        <v>1.3260027999999999</v>
      </c>
      <c r="AL2094">
        <v>1.3710504999999999</v>
      </c>
      <c r="AM2094">
        <v>1.3710504999999999</v>
      </c>
      <c r="AN2094">
        <v>1.3710504999999999</v>
      </c>
      <c r="AO2094">
        <v>1.3710504999999999</v>
      </c>
      <c r="AP2094">
        <v>1.3710504999999999</v>
      </c>
      <c r="AQ2094">
        <v>1.2899172999999999</v>
      </c>
      <c r="AR2094">
        <v>1.1520950999999999</v>
      </c>
      <c r="AS2094">
        <v>1.0491256</v>
      </c>
      <c r="AT2094">
        <v>0.99509203999999996</v>
      </c>
      <c r="AU2094">
        <v>0.99509203999999996</v>
      </c>
      <c r="AV2094">
        <v>0.90248339</v>
      </c>
      <c r="AW2094">
        <v>0.78699520999999995</v>
      </c>
      <c r="AX2094">
        <v>0.64571126999999995</v>
      </c>
      <c r="AY2094">
        <v>0.61913309999999999</v>
      </c>
      <c r="AZ2094">
        <v>0.61913309999999999</v>
      </c>
      <c r="BA2094">
        <v>0.61913309999999999</v>
      </c>
      <c r="BB2094">
        <v>0.61913309999999999</v>
      </c>
      <c r="BC2094">
        <v>0.61041990999999995</v>
      </c>
      <c r="BD2094">
        <v>0.55175107000000001</v>
      </c>
      <c r="BE2094">
        <v>0.49094840000000001</v>
      </c>
      <c r="BF2094">
        <v>0.43115337999999997</v>
      </c>
      <c r="BG2094">
        <v>0.43115337999999997</v>
      </c>
      <c r="BH2094">
        <v>0.39281543000000002</v>
      </c>
      <c r="BI2094">
        <v>0.31379231000000002</v>
      </c>
      <c r="BJ2094">
        <v>0.17013761999999999</v>
      </c>
      <c r="BK2094">
        <v>4.6896594999999999E-2</v>
      </c>
      <c r="BL2094">
        <v>-3.4521312999999998E-2</v>
      </c>
      <c r="BM2094">
        <v>-0.11003561000000001</v>
      </c>
      <c r="BN2094">
        <v>-0.18426956999999999</v>
      </c>
      <c r="BO2094">
        <v>-0.25850345000000002</v>
      </c>
      <c r="BP2094">
        <v>-0.29859591000000002</v>
      </c>
      <c r="BQ2094">
        <v>-0.32095379000000002</v>
      </c>
      <c r="BR2094">
        <v>-0.32215111000000002</v>
      </c>
      <c r="BS2094">
        <v>-0.36745963999999998</v>
      </c>
      <c r="BT2094">
        <v>-0.44027100000000002</v>
      </c>
      <c r="BU2094">
        <v>-0.48576920000000001</v>
      </c>
      <c r="BV2094">
        <v>-0.50874353999999999</v>
      </c>
      <c r="BW2094">
        <v>-0.50874353999999999</v>
      </c>
      <c r="BX2094">
        <v>-0.50874353999999999</v>
      </c>
      <c r="BY2094">
        <v>-0.51244219999999996</v>
      </c>
      <c r="BZ2094">
        <v>-0.52202077000000002</v>
      </c>
      <c r="CA2094">
        <v>-0.58537209999999995</v>
      </c>
      <c r="CB2094">
        <v>-0.65960600999999996</v>
      </c>
      <c r="CC2094">
        <v>-0.73383991999999998</v>
      </c>
      <c r="CD2094">
        <v>-0.80807382999999999</v>
      </c>
      <c r="CE2094">
        <v>-0.87142516000000003</v>
      </c>
      <c r="CF2094">
        <v>-0.88100372999999998</v>
      </c>
      <c r="CG2094">
        <v>-0.89572722999999999</v>
      </c>
      <c r="CH2094">
        <v>-0.91703005999999998</v>
      </c>
      <c r="CI2094">
        <v>-0.99126396999999999</v>
      </c>
      <c r="CJ2094">
        <v>-1.0425234999999999</v>
      </c>
      <c r="CK2094">
        <v>-1.0712592999999999</v>
      </c>
      <c r="CL2094">
        <v>-1.0726818</v>
      </c>
      <c r="CM2094">
        <v>-1.0726818</v>
      </c>
      <c r="CN2094">
        <v>-1.0726818</v>
      </c>
      <c r="CO2094">
        <v>-1.0726818</v>
      </c>
      <c r="CP2094">
        <v>-1.0726818</v>
      </c>
      <c r="CQ2094">
        <v>-1.0726818</v>
      </c>
      <c r="CR2094">
        <v>-1.0726818</v>
      </c>
      <c r="CS2094">
        <v>-1.0726818</v>
      </c>
      <c r="CT2094">
        <v>-1.0726818</v>
      </c>
      <c r="CU2094">
        <v>-1.0726818</v>
      </c>
      <c r="CV2094">
        <v>-1.0726818</v>
      </c>
      <c r="CW2094">
        <v>-1.0726818</v>
      </c>
      <c r="CX2094">
        <v>-1.0726818</v>
      </c>
      <c r="CY2094">
        <v>-1.0726818</v>
      </c>
      <c r="CZ2094">
        <v>-1.1324767</v>
      </c>
      <c r="DA2094">
        <v>-1.1932792999999999</v>
      </c>
      <c r="DB2094">
        <v>-1.2519480000000001</v>
      </c>
      <c r="DC2094">
        <v>-1.2606611000000001</v>
      </c>
      <c r="DD2094">
        <v>-1.2606611000000001</v>
      </c>
      <c r="DE2094">
        <v>-1.2606611000000001</v>
      </c>
      <c r="DF2094">
        <v>-1.2606611000000001</v>
      </c>
      <c r="DG2094">
        <v>-1.2606611000000001</v>
      </c>
      <c r="DH2094">
        <v>-1.2606611000000001</v>
      </c>
      <c r="DI2094">
        <v>-1.2758351000000001</v>
      </c>
      <c r="DJ2094">
        <v>-1.3037647999999999</v>
      </c>
      <c r="DK2094">
        <v>-1.3779988000000001</v>
      </c>
      <c r="DL2094">
        <v>-1.425216</v>
      </c>
      <c r="DM2094">
        <v>-1.4479651</v>
      </c>
      <c r="DN2094">
        <v>-1.4486409</v>
      </c>
      <c r="DO2094">
        <v>-1.4486409</v>
      </c>
      <c r="DP2094">
        <v>-1.4486409</v>
      </c>
      <c r="DQ2094">
        <v>-1.4207942</v>
      </c>
      <c r="DR2094">
        <v>-1.3756041999999999</v>
      </c>
      <c r="DS2094">
        <v>-1.3013701</v>
      </c>
      <c r="DT2094">
        <v>-1.3172317</v>
      </c>
      <c r="DU2094">
        <v>-1.3658121999999999</v>
      </c>
      <c r="DV2094">
        <v>-1.4268757000000001</v>
      </c>
      <c r="DW2094">
        <v>-1.4486409</v>
      </c>
      <c r="DX2094">
        <v>-1.4486409</v>
      </c>
      <c r="DY2094">
        <v>-1.4486409</v>
      </c>
      <c r="DZ2094">
        <v>-1.4486409</v>
      </c>
      <c r="EA2094">
        <v>-1.4486409</v>
      </c>
      <c r="EB2094">
        <v>-1.5155367</v>
      </c>
      <c r="EC2094">
        <v>-1.5679817</v>
      </c>
      <c r="ED2094">
        <v>-1.5991120000000001</v>
      </c>
      <c r="EE2094">
        <v>-1.5384399</v>
      </c>
      <c r="EF2094">
        <v>-1.4953126000000001</v>
      </c>
      <c r="EG2094">
        <v>-1.5192589999999999</v>
      </c>
      <c r="EH2094">
        <v>-1.5778920999999999</v>
      </c>
      <c r="EI2094">
        <v>-1.6174630000000001</v>
      </c>
      <c r="EJ2094">
        <v>-1.5432291</v>
      </c>
      <c r="EK2094">
        <v>-1.4885554999999999</v>
      </c>
      <c r="EL2094">
        <v>-1.4486409</v>
      </c>
      <c r="EM2094">
        <v>-1.4486409</v>
      </c>
      <c r="EN2094">
        <v>-1.4173445</v>
      </c>
      <c r="EO2094">
        <v>-1.3598730000000001</v>
      </c>
      <c r="EP2094">
        <v>-1.2964741</v>
      </c>
      <c r="EQ2094">
        <v>-1.2606611000000001</v>
      </c>
      <c r="ER2094">
        <v>-1.2606611000000001</v>
      </c>
      <c r="ES2094">
        <v>-1.2944233000000001</v>
      </c>
      <c r="ET2094">
        <v>-1.3444737</v>
      </c>
      <c r="EU2094">
        <v>-1.4187078</v>
      </c>
      <c r="EV2094">
        <v>-1.4420852</v>
      </c>
      <c r="EW2094">
        <v>-1.4486409</v>
      </c>
      <c r="EX2094">
        <v>-1.4486409</v>
      </c>
      <c r="EY2094">
        <v>-1.4486409</v>
      </c>
      <c r="EZ2094">
        <v>-1.4486409</v>
      </c>
      <c r="FA2094">
        <v>-1.4486409</v>
      </c>
      <c r="FB2094">
        <v>-1.4486409</v>
      </c>
      <c r="FC2094">
        <v>-1.4486409</v>
      </c>
      <c r="FD2094">
        <v>-1.4486409</v>
      </c>
      <c r="FE2094">
        <v>-1.4486409</v>
      </c>
      <c r="FF2094">
        <v>-1.4486409</v>
      </c>
      <c r="FG2094">
        <v>-1.4486409</v>
      </c>
      <c r="FH2094">
        <v>-1.4301001</v>
      </c>
      <c r="FI2094">
        <v>-1.3750233000000001</v>
      </c>
      <c r="FJ2094">
        <v>-1.3115177</v>
      </c>
      <c r="FK2094">
        <v>-1.2606611000000001</v>
      </c>
      <c r="FL2094">
        <v>-1.2606611000000001</v>
      </c>
      <c r="FM2094">
        <v>-1.2364776</v>
      </c>
      <c r="FN2094">
        <v>-1.1960058</v>
      </c>
      <c r="FO2094">
        <v>-1.121772</v>
      </c>
      <c r="FP2094">
        <v>-1.083351</v>
      </c>
      <c r="FQ2094">
        <v>-1.0726818</v>
      </c>
      <c r="FR2094">
        <v>-1.0726818</v>
      </c>
      <c r="FS2094">
        <v>-1.0726818</v>
      </c>
      <c r="FT2094">
        <v>-1.0726818</v>
      </c>
      <c r="FU2094">
        <v>-1.0327672000000001</v>
      </c>
      <c r="FV2094">
        <v>-0.97809343999999998</v>
      </c>
      <c r="FW2094">
        <v>-0.90385952999999997</v>
      </c>
      <c r="FX2094">
        <v>-0.88652801000000003</v>
      </c>
      <c r="FY2094">
        <v>-0.88470238999999995</v>
      </c>
      <c r="FZ2094">
        <v>-0.88470238999999995</v>
      </c>
      <c r="GA2094">
        <v>-0.88470238999999995</v>
      </c>
      <c r="GB2094">
        <v>-0.87792152000000001</v>
      </c>
      <c r="GC2094">
        <v>-0.82523939000000002</v>
      </c>
      <c r="GD2094">
        <v>-0.76018098999999995</v>
      </c>
      <c r="GE2094">
        <v>-0.68594706999999999</v>
      </c>
      <c r="GF2094">
        <v>-0.61171315999999998</v>
      </c>
      <c r="GG2094">
        <v>-0.53747924999999996</v>
      </c>
      <c r="GH2094">
        <v>-0.46324534000000001</v>
      </c>
      <c r="GI2094">
        <v>-0.38901142999999999</v>
      </c>
      <c r="GJ2094">
        <v>-0.31477751999999998</v>
      </c>
      <c r="GK2094">
        <v>-0.24054364</v>
      </c>
      <c r="GL2094">
        <v>-0.16630972999999999</v>
      </c>
      <c r="GM2094">
        <v>-9.2075784999999993E-2</v>
      </c>
      <c r="GN2094">
        <v>-1.7841760000000002E-2</v>
      </c>
      <c r="GO2094">
        <v>2.7348284E-2</v>
      </c>
      <c r="GP2094">
        <v>5.5194924999999999E-2</v>
      </c>
      <c r="GQ2094">
        <v>5.5194924999999999E-2</v>
      </c>
      <c r="GR2094">
        <v>9.5761543000000005E-2</v>
      </c>
      <c r="GS2094">
        <v>0.16467262999999999</v>
      </c>
      <c r="GT2094">
        <v>0.2161574</v>
      </c>
      <c r="GU2094">
        <v>0.24317415000000001</v>
      </c>
      <c r="GV2094">
        <v>0.24317415000000001</v>
      </c>
      <c r="GW2094">
        <v>0.28947842000000001</v>
      </c>
      <c r="GX2094">
        <v>0.34853830000000002</v>
      </c>
      <c r="GY2094">
        <v>0.42277214000000002</v>
      </c>
      <c r="GZ2094">
        <v>0.49700612999999999</v>
      </c>
      <c r="HA2094">
        <v>0.56322638999999997</v>
      </c>
      <c r="HB2094">
        <v>0.60633004000000001</v>
      </c>
      <c r="HC2094">
        <v>0.61913309999999999</v>
      </c>
      <c r="HD2094">
        <v>0.61913309999999999</v>
      </c>
      <c r="HE2094">
        <v>0.61913309999999999</v>
      </c>
      <c r="HF2094">
        <v>0.61913309999999999</v>
      </c>
      <c r="HG2094">
        <v>0.61913309999999999</v>
      </c>
      <c r="HH2094">
        <v>0.61913309999999999</v>
      </c>
      <c r="HI2094">
        <v>0.59996408000000001</v>
      </c>
      <c r="HJ2094">
        <v>0.56045241999999995</v>
      </c>
      <c r="HK2094">
        <v>0.48862489999999997</v>
      </c>
      <c r="HL2094">
        <v>0.43961762999999998</v>
      </c>
      <c r="HM2094">
        <v>0.43243368999999998</v>
      </c>
      <c r="HN2094">
        <v>0.43115337999999997</v>
      </c>
      <c r="HO2094">
        <v>0.43115337999999997</v>
      </c>
      <c r="HP2094">
        <v>0.43115337999999997</v>
      </c>
      <c r="HQ2094">
        <v>0.43115337999999997</v>
      </c>
      <c r="HR2094">
        <v>0.43134306</v>
      </c>
      <c r="HS2094">
        <v>0.43254039</v>
      </c>
      <c r="HT2094">
        <v>0.47784898999999997</v>
      </c>
      <c r="HU2094">
        <v>0.55208301000000004</v>
      </c>
      <c r="HV2094">
        <v>0.62631696999999997</v>
      </c>
      <c r="HW2094">
        <v>0.70055087000000005</v>
      </c>
      <c r="HX2094">
        <v>0.77478471000000004</v>
      </c>
      <c r="HY2094">
        <v>0.79608751</v>
      </c>
      <c r="HZ2094">
        <v>0.80341366999999997</v>
      </c>
      <c r="IA2094">
        <v>0.79383510000000002</v>
      </c>
      <c r="IB2094">
        <v>0.73048382999999995</v>
      </c>
      <c r="IC2094">
        <v>0.66653983999999999</v>
      </c>
      <c r="ID2094">
        <v>0.62942293000000005</v>
      </c>
      <c r="IE2094">
        <v>0.61913309999999999</v>
      </c>
      <c r="IF2094">
        <v>0.61913309999999999</v>
      </c>
      <c r="IG2094">
        <v>0.61913309999999999</v>
      </c>
      <c r="IH2094">
        <v>0.61913309999999999</v>
      </c>
      <c r="II2094">
        <v>0.61913309999999999</v>
      </c>
      <c r="IJ2094">
        <v>0.61913309999999999</v>
      </c>
      <c r="IK2094">
        <v>0.64210741000000005</v>
      </c>
      <c r="IL2094">
        <v>0.68760555999999995</v>
      </c>
      <c r="IM2094">
        <v>0.76041683000000004</v>
      </c>
      <c r="IN2094">
        <v>0.83465075</v>
      </c>
      <c r="IO2094">
        <v>0.90888477000000001</v>
      </c>
      <c r="IP2094">
        <v>0.98311873999999999</v>
      </c>
      <c r="IQ2094">
        <v>1.0573527</v>
      </c>
      <c r="IR2094">
        <v>1.1315865000000001</v>
      </c>
      <c r="IS2094">
        <v>1.2058203000000001</v>
      </c>
      <c r="IT2094">
        <v>1.2787739</v>
      </c>
      <c r="IU2094">
        <v>1.3458238</v>
      </c>
      <c r="IV2094">
        <v>1.3710504999999999</v>
      </c>
      <c r="IW2094">
        <v>1.3710504999999999</v>
      </c>
      <c r="IX2094">
        <v>1.3710504999999999</v>
      </c>
      <c r="IY2094">
        <v>1.3710504999999999</v>
      </c>
      <c r="IZ2094">
        <v>1.3710504999999999</v>
      </c>
      <c r="JA2094">
        <v>1.4308455</v>
      </c>
      <c r="JB2094">
        <v>1.4916482</v>
      </c>
      <c r="JC2094">
        <v>1.5503169999999999</v>
      </c>
      <c r="JD2094">
        <v>1.5590302</v>
      </c>
      <c r="JE2094">
        <v>1.5718331999999999</v>
      </c>
      <c r="JF2094">
        <v>1.6149368</v>
      </c>
      <c r="JG2094">
        <v>1.6811569</v>
      </c>
      <c r="JH2094">
        <v>1.7288125999999999</v>
      </c>
      <c r="JI2094">
        <v>1.6617626000000001</v>
      </c>
      <c r="JJ2094">
        <v>1.5901605000000001</v>
      </c>
      <c r="JK2094">
        <v>1.5159266</v>
      </c>
      <c r="JL2094">
        <v>1.4416926000000001</v>
      </c>
      <c r="JM2094">
        <v>1.3944753999999999</v>
      </c>
      <c r="JN2094">
        <v>1.3717261999999999</v>
      </c>
      <c r="JO2094">
        <v>1.3710504999999999</v>
      </c>
      <c r="JP2094">
        <v>1.3710504999999999</v>
      </c>
      <c r="JQ2094">
        <v>1.3710504999999999</v>
      </c>
      <c r="JR2094">
        <v>1.3710504999999999</v>
      </c>
      <c r="JS2094">
        <v>1.3710504999999999</v>
      </c>
      <c r="JT2094">
        <v>1.3710504999999999</v>
      </c>
      <c r="JU2094">
        <v>1.3260027999999999</v>
      </c>
      <c r="JV2094">
        <v>1.2606837</v>
      </c>
      <c r="JW2094">
        <v>1.1732792999999999</v>
      </c>
      <c r="JX2094">
        <v>1.0465766000000001</v>
      </c>
      <c r="JY2094">
        <v>0.90173630999999999</v>
      </c>
      <c r="JZ2094">
        <v>0.79397740000000006</v>
      </c>
      <c r="KA2094">
        <v>0.70414279000000002</v>
      </c>
      <c r="KB2094">
        <v>0.62990895999999996</v>
      </c>
      <c r="KC2094">
        <v>0.55567496000000005</v>
      </c>
      <c r="KD2094">
        <v>0.49061648000000002</v>
      </c>
      <c r="KE2094">
        <v>0.43793426000000002</v>
      </c>
      <c r="KF2094">
        <v>0.43115337999999997</v>
      </c>
      <c r="KG2094">
        <v>0.41560007999999998</v>
      </c>
      <c r="KH2094">
        <v>0.36650998000000001</v>
      </c>
      <c r="KI2094">
        <v>0.30190210000000001</v>
      </c>
      <c r="KJ2094">
        <v>0.26233125000000002</v>
      </c>
      <c r="KK2094">
        <v>0.33656509000000001</v>
      </c>
      <c r="KL2094">
        <v>0.39123876000000002</v>
      </c>
      <c r="KM2094">
        <v>0.43115337999999997</v>
      </c>
      <c r="KN2094">
        <v>0.43115337999999997</v>
      </c>
      <c r="KO2094">
        <v>0.43115337999999997</v>
      </c>
      <c r="KP2094">
        <v>0.43115337999999997</v>
      </c>
      <c r="KQ2094">
        <v>0.43115337999999997</v>
      </c>
      <c r="KR2094">
        <v>0.43115337999999997</v>
      </c>
      <c r="KS2094">
        <v>0.43115337999999997</v>
      </c>
      <c r="KT2094">
        <v>0.43115337999999997</v>
      </c>
      <c r="KU2094">
        <v>0.43115337999999997</v>
      </c>
      <c r="KV2094">
        <v>0.43115337999999997</v>
      </c>
      <c r="KW2094">
        <v>0.43115337999999997</v>
      </c>
      <c r="KX2094">
        <v>0.42698054000000002</v>
      </c>
      <c r="KY2094">
        <v>0.40782342999999999</v>
      </c>
      <c r="KZ2094">
        <v>0.35213027000000002</v>
      </c>
      <c r="LA2094">
        <v>0.28298208000000002</v>
      </c>
      <c r="LB2094">
        <v>0.25544371999999999</v>
      </c>
      <c r="LC2094">
        <v>0.24317415000000001</v>
      </c>
      <c r="LD2094">
        <v>0.24317415000000001</v>
      </c>
    </row>
    <row r="2095" spans="1:316" x14ac:dyDescent="0.25">
      <c r="A2095">
        <v>4</v>
      </c>
      <c r="B2095">
        <v>-1.0769256</v>
      </c>
      <c r="C2095">
        <v>-1.0769256</v>
      </c>
      <c r="D2095">
        <v>-1.0769256</v>
      </c>
      <c r="E2095">
        <v>-1.0769256</v>
      </c>
      <c r="F2095">
        <v>-1.0769256</v>
      </c>
      <c r="G2095">
        <v>-1.0769256</v>
      </c>
      <c r="H2095">
        <v>-1.0769256</v>
      </c>
      <c r="I2095">
        <v>-1.0769256</v>
      </c>
      <c r="J2095">
        <v>-1.0769256</v>
      </c>
      <c r="K2095">
        <v>-1.0769256</v>
      </c>
      <c r="L2095">
        <v>-1.0769256</v>
      </c>
      <c r="M2095">
        <v>-1.0769256</v>
      </c>
      <c r="N2095">
        <v>-1.0769256</v>
      </c>
      <c r="O2095">
        <v>-1.0769256</v>
      </c>
      <c r="P2095">
        <v>-1.0769256</v>
      </c>
      <c r="Q2095">
        <v>-1.0769256</v>
      </c>
      <c r="R2095">
        <v>-1.0769256</v>
      </c>
      <c r="S2095">
        <v>-1.0769256</v>
      </c>
      <c r="T2095">
        <v>-1.0769256</v>
      </c>
      <c r="U2095">
        <v>-1.0769256</v>
      </c>
      <c r="V2095">
        <v>-1.0769256</v>
      </c>
      <c r="W2095">
        <v>-1.0769256</v>
      </c>
      <c r="X2095">
        <v>-1.0769256</v>
      </c>
      <c r="Y2095">
        <v>-1.0769256</v>
      </c>
      <c r="Z2095">
        <v>-1.0769256</v>
      </c>
      <c r="AA2095">
        <v>-1.0769256</v>
      </c>
      <c r="AB2095">
        <v>-1.0769256</v>
      </c>
      <c r="AC2095">
        <v>-1.0769256</v>
      </c>
      <c r="AD2095">
        <v>-1.0769256</v>
      </c>
      <c r="AE2095">
        <v>-1.0824361</v>
      </c>
      <c r="AF2095">
        <v>-1.1380328</v>
      </c>
      <c r="AG2095">
        <v>-1.2314395</v>
      </c>
      <c r="AH2095">
        <v>-1.3178761000000001</v>
      </c>
      <c r="AI2095">
        <v>-1.3475568</v>
      </c>
      <c r="AJ2095">
        <v>-1.351035</v>
      </c>
      <c r="AK2095">
        <v>-1.351035</v>
      </c>
      <c r="AL2095">
        <v>-1.351035</v>
      </c>
      <c r="AM2095">
        <v>-1.351035</v>
      </c>
      <c r="AN2095">
        <v>-1.351035</v>
      </c>
      <c r="AO2095">
        <v>-1.4328749000000001</v>
      </c>
      <c r="AP2095">
        <v>-1.5238809</v>
      </c>
      <c r="AQ2095">
        <v>-1.6172876</v>
      </c>
      <c r="AR2095">
        <v>-1.7106943999999999</v>
      </c>
      <c r="AS2095">
        <v>-1.8018915</v>
      </c>
      <c r="AT2095">
        <v>-1.8638718000000001</v>
      </c>
      <c r="AU2095">
        <v>-1.7159323</v>
      </c>
      <c r="AV2095">
        <v>-1.5291188</v>
      </c>
      <c r="AW2095">
        <v>-1.2897913999999999</v>
      </c>
      <c r="AX2095">
        <v>-0.95994897000000001</v>
      </c>
      <c r="AY2095">
        <v>-0.58632218000000003</v>
      </c>
      <c r="AZ2095">
        <v>-0.26998335000000001</v>
      </c>
      <c r="BA2095">
        <v>-4.6832942000000002E-2</v>
      </c>
      <c r="BB2095">
        <v>0.13998053999999999</v>
      </c>
      <c r="BC2095">
        <v>0.28178202000000002</v>
      </c>
      <c r="BD2095">
        <v>0.29362156</v>
      </c>
      <c r="BE2095">
        <v>0.29362156</v>
      </c>
      <c r="BF2095">
        <v>0.29362156</v>
      </c>
      <c r="BG2095">
        <v>0.29362156</v>
      </c>
      <c r="BH2095">
        <v>0.29853194999999999</v>
      </c>
      <c r="BI2095">
        <v>0.32242917999999998</v>
      </c>
      <c r="BJ2095">
        <v>0.41583580999999997</v>
      </c>
      <c r="BK2095">
        <v>0.50924239000000004</v>
      </c>
      <c r="BL2095">
        <v>0.65015718</v>
      </c>
      <c r="BM2095">
        <v>0.82438089000000003</v>
      </c>
      <c r="BN2095">
        <v>1.0186417999999999</v>
      </c>
      <c r="BO2095">
        <v>1.2395006</v>
      </c>
      <c r="BP2095">
        <v>1.5192569</v>
      </c>
      <c r="BQ2095">
        <v>1.7994768999999999</v>
      </c>
      <c r="BR2095">
        <v>2.0796969999999999</v>
      </c>
      <c r="BS2095">
        <v>2.3599169999999998</v>
      </c>
      <c r="BT2095">
        <v>2.6308346</v>
      </c>
      <c r="BU2095">
        <v>2.8028076999999998</v>
      </c>
      <c r="BV2095">
        <v>2.9072629999999999</v>
      </c>
      <c r="BW2095">
        <v>2.9896213999999999</v>
      </c>
      <c r="BX2095">
        <v>3.0347152999999998</v>
      </c>
      <c r="BY2095">
        <v>3.0347152999999998</v>
      </c>
      <c r="BZ2095">
        <v>3.0347152999999998</v>
      </c>
      <c r="CA2095">
        <v>2.9639918000000001</v>
      </c>
      <c r="CB2095">
        <v>2.8758363999999998</v>
      </c>
      <c r="CC2095">
        <v>2.7824295999999999</v>
      </c>
      <c r="CD2095">
        <v>2.6890228</v>
      </c>
      <c r="CE2095">
        <v>2.5955344</v>
      </c>
      <c r="CF2095">
        <v>2.5003818999999998</v>
      </c>
      <c r="CG2095">
        <v>2.2534162000000002</v>
      </c>
      <c r="CH2095">
        <v>1.9731961</v>
      </c>
      <c r="CI2095">
        <v>1.7141317</v>
      </c>
      <c r="CJ2095">
        <v>1.4965600999999999</v>
      </c>
      <c r="CK2095">
        <v>1.3097466</v>
      </c>
      <c r="CL2095">
        <v>1.1229332000000001</v>
      </c>
      <c r="CM2095">
        <v>0.93611979000000001</v>
      </c>
      <c r="CN2095">
        <v>0.74930635999999995</v>
      </c>
      <c r="CO2095">
        <v>0.59891172000000004</v>
      </c>
      <c r="CP2095">
        <v>0.56773065</v>
      </c>
      <c r="CQ2095">
        <v>0.56773065</v>
      </c>
      <c r="CR2095">
        <v>0.5997846</v>
      </c>
      <c r="CS2095">
        <v>0.66986685000000001</v>
      </c>
      <c r="CT2095">
        <v>0.76327345999999996</v>
      </c>
      <c r="CU2095">
        <v>0.85668005999999997</v>
      </c>
      <c r="CV2095">
        <v>0.95008691999999995</v>
      </c>
      <c r="CW2095">
        <v>1.0434938</v>
      </c>
      <c r="CX2095">
        <v>1.0972763999999999</v>
      </c>
      <c r="CY2095">
        <v>1.1159494999999999</v>
      </c>
      <c r="CZ2095">
        <v>1.1159494999999999</v>
      </c>
      <c r="DA2095">
        <v>1.1159494999999999</v>
      </c>
      <c r="DB2095">
        <v>1.1159494999999999</v>
      </c>
      <c r="DC2095">
        <v>1.1159494999999999</v>
      </c>
      <c r="DD2095">
        <v>1.0322271999999999</v>
      </c>
      <c r="DE2095">
        <v>0.86279114000000001</v>
      </c>
      <c r="DF2095">
        <v>0.67876027000000005</v>
      </c>
      <c r="DG2095">
        <v>0.53646784999999997</v>
      </c>
      <c r="DH2095">
        <v>0.43504089000000001</v>
      </c>
      <c r="DI2095">
        <v>0.33684663999999997</v>
      </c>
      <c r="DJ2095">
        <v>0.20283369000000001</v>
      </c>
      <c r="DK2095">
        <v>1.6020199999999998E-2</v>
      </c>
      <c r="DL2095">
        <v>-0.17079327999999999</v>
      </c>
      <c r="DM2095">
        <v>-0.29754981000000003</v>
      </c>
      <c r="DN2095">
        <v>-0.39950879</v>
      </c>
      <c r="DO2095">
        <v>-0.46629020999999998</v>
      </c>
      <c r="DP2095">
        <v>-0.47109149</v>
      </c>
      <c r="DQ2095">
        <v>-0.37768479999999999</v>
      </c>
      <c r="DR2095">
        <v>-0.28427809999999998</v>
      </c>
      <c r="DS2095">
        <v>-0.19087144</v>
      </c>
      <c r="DT2095">
        <v>-9.7464800000000004E-2</v>
      </c>
      <c r="DU2095">
        <v>-4.0581317999999998E-3</v>
      </c>
      <c r="DV2095">
        <v>8.9348626E-2</v>
      </c>
      <c r="DW2095">
        <v>0.18275548999999999</v>
      </c>
      <c r="DX2095">
        <v>0.27616230000000003</v>
      </c>
      <c r="DY2095">
        <v>0.36956897999999999</v>
      </c>
      <c r="DZ2095">
        <v>0.46297558999999999</v>
      </c>
      <c r="EA2095">
        <v>0.55638217000000001</v>
      </c>
      <c r="EB2095">
        <v>0.64978880000000006</v>
      </c>
      <c r="EC2095">
        <v>0.74319537000000002</v>
      </c>
      <c r="ED2095">
        <v>0.81278656999999999</v>
      </c>
      <c r="EE2095">
        <v>0.84183973999999995</v>
      </c>
      <c r="EF2095">
        <v>0.84183973999999995</v>
      </c>
      <c r="EG2095">
        <v>0.83495154999999999</v>
      </c>
      <c r="EH2095">
        <v>0.74678272000000001</v>
      </c>
      <c r="EI2095">
        <v>0.65415358000000001</v>
      </c>
      <c r="EJ2095">
        <v>0.59293733000000004</v>
      </c>
      <c r="EK2095">
        <v>0.56773065</v>
      </c>
      <c r="EL2095">
        <v>0.56517998000000003</v>
      </c>
      <c r="EM2095">
        <v>0.55033969999999999</v>
      </c>
      <c r="EN2095">
        <v>0.46122966999999998</v>
      </c>
      <c r="EO2095">
        <v>0.36782308000000002</v>
      </c>
      <c r="EP2095">
        <v>0.30964856000000002</v>
      </c>
      <c r="EQ2095">
        <v>0.29362156</v>
      </c>
      <c r="ER2095">
        <v>0.29362156</v>
      </c>
      <c r="ES2095">
        <v>0.29362156</v>
      </c>
      <c r="ET2095">
        <v>0.29362156</v>
      </c>
      <c r="EU2095">
        <v>0.29362156</v>
      </c>
      <c r="EV2095">
        <v>0.32656211000000002</v>
      </c>
      <c r="EW2095">
        <v>0.41845464999999998</v>
      </c>
      <c r="EX2095">
        <v>0.51186127999999997</v>
      </c>
      <c r="EY2095">
        <v>0.60526785999999999</v>
      </c>
      <c r="EZ2095">
        <v>0.69867447000000005</v>
      </c>
      <c r="FA2095">
        <v>0.78377432999999996</v>
      </c>
      <c r="FB2095">
        <v>0.84183973999999995</v>
      </c>
      <c r="FC2095">
        <v>0.84183973999999995</v>
      </c>
      <c r="FD2095">
        <v>0.84183973999999995</v>
      </c>
      <c r="FE2095">
        <v>0.84183973999999995</v>
      </c>
      <c r="FF2095">
        <v>0.84183973999999995</v>
      </c>
      <c r="FG2095">
        <v>0.82953646999999997</v>
      </c>
      <c r="FH2095">
        <v>0.78597037000000003</v>
      </c>
      <c r="FI2095">
        <v>0.69256373999999998</v>
      </c>
      <c r="FJ2095">
        <v>0.60067119999999996</v>
      </c>
      <c r="FK2095">
        <v>0.56773065</v>
      </c>
      <c r="FL2095">
        <v>0.56773065</v>
      </c>
      <c r="FM2095">
        <v>0.55676409999999998</v>
      </c>
      <c r="FN2095">
        <v>0.49827582999999998</v>
      </c>
      <c r="FO2095">
        <v>0.40623325999999998</v>
      </c>
      <c r="FP2095">
        <v>0.32885364</v>
      </c>
      <c r="FQ2095">
        <v>0.29362156</v>
      </c>
      <c r="FR2095">
        <v>0.29362156</v>
      </c>
      <c r="FS2095">
        <v>0.29362156</v>
      </c>
      <c r="FT2095">
        <v>0.29362156</v>
      </c>
      <c r="FU2095">
        <v>0.29362156</v>
      </c>
      <c r="FV2095">
        <v>0.26841481</v>
      </c>
      <c r="FW2095">
        <v>0.2071984</v>
      </c>
      <c r="FX2095">
        <v>0.11379155000000001</v>
      </c>
      <c r="FY2095">
        <v>2.0384749000000001E-2</v>
      </c>
      <c r="FZ2095">
        <v>-7.3021920000000004E-2</v>
      </c>
      <c r="GA2095">
        <v>-0.16642857</v>
      </c>
      <c r="GB2095">
        <v>-0.23078204999999999</v>
      </c>
      <c r="GC2095">
        <v>-0.25459746999999999</v>
      </c>
      <c r="GD2095">
        <v>-0.25420190999999998</v>
      </c>
      <c r="GE2095">
        <v>-0.22888608999999999</v>
      </c>
      <c r="GF2095">
        <v>-0.14984235000000001</v>
      </c>
      <c r="GG2095">
        <v>-5.6435686999999998E-2</v>
      </c>
      <c r="GH2095">
        <v>9.4045525999999994E-3</v>
      </c>
      <c r="GI2095">
        <v>1.9511764000000001E-2</v>
      </c>
      <c r="GJ2095">
        <v>1.9511764000000001E-2</v>
      </c>
      <c r="GK2095">
        <v>5.9586123999999997E-2</v>
      </c>
      <c r="GL2095">
        <v>0.13648854999999999</v>
      </c>
      <c r="GM2095">
        <v>0.2261444</v>
      </c>
      <c r="GN2095">
        <v>0.29362156</v>
      </c>
      <c r="GO2095">
        <v>0.29362156</v>
      </c>
      <c r="GP2095">
        <v>0.29362156</v>
      </c>
      <c r="GQ2095">
        <v>0.34272551000000001</v>
      </c>
      <c r="GR2095">
        <v>0.42281948000000003</v>
      </c>
      <c r="GS2095">
        <v>0.49912151999999999</v>
      </c>
      <c r="GT2095">
        <v>0.52582861000000003</v>
      </c>
      <c r="GU2095">
        <v>0.43242204000000001</v>
      </c>
      <c r="GV2095">
        <v>0.33901542000000001</v>
      </c>
      <c r="GW2095">
        <v>0.29840918999999999</v>
      </c>
      <c r="GX2095">
        <v>0.29362156</v>
      </c>
      <c r="GY2095">
        <v>0.29362156</v>
      </c>
      <c r="GZ2095">
        <v>0.29362156</v>
      </c>
      <c r="HA2095">
        <v>0.29362156</v>
      </c>
      <c r="HB2095">
        <v>0.29362156</v>
      </c>
      <c r="HC2095">
        <v>0.29362156</v>
      </c>
      <c r="HD2095">
        <v>0.29362156</v>
      </c>
      <c r="HE2095">
        <v>0.29362156</v>
      </c>
      <c r="HF2095">
        <v>0.29362156</v>
      </c>
      <c r="HG2095">
        <v>0.29362156</v>
      </c>
      <c r="HH2095">
        <v>0.31229469999999998</v>
      </c>
      <c r="HI2095">
        <v>0.36607715000000002</v>
      </c>
      <c r="HJ2095">
        <v>0.45948372999999998</v>
      </c>
      <c r="HK2095">
        <v>0.55289034999999997</v>
      </c>
      <c r="HL2095">
        <v>0.56629845000000001</v>
      </c>
      <c r="HM2095">
        <v>0.56773065</v>
      </c>
      <c r="HN2095">
        <v>0.56773065</v>
      </c>
      <c r="HO2095">
        <v>0.56773065</v>
      </c>
      <c r="HP2095">
        <v>0.56773065</v>
      </c>
      <c r="HQ2095">
        <v>0.55214017000000004</v>
      </c>
      <c r="HR2095">
        <v>0.47694293999999998</v>
      </c>
      <c r="HS2095">
        <v>0.38353633999999998</v>
      </c>
      <c r="HT2095">
        <v>0.33541449000000001</v>
      </c>
      <c r="HU2095">
        <v>0.39051999999999998</v>
      </c>
      <c r="HV2095">
        <v>0.48392657</v>
      </c>
      <c r="HW2095">
        <v>0.51581686999999998</v>
      </c>
      <c r="HX2095">
        <v>0.46472152</v>
      </c>
      <c r="HY2095">
        <v>0.37131492999999999</v>
      </c>
      <c r="HZ2095">
        <v>0.29453543999999998</v>
      </c>
      <c r="IA2095">
        <v>0.29366248</v>
      </c>
      <c r="IB2095">
        <v>0.29362156</v>
      </c>
      <c r="IC2095">
        <v>0.25302887000000002</v>
      </c>
      <c r="ID2095">
        <v>0.17839068</v>
      </c>
      <c r="IE2095">
        <v>8.4983838000000006E-2</v>
      </c>
      <c r="IF2095">
        <v>-8.4229561000000001E-3</v>
      </c>
      <c r="IG2095">
        <v>-0.10182958</v>
      </c>
      <c r="IH2095">
        <v>-0.19523623000000001</v>
      </c>
      <c r="II2095">
        <v>-0.24354908</v>
      </c>
      <c r="IJ2095">
        <v>-0.25459746999999999</v>
      </c>
      <c r="IK2095">
        <v>-0.26012165999999998</v>
      </c>
      <c r="IL2095">
        <v>-0.29940485999999999</v>
      </c>
      <c r="IM2095">
        <v>-0.38816031000000001</v>
      </c>
      <c r="IN2095">
        <v>-0.47976653000000002</v>
      </c>
      <c r="IO2095">
        <v>-0.52870684000000001</v>
      </c>
      <c r="IP2095">
        <v>-0.52870684000000001</v>
      </c>
      <c r="IQ2095">
        <v>-0.52917060000000005</v>
      </c>
      <c r="IR2095">
        <v>-0.58853186999999996</v>
      </c>
      <c r="IS2095">
        <v>-0.67449112</v>
      </c>
      <c r="IT2095">
        <v>-0.75530810000000004</v>
      </c>
      <c r="IU2095">
        <v>-0.80281621000000003</v>
      </c>
      <c r="IV2095">
        <v>-0.80281621000000003</v>
      </c>
      <c r="IW2095">
        <v>-0.80281621000000003</v>
      </c>
      <c r="IX2095">
        <v>-0.80281621000000003</v>
      </c>
      <c r="IY2095">
        <v>-0.80281621000000003</v>
      </c>
      <c r="IZ2095">
        <v>-0.82086192000000002</v>
      </c>
      <c r="JA2095">
        <v>-0.87352595</v>
      </c>
      <c r="JB2095">
        <v>-0.96693264999999995</v>
      </c>
      <c r="JC2095">
        <v>-1.0544195999999999</v>
      </c>
      <c r="JD2095">
        <v>-1.0769256</v>
      </c>
      <c r="JE2095">
        <v>-1.0769256</v>
      </c>
      <c r="JF2095">
        <v>-1.0769256</v>
      </c>
      <c r="JG2095">
        <v>-1.0769256</v>
      </c>
      <c r="JH2095">
        <v>-1.0769256</v>
      </c>
      <c r="JI2095">
        <v>-1.0769256</v>
      </c>
      <c r="JJ2095">
        <v>-1.0769256</v>
      </c>
      <c r="JK2095">
        <v>-1.0769256</v>
      </c>
      <c r="JL2095">
        <v>-1.0769256</v>
      </c>
      <c r="JM2095">
        <v>-1.0769256</v>
      </c>
      <c r="JN2095">
        <v>-1.0769256</v>
      </c>
      <c r="JO2095">
        <v>-1.0769256</v>
      </c>
      <c r="JP2095">
        <v>-1.0769256</v>
      </c>
      <c r="JQ2095">
        <v>-1.0745248999999999</v>
      </c>
      <c r="JR2095">
        <v>-1.0629582</v>
      </c>
      <c r="JS2095">
        <v>-0.96955153000000005</v>
      </c>
      <c r="JT2095">
        <v>-0.87614482999999999</v>
      </c>
      <c r="JU2095">
        <v>-0.78273813000000003</v>
      </c>
      <c r="JV2095">
        <v>-0.68933144000000002</v>
      </c>
      <c r="JW2095">
        <v>-0.59940294000000005</v>
      </c>
      <c r="JX2095">
        <v>-0.53567688000000002</v>
      </c>
      <c r="JY2095">
        <v>-0.52870684000000001</v>
      </c>
      <c r="JZ2095">
        <v>-0.52870684000000001</v>
      </c>
      <c r="KA2095">
        <v>-0.56651691000000004</v>
      </c>
      <c r="KB2095">
        <v>-0.65441305000000005</v>
      </c>
      <c r="KC2095">
        <v>-0.74781973999999996</v>
      </c>
      <c r="KD2095">
        <v>-0.79224521000000003</v>
      </c>
      <c r="KE2095">
        <v>-0.80281621000000003</v>
      </c>
      <c r="KF2095">
        <v>-0.80281621000000003</v>
      </c>
      <c r="KG2095">
        <v>-0.80281621000000003</v>
      </c>
      <c r="KH2095">
        <v>-0.80281621000000003</v>
      </c>
      <c r="KI2095">
        <v>-0.80281621000000003</v>
      </c>
      <c r="KJ2095">
        <v>-0.80281621000000003</v>
      </c>
      <c r="KK2095">
        <v>-0.80281621000000003</v>
      </c>
      <c r="KL2095">
        <v>-0.80281621000000003</v>
      </c>
      <c r="KM2095">
        <v>-0.80281621000000003</v>
      </c>
      <c r="KN2095">
        <v>-0.80281621000000003</v>
      </c>
      <c r="KO2095">
        <v>-0.80281621000000003</v>
      </c>
      <c r="KP2095">
        <v>-0.86744251000000006</v>
      </c>
      <c r="KQ2095">
        <v>-0.95907600999999998</v>
      </c>
      <c r="KR2095">
        <v>-1.038338</v>
      </c>
      <c r="KS2095">
        <v>-1.0769256</v>
      </c>
      <c r="KT2095">
        <v>-1.0769256</v>
      </c>
      <c r="KU2095">
        <v>-1.0769256</v>
      </c>
      <c r="KV2095">
        <v>-1.0769256</v>
      </c>
      <c r="KW2095">
        <v>-1.0769256</v>
      </c>
      <c r="KX2095">
        <v>-1.0671866000000001</v>
      </c>
      <c r="KY2095">
        <v>-0.99385800000000002</v>
      </c>
      <c r="KZ2095">
        <v>-0.90233361999999995</v>
      </c>
      <c r="LA2095">
        <v>-0.83384720000000001</v>
      </c>
      <c r="LB2095">
        <v>-0.80281621000000003</v>
      </c>
      <c r="LC2095">
        <v>-0.80281621000000003</v>
      </c>
      <c r="LD2095">
        <v>-0.80281621000000003</v>
      </c>
    </row>
    <row r="2096" spans="1:316" x14ac:dyDescent="0.25">
      <c r="A2096">
        <v>4</v>
      </c>
      <c r="B2096">
        <v>0.31458715999999998</v>
      </c>
      <c r="C2096">
        <v>0.31458715999999998</v>
      </c>
      <c r="D2096">
        <v>0.31458715999999998</v>
      </c>
      <c r="E2096">
        <v>0.31458715999999998</v>
      </c>
      <c r="F2096">
        <v>0.31458715999999998</v>
      </c>
      <c r="G2096">
        <v>0.31458715999999998</v>
      </c>
      <c r="H2096">
        <v>0.31458715999999998</v>
      </c>
      <c r="I2096">
        <v>0.31458715999999998</v>
      </c>
      <c r="J2096">
        <v>0.31458715999999998</v>
      </c>
      <c r="K2096">
        <v>0.31458715999999998</v>
      </c>
      <c r="L2096">
        <v>0.31458715999999998</v>
      </c>
      <c r="M2096">
        <v>0.31458715999999998</v>
      </c>
      <c r="N2096">
        <v>0.31458715999999998</v>
      </c>
      <c r="O2096">
        <v>0.31458715999999998</v>
      </c>
      <c r="P2096">
        <v>0.31458715999999998</v>
      </c>
      <c r="Q2096">
        <v>0.31458715999999998</v>
      </c>
      <c r="R2096">
        <v>0.31458715999999998</v>
      </c>
      <c r="S2096">
        <v>0.31458715999999998</v>
      </c>
      <c r="T2096">
        <v>0.31458715999999998</v>
      </c>
      <c r="U2096">
        <v>0.31458715999999998</v>
      </c>
      <c r="V2096">
        <v>0.31458715999999998</v>
      </c>
      <c r="W2096">
        <v>0.31458715999999998</v>
      </c>
      <c r="X2096">
        <v>0.31458715999999998</v>
      </c>
      <c r="Y2096">
        <v>0.31458715999999998</v>
      </c>
      <c r="Z2096">
        <v>0.31458715999999998</v>
      </c>
      <c r="AA2096">
        <v>0.31458715999999998</v>
      </c>
      <c r="AB2096">
        <v>0.31458715999999998</v>
      </c>
      <c r="AC2096">
        <v>0.31458715999999998</v>
      </c>
      <c r="AD2096">
        <v>0.31458715999999998</v>
      </c>
      <c r="AE2096">
        <v>0.31458715999999998</v>
      </c>
      <c r="AF2096">
        <v>0.31458715999999998</v>
      </c>
      <c r="AG2096">
        <v>0.31458715999999998</v>
      </c>
      <c r="AH2096">
        <v>0.31458715999999998</v>
      </c>
      <c r="AI2096">
        <v>0.31458715999999998</v>
      </c>
      <c r="AJ2096">
        <v>0.31458715999999998</v>
      </c>
      <c r="AK2096">
        <v>0.31458715999999998</v>
      </c>
      <c r="AL2096">
        <v>0.31458715999999998</v>
      </c>
      <c r="AM2096">
        <v>0.31458715999999998</v>
      </c>
      <c r="AN2096">
        <v>0.31458715999999998</v>
      </c>
      <c r="AO2096">
        <v>0.31458715999999998</v>
      </c>
      <c r="AP2096">
        <v>0.31458715999999998</v>
      </c>
      <c r="AQ2096">
        <v>0.31458715999999998</v>
      </c>
      <c r="AR2096">
        <v>0.31458715999999998</v>
      </c>
      <c r="AS2096">
        <v>0.31458715999999998</v>
      </c>
      <c r="AT2096">
        <v>0.31458715999999998</v>
      </c>
      <c r="AU2096">
        <v>0.31458715999999998</v>
      </c>
      <c r="AV2096">
        <v>0.31458715999999998</v>
      </c>
      <c r="AW2096">
        <v>0.31458715999999998</v>
      </c>
      <c r="AX2096">
        <v>0.31458715999999998</v>
      </c>
      <c r="AY2096">
        <v>0.31568743999999999</v>
      </c>
      <c r="AZ2096">
        <v>0.31840578000000003</v>
      </c>
      <c r="BA2096">
        <v>0.33180332000000001</v>
      </c>
      <c r="BB2096">
        <v>0.35445617000000001</v>
      </c>
      <c r="BC2096">
        <v>0.37710901000000002</v>
      </c>
      <c r="BD2096">
        <v>0.39976186000000002</v>
      </c>
      <c r="BE2096">
        <v>0.42241469999999998</v>
      </c>
      <c r="BF2096">
        <v>0.44506754999999998</v>
      </c>
      <c r="BG2096">
        <v>0.45173395999999999</v>
      </c>
      <c r="BH2096">
        <v>0.45684702999999999</v>
      </c>
      <c r="BI2096">
        <v>0.45684702999999999</v>
      </c>
      <c r="BJ2096">
        <v>0.45684702999999999</v>
      </c>
      <c r="BK2096">
        <v>0.45684702999999999</v>
      </c>
      <c r="BL2096">
        <v>0.45684702999999999</v>
      </c>
      <c r="BM2096">
        <v>0.45684702999999999</v>
      </c>
      <c r="BN2096">
        <v>0.45684702999999999</v>
      </c>
      <c r="BO2096">
        <v>0.45684702999999999</v>
      </c>
      <c r="BP2096">
        <v>0.45684702999999999</v>
      </c>
      <c r="BQ2096">
        <v>0.45684702999999999</v>
      </c>
      <c r="BR2096">
        <v>0.45684702999999999</v>
      </c>
      <c r="BS2096">
        <v>0.45684702999999999</v>
      </c>
      <c r="BT2096">
        <v>0.45684702999999999</v>
      </c>
      <c r="BU2096">
        <v>0.45684702999999999</v>
      </c>
      <c r="BV2096">
        <v>0.45684702999999999</v>
      </c>
      <c r="BW2096">
        <v>0.45684702999999999</v>
      </c>
      <c r="BX2096">
        <v>0.45684702999999999</v>
      </c>
      <c r="BY2096">
        <v>0.45868083999999998</v>
      </c>
      <c r="BZ2096">
        <v>0.46638283000000003</v>
      </c>
      <c r="CA2096">
        <v>0.47542242000000001</v>
      </c>
      <c r="CB2096">
        <v>0.48674886000000001</v>
      </c>
      <c r="CC2096">
        <v>0.49807530999999999</v>
      </c>
      <c r="CD2096">
        <v>0.50940176000000004</v>
      </c>
      <c r="CE2096">
        <v>0.52072821000000002</v>
      </c>
      <c r="CF2096">
        <v>0.53205464999999996</v>
      </c>
      <c r="CG2096">
        <v>0.54338109000000001</v>
      </c>
      <c r="CH2096">
        <v>0.55470750999999996</v>
      </c>
      <c r="CI2096">
        <v>0.56603393000000002</v>
      </c>
      <c r="CJ2096">
        <v>0.57736034999999997</v>
      </c>
      <c r="CK2096">
        <v>0.58868677000000003</v>
      </c>
      <c r="CL2096">
        <v>0.60001318999999997</v>
      </c>
      <c r="CM2096">
        <v>0.61133965000000001</v>
      </c>
      <c r="CN2096">
        <v>0.6226661</v>
      </c>
      <c r="CO2096">
        <v>0.63399254999999999</v>
      </c>
      <c r="CP2096">
        <v>0.64531899999999998</v>
      </c>
      <c r="CQ2096">
        <v>0.65664546000000001</v>
      </c>
      <c r="CR2096">
        <v>0.66797191</v>
      </c>
      <c r="CS2096">
        <v>0.67929834</v>
      </c>
      <c r="CT2096">
        <v>0.69062477</v>
      </c>
      <c r="CU2096">
        <v>0.70195118999999995</v>
      </c>
      <c r="CV2096">
        <v>0.71327761000000001</v>
      </c>
      <c r="CW2096">
        <v>0.72460404</v>
      </c>
      <c r="CX2096">
        <v>0.738487</v>
      </c>
      <c r="CY2096">
        <v>0.75314663999999998</v>
      </c>
      <c r="CZ2096">
        <v>0.77579951000000003</v>
      </c>
      <c r="DA2096">
        <v>0.79845239000000001</v>
      </c>
      <c r="DB2096">
        <v>0.82110525999999995</v>
      </c>
      <c r="DC2096">
        <v>0.84375814000000005</v>
      </c>
      <c r="DD2096">
        <v>0.86641100999999998</v>
      </c>
      <c r="DE2096">
        <v>0.88906386999999998</v>
      </c>
      <c r="DF2096">
        <v>0.91171672000000004</v>
      </c>
      <c r="DG2096">
        <v>0.93436956000000004</v>
      </c>
      <c r="DH2096">
        <v>0.95702240999999999</v>
      </c>
      <c r="DI2096">
        <v>0.97967526000000005</v>
      </c>
      <c r="DJ2096">
        <v>1.0023280999999999</v>
      </c>
      <c r="DK2096">
        <v>1.0199326</v>
      </c>
      <c r="DL2096">
        <v>1.0366957000000001</v>
      </c>
      <c r="DM2096">
        <v>1.0480868999999999</v>
      </c>
      <c r="DN2096">
        <v>1.0594133999999999</v>
      </c>
      <c r="DO2096">
        <v>1.0707397999999999</v>
      </c>
      <c r="DP2096">
        <v>1.0829724000000001</v>
      </c>
      <c r="DQ2096">
        <v>1.0979232999999999</v>
      </c>
      <c r="DR2096">
        <v>1.1201231</v>
      </c>
      <c r="DS2096">
        <v>1.1541026000000001</v>
      </c>
      <c r="DT2096">
        <v>1.1880820000000001</v>
      </c>
      <c r="DU2096">
        <v>1.2220614999999999</v>
      </c>
      <c r="DV2096">
        <v>1.2560408999999999</v>
      </c>
      <c r="DW2096">
        <v>1.2900202000000001</v>
      </c>
      <c r="DX2096">
        <v>1.3169879</v>
      </c>
      <c r="DY2096">
        <v>1.3419061000000001</v>
      </c>
      <c r="DZ2096">
        <v>1.3647746999999999</v>
      </c>
      <c r="EA2096">
        <v>1.3874275</v>
      </c>
      <c r="EB2096">
        <v>1.4100804</v>
      </c>
      <c r="EC2096">
        <v>1.4335639</v>
      </c>
      <c r="ED2096">
        <v>1.4612003</v>
      </c>
      <c r="EE2096">
        <v>1.4907243999999999</v>
      </c>
      <c r="EF2096">
        <v>1.5247035</v>
      </c>
      <c r="EG2096">
        <v>1.5586827000000001</v>
      </c>
      <c r="EH2096">
        <v>1.5926617999999999</v>
      </c>
      <c r="EI2096">
        <v>1.6261338999999999</v>
      </c>
      <c r="EJ2096">
        <v>1.6592069</v>
      </c>
      <c r="EK2096">
        <v>1.6850851</v>
      </c>
      <c r="EL2096">
        <v>1.707738</v>
      </c>
      <c r="EM2096">
        <v>1.7303907999999999</v>
      </c>
      <c r="EN2096">
        <v>1.7530436</v>
      </c>
      <c r="EO2096">
        <v>1.7756965</v>
      </c>
      <c r="EP2096">
        <v>1.7983494</v>
      </c>
      <c r="EQ2096">
        <v>1.8210021999999999</v>
      </c>
      <c r="ER2096">
        <v>1.843655</v>
      </c>
      <c r="ES2096">
        <v>1.8663079</v>
      </c>
      <c r="ET2096">
        <v>1.8889606999999999</v>
      </c>
      <c r="EU2096">
        <v>1.9116135000000001</v>
      </c>
      <c r="EV2096">
        <v>1.930383</v>
      </c>
      <c r="EW2096">
        <v>1.9448808</v>
      </c>
      <c r="EX2096">
        <v>1.9505764000000001</v>
      </c>
      <c r="EY2096">
        <v>1.9505764000000001</v>
      </c>
      <c r="EZ2096">
        <v>1.9505764000000001</v>
      </c>
      <c r="FA2096">
        <v>1.9505764000000001</v>
      </c>
      <c r="FB2096">
        <v>1.9505764000000001</v>
      </c>
      <c r="FC2096">
        <v>1.9505764000000001</v>
      </c>
      <c r="FD2096">
        <v>1.8826179000000001</v>
      </c>
      <c r="FE2096">
        <v>1.8146594</v>
      </c>
      <c r="FF2096">
        <v>1.7467007999999999</v>
      </c>
      <c r="FG2096">
        <v>1.6787422999999999</v>
      </c>
      <c r="FH2096">
        <v>1.6107838000000001</v>
      </c>
      <c r="FI2096">
        <v>1.5285863</v>
      </c>
      <c r="FJ2096">
        <v>1.4243832000000001</v>
      </c>
      <c r="FK2096">
        <v>1.3095007999999999</v>
      </c>
      <c r="FL2096">
        <v>1.1849101</v>
      </c>
      <c r="FM2096">
        <v>1.0603194</v>
      </c>
      <c r="FN2096">
        <v>0.93572864</v>
      </c>
      <c r="FO2096">
        <v>0.80864610999999997</v>
      </c>
      <c r="FP2096">
        <v>0.68088398999999999</v>
      </c>
      <c r="FQ2096">
        <v>0.54564639000000004</v>
      </c>
      <c r="FR2096">
        <v>0.40972920000000002</v>
      </c>
      <c r="FS2096">
        <v>0.27381200999999999</v>
      </c>
      <c r="FT2096">
        <v>0.13789481000000001</v>
      </c>
      <c r="FU2096">
        <v>1.9776224999999998E-3</v>
      </c>
      <c r="FV2096">
        <v>-0.12426357</v>
      </c>
      <c r="FW2096">
        <v>-0.22891982999999999</v>
      </c>
      <c r="FX2096">
        <v>-0.33237873000000001</v>
      </c>
      <c r="FY2096">
        <v>-0.43431665000000003</v>
      </c>
      <c r="FZ2096">
        <v>-0.53625458000000004</v>
      </c>
      <c r="GA2096">
        <v>-0.63819250000000005</v>
      </c>
      <c r="GB2096">
        <v>-0.71340002999999996</v>
      </c>
      <c r="GC2096">
        <v>-0.77728112000000005</v>
      </c>
      <c r="GD2096">
        <v>-0.81624405</v>
      </c>
      <c r="GE2096">
        <v>-0.85022335000000004</v>
      </c>
      <c r="GF2096">
        <v>-0.88420264000000004</v>
      </c>
      <c r="GG2096">
        <v>-0.91753472000000003</v>
      </c>
      <c r="GH2096">
        <v>-0.94471815999999997</v>
      </c>
      <c r="GI2096">
        <v>-0.96575295999999999</v>
      </c>
      <c r="GJ2096">
        <v>-0.96575295999999999</v>
      </c>
      <c r="GK2096">
        <v>-0.96575295999999999</v>
      </c>
      <c r="GL2096">
        <v>-0.96575295999999999</v>
      </c>
      <c r="GM2096">
        <v>-0.96575295999999999</v>
      </c>
      <c r="GN2096">
        <v>-0.96575295999999999</v>
      </c>
      <c r="GO2096">
        <v>-0.95986322000000002</v>
      </c>
      <c r="GP2096">
        <v>-0.95034901999999999</v>
      </c>
      <c r="GQ2096">
        <v>-0.93947565</v>
      </c>
      <c r="GR2096">
        <v>-0.92814922</v>
      </c>
      <c r="GS2096">
        <v>-0.91682279</v>
      </c>
      <c r="GT2096">
        <v>-0.90562580000000004</v>
      </c>
      <c r="GU2096">
        <v>-0.90517274999999997</v>
      </c>
      <c r="GV2096">
        <v>-0.90640246999999996</v>
      </c>
      <c r="GW2096">
        <v>-0.91772889999999996</v>
      </c>
      <c r="GX2096">
        <v>-0.92905532999999996</v>
      </c>
      <c r="GY2096">
        <v>-0.94038175000000002</v>
      </c>
      <c r="GZ2096">
        <v>-0.95170818000000001</v>
      </c>
      <c r="HA2096">
        <v>-0.96303461999999995</v>
      </c>
      <c r="HB2096">
        <v>-0.97436106</v>
      </c>
      <c r="HC2096">
        <v>-0.98568750999999999</v>
      </c>
      <c r="HD2096">
        <v>-0.99701395999999998</v>
      </c>
      <c r="HE2096">
        <v>-1.0083404</v>
      </c>
      <c r="HF2096">
        <v>-1.0196669</v>
      </c>
      <c r="HG2096">
        <v>-1.0309933</v>
      </c>
      <c r="HH2096">
        <v>-1.0423197</v>
      </c>
      <c r="HI2096">
        <v>-1.0536462</v>
      </c>
      <c r="HJ2096">
        <v>-1.0649725999999999</v>
      </c>
      <c r="HK2096">
        <v>-1.0762989999999999</v>
      </c>
      <c r="HL2096">
        <v>-1.0876254000000001</v>
      </c>
      <c r="HM2096">
        <v>-1.1004080999999999</v>
      </c>
      <c r="HN2096">
        <v>-1.1162650999999999</v>
      </c>
      <c r="HO2096">
        <v>-1.1351964999999999</v>
      </c>
      <c r="HP2096">
        <v>-1.1578493000000001</v>
      </c>
      <c r="HQ2096">
        <v>-1.1805022000000001</v>
      </c>
      <c r="HR2096">
        <v>-1.2031551</v>
      </c>
      <c r="HS2096">
        <v>-1.2251607</v>
      </c>
      <c r="HT2096">
        <v>-1.2469075000000001</v>
      </c>
      <c r="HU2096">
        <v>-1.2502731</v>
      </c>
      <c r="HV2096">
        <v>-1.2502731</v>
      </c>
      <c r="HW2096">
        <v>-1.2502731</v>
      </c>
      <c r="HX2096">
        <v>-1.2502731</v>
      </c>
      <c r="HY2096">
        <v>-1.2502731</v>
      </c>
      <c r="HZ2096">
        <v>-1.2521069</v>
      </c>
      <c r="IA2096">
        <v>-1.2598088000000001</v>
      </c>
      <c r="IB2096">
        <v>-1.2688484</v>
      </c>
      <c r="IC2096">
        <v>-1.2801747999999999</v>
      </c>
      <c r="ID2096">
        <v>-1.2915011999999999</v>
      </c>
      <c r="IE2096">
        <v>-1.3028276999999999</v>
      </c>
      <c r="IF2096">
        <v>-1.3118672</v>
      </c>
      <c r="IG2096">
        <v>-1.3195692000000001</v>
      </c>
      <c r="IH2096">
        <v>-1.3214030000000001</v>
      </c>
      <c r="II2096">
        <v>-1.3214030000000001</v>
      </c>
      <c r="IJ2096">
        <v>-1.3214030000000001</v>
      </c>
      <c r="IK2096">
        <v>-1.3214030000000001</v>
      </c>
      <c r="IL2096">
        <v>-1.3214030000000001</v>
      </c>
      <c r="IM2096">
        <v>-1.3197201999999999</v>
      </c>
      <c r="IN2096">
        <v>-1.3088469</v>
      </c>
      <c r="IO2096">
        <v>-1.297844</v>
      </c>
      <c r="IP2096">
        <v>-1.2865176</v>
      </c>
      <c r="IQ2096">
        <v>-1.2751912000000001</v>
      </c>
      <c r="IR2096">
        <v>-1.2638647999999999</v>
      </c>
      <c r="IS2096">
        <v>-1.2488167999999999</v>
      </c>
      <c r="IT2096">
        <v>-1.2306945</v>
      </c>
      <c r="IU2096">
        <v>-1.2094978999999999</v>
      </c>
      <c r="IV2096">
        <v>-1.1868449999999999</v>
      </c>
      <c r="IW2096">
        <v>-1.1641921</v>
      </c>
      <c r="IX2096">
        <v>-1.1415393</v>
      </c>
      <c r="IY2096">
        <v>-1.1214428999999999</v>
      </c>
      <c r="IZ2096">
        <v>-1.1021232999999999</v>
      </c>
      <c r="JA2096">
        <v>-1.0907967999999999</v>
      </c>
      <c r="JB2096">
        <v>-1.0794703999999999</v>
      </c>
      <c r="JC2096">
        <v>-1.068144</v>
      </c>
      <c r="JD2096">
        <v>-1.0568176</v>
      </c>
      <c r="JE2096">
        <v>-1.0454912000000001</v>
      </c>
      <c r="JF2096">
        <v>-1.0341647</v>
      </c>
      <c r="JG2096">
        <v>-1.0228383000000001</v>
      </c>
      <c r="JH2096">
        <v>-1.0115118000000001</v>
      </c>
      <c r="JI2096">
        <v>-1.0001853999999999</v>
      </c>
      <c r="JJ2096">
        <v>-0.98885891999999997</v>
      </c>
      <c r="JK2096">
        <v>-0.97753246000000005</v>
      </c>
      <c r="JL2096">
        <v>-0.97125437999999997</v>
      </c>
      <c r="JM2096">
        <v>-0.96581768000000001</v>
      </c>
      <c r="JN2096">
        <v>-0.96575295999999999</v>
      </c>
      <c r="JO2096">
        <v>-0.96575295999999999</v>
      </c>
      <c r="JP2096">
        <v>-0.96575295999999999</v>
      </c>
      <c r="JQ2096">
        <v>-0.96575295999999999</v>
      </c>
      <c r="JR2096">
        <v>-0.96575295999999999</v>
      </c>
      <c r="JS2096">
        <v>-0.96575295999999999</v>
      </c>
      <c r="JT2096">
        <v>-0.96575295999999999</v>
      </c>
      <c r="JU2096">
        <v>-0.96575295999999999</v>
      </c>
      <c r="JV2096">
        <v>-0.96575295999999999</v>
      </c>
      <c r="JW2096">
        <v>-0.96575295999999999</v>
      </c>
      <c r="JX2096">
        <v>-0.96575295999999999</v>
      </c>
      <c r="JY2096">
        <v>-0.96575295999999999</v>
      </c>
      <c r="JZ2096">
        <v>-0.96575295999999999</v>
      </c>
      <c r="KA2096">
        <v>-0.96575295999999999</v>
      </c>
      <c r="KB2096">
        <v>-0.96575295999999999</v>
      </c>
      <c r="KC2096">
        <v>-0.96575295999999999</v>
      </c>
      <c r="KD2096">
        <v>-0.96575295999999999</v>
      </c>
      <c r="KE2096">
        <v>-0.96575295999999999</v>
      </c>
      <c r="KF2096">
        <v>-0.96575295999999999</v>
      </c>
      <c r="KG2096">
        <v>-0.96575295999999999</v>
      </c>
      <c r="KH2096">
        <v>-0.96575295999999999</v>
      </c>
      <c r="KI2096">
        <v>-0.96575295999999999</v>
      </c>
      <c r="KJ2096">
        <v>-0.96524597000000001</v>
      </c>
      <c r="KK2096">
        <v>-0.96433985</v>
      </c>
      <c r="KL2096">
        <v>-0.95623875999999997</v>
      </c>
      <c r="KM2096">
        <v>-0.94491232999999997</v>
      </c>
      <c r="KN2096">
        <v>-0.93358589999999997</v>
      </c>
      <c r="KO2096">
        <v>-0.92225946999999997</v>
      </c>
      <c r="KP2096">
        <v>-0.91093305000000002</v>
      </c>
      <c r="KQ2096">
        <v>-0.90028620000000004</v>
      </c>
      <c r="KR2096">
        <v>-0.89711479999999999</v>
      </c>
      <c r="KS2096">
        <v>-0.89462299000000001</v>
      </c>
      <c r="KT2096">
        <v>-0.89462299000000001</v>
      </c>
      <c r="KU2096">
        <v>-0.89462299000000001</v>
      </c>
      <c r="KV2096">
        <v>-0.89462299000000001</v>
      </c>
      <c r="KW2096">
        <v>-0.89462299000000001</v>
      </c>
      <c r="KX2096">
        <v>-0.89462299000000001</v>
      </c>
      <c r="KY2096">
        <v>-0.89462299000000001</v>
      </c>
      <c r="KZ2096">
        <v>-0.89462299000000001</v>
      </c>
      <c r="LA2096">
        <v>-0.89462299000000001</v>
      </c>
      <c r="LB2096">
        <v>-0.89462299000000001</v>
      </c>
      <c r="LC2096">
        <v>-0.89462299000000001</v>
      </c>
      <c r="LD2096">
        <v>-0.89462299000000001</v>
      </c>
    </row>
    <row r="2097" spans="1:316" x14ac:dyDescent="0.25">
      <c r="A2097">
        <v>7</v>
      </c>
      <c r="B2097">
        <v>-0.57752435999999996</v>
      </c>
      <c r="C2097">
        <v>-0.57752435999999996</v>
      </c>
      <c r="D2097">
        <v>-0.57752435999999996</v>
      </c>
      <c r="E2097">
        <v>-0.57752435999999996</v>
      </c>
      <c r="F2097">
        <v>-0.57752435999999996</v>
      </c>
      <c r="G2097">
        <v>-0.57752435999999996</v>
      </c>
      <c r="H2097">
        <v>-0.57752435999999996</v>
      </c>
      <c r="I2097">
        <v>-0.57752435999999996</v>
      </c>
      <c r="J2097">
        <v>-0.57752435999999996</v>
      </c>
      <c r="K2097">
        <v>-0.57752435999999996</v>
      </c>
      <c r="L2097">
        <v>-0.57752435999999996</v>
      </c>
      <c r="M2097">
        <v>-0.57752435999999996</v>
      </c>
      <c r="N2097">
        <v>-0.57752435999999996</v>
      </c>
      <c r="O2097">
        <v>-0.57752435999999996</v>
      </c>
      <c r="P2097">
        <v>-0.57752435999999996</v>
      </c>
      <c r="Q2097">
        <v>-0.57752435999999996</v>
      </c>
      <c r="R2097">
        <v>-0.57752435999999996</v>
      </c>
      <c r="S2097">
        <v>-0.57752435999999996</v>
      </c>
      <c r="T2097">
        <v>-0.57752435999999996</v>
      </c>
      <c r="U2097">
        <v>-0.57752435999999996</v>
      </c>
      <c r="V2097">
        <v>-0.57752435999999996</v>
      </c>
      <c r="W2097">
        <v>-0.57752435999999996</v>
      </c>
      <c r="X2097">
        <v>-0.57752435999999996</v>
      </c>
      <c r="Y2097">
        <v>-0.57752435999999996</v>
      </c>
      <c r="Z2097">
        <v>-0.58512346999999998</v>
      </c>
      <c r="AA2097">
        <v>-0.61273979000000001</v>
      </c>
      <c r="AB2097">
        <v>-0.64625125999999999</v>
      </c>
      <c r="AC2097">
        <v>-0.66391876999999999</v>
      </c>
      <c r="AD2097">
        <v>-0.66669893999999996</v>
      </c>
      <c r="AE2097">
        <v>-0.66156610000000005</v>
      </c>
      <c r="AF2097">
        <v>-0.64227533999999997</v>
      </c>
      <c r="AG2097">
        <v>-0.60884956999999995</v>
      </c>
      <c r="AH2097">
        <v>-0.57752435999999996</v>
      </c>
      <c r="AI2097">
        <v>-0.57752435999999996</v>
      </c>
      <c r="AJ2097">
        <v>-0.57752435999999996</v>
      </c>
      <c r="AK2097">
        <v>-0.52637219999999996</v>
      </c>
      <c r="AL2097">
        <v>-0.43609436000000001</v>
      </c>
      <c r="AM2097">
        <v>-0.33957161000000002</v>
      </c>
      <c r="AN2097">
        <v>-0.26001691999999998</v>
      </c>
      <c r="AO2097">
        <v>-0.19299399</v>
      </c>
      <c r="AP2097">
        <v>-0.12597103000000001</v>
      </c>
      <c r="AQ2097">
        <v>-5.8948030999999998E-2</v>
      </c>
      <c r="AR2097">
        <v>6.4846095999999999E-3</v>
      </c>
      <c r="AS2097">
        <v>6.0898206000000003E-2</v>
      </c>
      <c r="AT2097">
        <v>9.4409673E-2</v>
      </c>
      <c r="AU2097">
        <v>0.12792113999999999</v>
      </c>
      <c r="AV2097">
        <v>8.3121538999999994E-2</v>
      </c>
      <c r="AW2097">
        <v>1.7730735000000001E-2</v>
      </c>
      <c r="AX2097">
        <v>-4.9292265000000002E-2</v>
      </c>
      <c r="AY2097">
        <v>-0.11631522</v>
      </c>
      <c r="AZ2097">
        <v>-0.18178364999999999</v>
      </c>
      <c r="BA2097">
        <v>-0.23559331</v>
      </c>
      <c r="BB2097">
        <v>-0.26910477999999999</v>
      </c>
      <c r="BC2097">
        <v>-0.29991980000000001</v>
      </c>
      <c r="BD2097">
        <v>-0.31000013999999998</v>
      </c>
      <c r="BE2097">
        <v>-0.31000013999999998</v>
      </c>
      <c r="BF2097">
        <v>-0.30145037000000002</v>
      </c>
      <c r="BG2097">
        <v>-0.27251272999999998</v>
      </c>
      <c r="BH2097">
        <v>-0.23900125999999999</v>
      </c>
      <c r="BI2097">
        <v>-0.18790598999999999</v>
      </c>
      <c r="BJ2097">
        <v>-0.12313109999999999</v>
      </c>
      <c r="BK2097">
        <v>-6.8255200000000002E-2</v>
      </c>
      <c r="BL2097">
        <v>-4.2476383999999999E-2</v>
      </c>
      <c r="BM2097">
        <v>-4.2021992000000001E-2</v>
      </c>
      <c r="BN2097">
        <v>-3.3388523000000003E-2</v>
      </c>
      <c r="BO2097">
        <v>3.3634496E-2</v>
      </c>
      <c r="BP2097">
        <v>0.10065753</v>
      </c>
      <c r="BQ2097">
        <v>0.14913117000000001</v>
      </c>
      <c r="BR2097">
        <v>0.18528836000000001</v>
      </c>
      <c r="BS2097">
        <v>0.21408857000000001</v>
      </c>
      <c r="BT2097">
        <v>0.22504783</v>
      </c>
      <c r="BU2097">
        <v>0.22504783</v>
      </c>
      <c r="BV2097">
        <v>0.24543575000000001</v>
      </c>
      <c r="BW2097">
        <v>0.30229470000000003</v>
      </c>
      <c r="BX2097">
        <v>0.36475784999999999</v>
      </c>
      <c r="BY2097">
        <v>0.40339723999999999</v>
      </c>
      <c r="BZ2097">
        <v>0.40339723999999999</v>
      </c>
      <c r="CA2097">
        <v>0.40339723999999999</v>
      </c>
      <c r="CB2097">
        <v>0.40339723999999999</v>
      </c>
      <c r="CC2097">
        <v>0.40339723999999999</v>
      </c>
      <c r="CD2097">
        <v>0.40339723999999999</v>
      </c>
      <c r="CE2097">
        <v>0.40339723999999999</v>
      </c>
      <c r="CF2097">
        <v>0.40339723999999999</v>
      </c>
      <c r="CG2097">
        <v>0.40339723999999999</v>
      </c>
      <c r="CH2097">
        <v>0.40339723999999999</v>
      </c>
      <c r="CI2097">
        <v>0.40339723999999999</v>
      </c>
      <c r="CJ2097">
        <v>0.40339723999999999</v>
      </c>
      <c r="CK2097">
        <v>0.40339723999999999</v>
      </c>
      <c r="CL2097">
        <v>0.41295343000000001</v>
      </c>
      <c r="CM2097">
        <v>0.44315660000000001</v>
      </c>
      <c r="CN2097">
        <v>0.47666807</v>
      </c>
      <c r="CO2097">
        <v>0.45204113000000001</v>
      </c>
      <c r="CP2097">
        <v>0.39033330999999999</v>
      </c>
      <c r="CQ2097">
        <v>0.33745028999999999</v>
      </c>
      <c r="CR2097">
        <v>0.31422242</v>
      </c>
      <c r="CS2097">
        <v>0.31422242</v>
      </c>
      <c r="CT2097">
        <v>0.31422242</v>
      </c>
      <c r="CU2097">
        <v>0.31422242</v>
      </c>
      <c r="CV2097">
        <v>0.31422242</v>
      </c>
      <c r="CW2097">
        <v>0.33432634999999999</v>
      </c>
      <c r="CX2097">
        <v>0.36590973999999998</v>
      </c>
      <c r="CY2097">
        <v>0.40488795</v>
      </c>
      <c r="CZ2097">
        <v>0.4624683</v>
      </c>
      <c r="DA2097">
        <v>0.52949124000000003</v>
      </c>
      <c r="DB2097">
        <v>0.57303720999999996</v>
      </c>
      <c r="DC2097">
        <v>0.5817464</v>
      </c>
      <c r="DD2097">
        <v>0.5817464</v>
      </c>
      <c r="DE2097">
        <v>0.5817464</v>
      </c>
      <c r="DF2097">
        <v>0.5817464</v>
      </c>
      <c r="DG2097">
        <v>0.5817464</v>
      </c>
      <c r="DH2097">
        <v>0.49098733999999999</v>
      </c>
      <c r="DI2097">
        <v>0.39090127000000002</v>
      </c>
      <c r="DJ2097">
        <v>0.29036677999999999</v>
      </c>
      <c r="DK2097">
        <v>0.18983228999999999</v>
      </c>
      <c r="DL2097">
        <v>8.9297790000000002E-2</v>
      </c>
      <c r="DM2097">
        <v>-1.1236695E-2</v>
      </c>
      <c r="DN2097">
        <v>-0.11177119000000001</v>
      </c>
      <c r="DO2097">
        <v>-0.20707818</v>
      </c>
      <c r="DP2097">
        <v>-0.28216865000000002</v>
      </c>
      <c r="DQ2097">
        <v>-0.34919169</v>
      </c>
      <c r="DR2097">
        <v>-0.41621470999999999</v>
      </c>
      <c r="DS2097">
        <v>-0.48323772999999998</v>
      </c>
      <c r="DT2097">
        <v>-0.55026074999999997</v>
      </c>
      <c r="DU2097">
        <v>-0.57482191000000005</v>
      </c>
      <c r="DV2097">
        <v>-0.57752435999999996</v>
      </c>
      <c r="DW2097">
        <v>-0.58564662999999995</v>
      </c>
      <c r="DX2097">
        <v>-0.60876386000000005</v>
      </c>
      <c r="DY2097">
        <v>-0.64159772000000004</v>
      </c>
      <c r="DZ2097">
        <v>-0.66669893999999996</v>
      </c>
      <c r="EA2097">
        <v>-0.66669893999999996</v>
      </c>
      <c r="EB2097">
        <v>-0.66669893999999996</v>
      </c>
      <c r="EC2097">
        <v>-0.64498475</v>
      </c>
      <c r="ED2097">
        <v>-0.61273979999999995</v>
      </c>
      <c r="EE2097">
        <v>-0.59178390999999997</v>
      </c>
      <c r="EF2097">
        <v>-0.60933183999999996</v>
      </c>
      <c r="EG2097">
        <v>-0.64284330999999995</v>
      </c>
      <c r="EH2097">
        <v>-0.66301595999999996</v>
      </c>
      <c r="EI2097">
        <v>-0.66669893999999996</v>
      </c>
      <c r="EJ2097">
        <v>-0.66669893999999996</v>
      </c>
      <c r="EK2097">
        <v>-0.66669893999999996</v>
      </c>
      <c r="EL2097">
        <v>-0.66669893999999996</v>
      </c>
      <c r="EM2097">
        <v>-0.66669893999999996</v>
      </c>
      <c r="EN2097">
        <v>-0.69911029999999996</v>
      </c>
      <c r="EO2097">
        <v>-0.73258590000000001</v>
      </c>
      <c r="EP2097">
        <v>-0.75119009000000003</v>
      </c>
      <c r="EQ2097">
        <v>-0.75587353000000002</v>
      </c>
      <c r="ER2097">
        <v>-0.75587353000000002</v>
      </c>
      <c r="ES2097">
        <v>-0.75587353000000002</v>
      </c>
      <c r="ET2097">
        <v>-0.75587353000000002</v>
      </c>
      <c r="EU2097">
        <v>-0.76245028000000004</v>
      </c>
      <c r="EV2097">
        <v>-0.78881707999999995</v>
      </c>
      <c r="EW2097">
        <v>-0.82232863</v>
      </c>
      <c r="EX2097">
        <v>-0.85584015999999996</v>
      </c>
      <c r="EY2097">
        <v>-0.88935162999999995</v>
      </c>
      <c r="EZ2097">
        <v>-0.92286310000000005</v>
      </c>
      <c r="FA2097">
        <v>-0.95637463</v>
      </c>
      <c r="FB2097">
        <v>-0.98988617999999995</v>
      </c>
      <c r="FC2097">
        <v>-1.0326280999999999</v>
      </c>
      <c r="FD2097">
        <v>-1.0904206999999999</v>
      </c>
      <c r="FE2097">
        <v>-1.1584300999999999</v>
      </c>
      <c r="FF2097">
        <v>-1.2358264000000001</v>
      </c>
      <c r="FG2097">
        <v>-1.3363609999999999</v>
      </c>
      <c r="FH2097">
        <v>-1.4359508000000001</v>
      </c>
      <c r="FI2097">
        <v>-1.5140496999999999</v>
      </c>
      <c r="FJ2097">
        <v>-1.5817334000000001</v>
      </c>
      <c r="FK2097">
        <v>-1.6487563999999999</v>
      </c>
      <c r="FL2097">
        <v>-1.7157794</v>
      </c>
      <c r="FM2097">
        <v>-1.7828024</v>
      </c>
      <c r="FN2097">
        <v>-1.8348304</v>
      </c>
      <c r="FO2097">
        <v>-1.8714090999999999</v>
      </c>
      <c r="FP2097">
        <v>-1.9002372000000001</v>
      </c>
      <c r="FQ2097">
        <v>-1.9151445</v>
      </c>
      <c r="FR2097">
        <v>-1.9151085999999999</v>
      </c>
      <c r="FS2097">
        <v>-1.9140085</v>
      </c>
      <c r="FT2097">
        <v>-1.8804970000000001</v>
      </c>
      <c r="FU2097">
        <v>-1.8469854000000001</v>
      </c>
      <c r="FV2097">
        <v>-1.7971516000000001</v>
      </c>
      <c r="FW2097">
        <v>-1.7339551</v>
      </c>
      <c r="FX2097">
        <v>-1.6706151</v>
      </c>
      <c r="FY2097">
        <v>-1.6237646999999999</v>
      </c>
      <c r="FZ2097">
        <v>-1.5902532</v>
      </c>
      <c r="GA2097">
        <v>-1.5567416999999999</v>
      </c>
      <c r="GB2097">
        <v>-1.5232302</v>
      </c>
      <c r="GC2097">
        <v>-1.4897187000000001</v>
      </c>
      <c r="GD2097">
        <v>-1.4562071999999999</v>
      </c>
      <c r="GE2097">
        <v>-1.4226957</v>
      </c>
      <c r="GF2097">
        <v>-1.3891842000000001</v>
      </c>
      <c r="GG2097">
        <v>-1.3305714</v>
      </c>
      <c r="GH2097">
        <v>-1.2642260000000001</v>
      </c>
      <c r="GI2097">
        <v>-1.2075971999999999</v>
      </c>
      <c r="GJ2097">
        <v>-1.1659634999999999</v>
      </c>
      <c r="GK2097">
        <v>-1.1311008</v>
      </c>
      <c r="GL2097">
        <v>-1.0853086999999999</v>
      </c>
      <c r="GM2097">
        <v>-1.0182857000000001</v>
      </c>
      <c r="GN2097">
        <v>-0.95336127000000004</v>
      </c>
      <c r="GO2097">
        <v>-0.90934194000000002</v>
      </c>
      <c r="GP2097">
        <v>-0.87571986000000002</v>
      </c>
      <c r="GQ2097">
        <v>-0.84220835999999999</v>
      </c>
      <c r="GR2097">
        <v>-0.80869681999999998</v>
      </c>
      <c r="GS2097">
        <v>-0.77518527000000004</v>
      </c>
      <c r="GT2097">
        <v>-0.72496685000000005</v>
      </c>
      <c r="GU2097">
        <v>-0.66045103999999999</v>
      </c>
      <c r="GV2097">
        <v>-0.59902429000000001</v>
      </c>
      <c r="GW2097">
        <v>-0.55196467999999999</v>
      </c>
      <c r="GX2097">
        <v>-0.51845313000000004</v>
      </c>
      <c r="GY2097">
        <v>-0.48494158999999998</v>
      </c>
      <c r="GZ2097">
        <v>-0.45143011999999999</v>
      </c>
      <c r="HA2097">
        <v>-0.41791865</v>
      </c>
      <c r="HB2097">
        <v>-0.40220024999999998</v>
      </c>
      <c r="HC2097">
        <v>-0.39917494999999997</v>
      </c>
      <c r="HD2097">
        <v>-0.39482033999999999</v>
      </c>
      <c r="HE2097">
        <v>-0.37304730000000003</v>
      </c>
      <c r="HF2097">
        <v>-0.33953575000000003</v>
      </c>
      <c r="HG2097">
        <v>-0.30602422000000001</v>
      </c>
      <c r="HH2097">
        <v>-0.27251273999999998</v>
      </c>
      <c r="HI2097">
        <v>-0.23707308999999999</v>
      </c>
      <c r="HJ2097">
        <v>-0.19015403</v>
      </c>
      <c r="HK2097">
        <v>-0.12313109999999999</v>
      </c>
      <c r="HL2097">
        <v>-5.6108164000000002E-2</v>
      </c>
      <c r="HM2097">
        <v>3.8034980000000003E-2</v>
      </c>
      <c r="HN2097">
        <v>0.13814505999999999</v>
      </c>
      <c r="HO2097">
        <v>0.22706568999999999</v>
      </c>
      <c r="HP2097">
        <v>0.30115871999999999</v>
      </c>
      <c r="HQ2097">
        <v>0.37526869000000002</v>
      </c>
      <c r="HR2097">
        <v>0.49881977</v>
      </c>
      <c r="HS2097">
        <v>0.69988863999999995</v>
      </c>
      <c r="HT2097">
        <v>0.89103264000000004</v>
      </c>
      <c r="HU2097">
        <v>1.0202361</v>
      </c>
      <c r="HV2097">
        <v>1.1207708999999999</v>
      </c>
      <c r="HW2097">
        <v>1.2213054999999999</v>
      </c>
      <c r="HX2097">
        <v>1.3218395000000001</v>
      </c>
      <c r="HY2097">
        <v>1.4223736</v>
      </c>
      <c r="HZ2097">
        <v>1.5044331</v>
      </c>
      <c r="IA2097">
        <v>1.5734589000000001</v>
      </c>
      <c r="IB2097">
        <v>1.6273523000000001</v>
      </c>
      <c r="IC2097">
        <v>1.6518417000000001</v>
      </c>
      <c r="ID2097">
        <v>1.6521604999999999</v>
      </c>
      <c r="IE2097">
        <v>1.6575217</v>
      </c>
      <c r="IF2097">
        <v>1.6910335999999999</v>
      </c>
      <c r="IG2097">
        <v>1.7245454</v>
      </c>
      <c r="IH2097">
        <v>1.7773768000000001</v>
      </c>
      <c r="II2097">
        <v>1.8421198000000001</v>
      </c>
      <c r="IJ2097">
        <v>1.9091427000000001</v>
      </c>
      <c r="IK2097">
        <v>1.9761656999999999</v>
      </c>
      <c r="IL2097">
        <v>2.0431887</v>
      </c>
      <c r="IM2097">
        <v>2.1211709000000001</v>
      </c>
      <c r="IN2097">
        <v>2.2169943000000001</v>
      </c>
      <c r="IO2097">
        <v>2.3148833999999998</v>
      </c>
      <c r="IP2097">
        <v>2.4004560000000001</v>
      </c>
      <c r="IQ2097">
        <v>2.4674790999999998</v>
      </c>
      <c r="IR2097">
        <v>2.5345019999999998</v>
      </c>
      <c r="IS2097">
        <v>2.5431354000000002</v>
      </c>
      <c r="IT2097">
        <v>2.5435897999999999</v>
      </c>
      <c r="IU2097">
        <v>2.5307002999999999</v>
      </c>
      <c r="IV2097">
        <v>2.5032619</v>
      </c>
      <c r="IW2097">
        <v>2.4652539</v>
      </c>
      <c r="IX2097">
        <v>2.3998872000000002</v>
      </c>
      <c r="IY2097">
        <v>2.2993532999999999</v>
      </c>
      <c r="IZ2097">
        <v>2.1988192</v>
      </c>
      <c r="JA2097">
        <v>2.0982843999999998</v>
      </c>
      <c r="JB2097">
        <v>1.9977497</v>
      </c>
      <c r="JC2097">
        <v>1.8972149</v>
      </c>
      <c r="JD2097">
        <v>1.7966800000000001</v>
      </c>
      <c r="JE2097">
        <v>1.6961451999999999</v>
      </c>
      <c r="JF2097">
        <v>1.6362072999999999</v>
      </c>
      <c r="JG2097">
        <v>1.5995873</v>
      </c>
      <c r="JH2097">
        <v>1.566076</v>
      </c>
      <c r="JI2097">
        <v>1.5325644</v>
      </c>
      <c r="JJ2097">
        <v>1.4979642</v>
      </c>
      <c r="JK2097">
        <v>1.4496370000000001</v>
      </c>
      <c r="JL2097">
        <v>1.3491029999999999</v>
      </c>
      <c r="JM2097">
        <v>1.2485691000000001</v>
      </c>
      <c r="JN2097">
        <v>1.1480345999999999</v>
      </c>
      <c r="JO2097">
        <v>1.0474996999999999</v>
      </c>
      <c r="JP2097">
        <v>0.94696486999999996</v>
      </c>
      <c r="JQ2097">
        <v>0.84643038999999998</v>
      </c>
      <c r="JR2097">
        <v>0.74589591</v>
      </c>
      <c r="JS2097">
        <v>0.67042475999999995</v>
      </c>
      <c r="JT2097">
        <v>0.62888966000000002</v>
      </c>
      <c r="JU2097">
        <v>0.59195929000000003</v>
      </c>
      <c r="JV2097">
        <v>0.54198703000000004</v>
      </c>
      <c r="JW2097">
        <v>0.4749641</v>
      </c>
      <c r="JX2097">
        <v>0.40794116000000002</v>
      </c>
      <c r="JY2097">
        <v>0.34091814999999998</v>
      </c>
      <c r="JZ2097">
        <v>0.27389512999999999</v>
      </c>
      <c r="KA2097">
        <v>0.19265135999999999</v>
      </c>
      <c r="KB2097">
        <v>9.7249637E-2</v>
      </c>
      <c r="KC2097">
        <v>-5.047513E-4</v>
      </c>
      <c r="KD2097">
        <v>-8.3371732000000004E-2</v>
      </c>
      <c r="KE2097">
        <v>-0.15039468</v>
      </c>
      <c r="KF2097">
        <v>-0.21152246999999999</v>
      </c>
      <c r="KG2097">
        <v>-0.25263305000000003</v>
      </c>
      <c r="KH2097">
        <v>-0.28538720000000001</v>
      </c>
      <c r="KI2097">
        <v>-0.29731500999999999</v>
      </c>
      <c r="KJ2097">
        <v>-0.26683282000000003</v>
      </c>
      <c r="KK2097">
        <v>-0.23332136000000001</v>
      </c>
      <c r="KL2097">
        <v>-0.17763234</v>
      </c>
      <c r="KM2097">
        <v>-0.11177129</v>
      </c>
      <c r="KN2097">
        <v>-2.7409637000000001E-2</v>
      </c>
      <c r="KO2097">
        <v>8.7025730999999995E-2</v>
      </c>
      <c r="KP2097">
        <v>0.21942162000000001</v>
      </c>
      <c r="KQ2097">
        <v>0.33467012000000002</v>
      </c>
      <c r="KR2097">
        <v>0.40169314</v>
      </c>
      <c r="KS2097">
        <v>0.46832754999999998</v>
      </c>
      <c r="KT2097">
        <v>0.51319886999999997</v>
      </c>
      <c r="KU2097">
        <v>0.54766696000000004</v>
      </c>
      <c r="KV2097">
        <v>0.58117841999999997</v>
      </c>
      <c r="KW2097">
        <v>0.61468988999999996</v>
      </c>
      <c r="KX2097">
        <v>0.64820135999999995</v>
      </c>
      <c r="KY2097">
        <v>0.68171285999999998</v>
      </c>
      <c r="KZ2097">
        <v>0.71522439000000004</v>
      </c>
      <c r="LA2097">
        <v>0.74023998000000002</v>
      </c>
      <c r="LB2097">
        <v>0.73794409000000005</v>
      </c>
      <c r="LC2097">
        <v>0.70443254</v>
      </c>
      <c r="LD2097">
        <v>0.67092099000000005</v>
      </c>
    </row>
    <row r="2098" spans="1:316" x14ac:dyDescent="0.25">
      <c r="A2098">
        <v>3</v>
      </c>
      <c r="B2098">
        <v>-1.8170424000000001E-2</v>
      </c>
      <c r="C2098">
        <v>-1.8170424000000001E-2</v>
      </c>
      <c r="D2098">
        <v>-1.8170424000000001E-2</v>
      </c>
      <c r="E2098">
        <v>-1.8170424000000001E-2</v>
      </c>
      <c r="F2098">
        <v>-1.8170424000000001E-2</v>
      </c>
      <c r="G2098">
        <v>-1.8170424000000001E-2</v>
      </c>
      <c r="H2098">
        <v>-1.8170424000000001E-2</v>
      </c>
      <c r="I2098">
        <v>-1.8170424000000001E-2</v>
      </c>
      <c r="J2098">
        <v>-1.8170424000000001E-2</v>
      </c>
      <c r="K2098">
        <v>-1.8170424000000001E-2</v>
      </c>
      <c r="L2098">
        <v>-1.8170424000000001E-2</v>
      </c>
      <c r="M2098">
        <v>-1.8170424000000001E-2</v>
      </c>
      <c r="N2098">
        <v>-1.8170424000000001E-2</v>
      </c>
      <c r="O2098">
        <v>-1.8170424000000001E-2</v>
      </c>
      <c r="P2098">
        <v>-1.8170424000000001E-2</v>
      </c>
      <c r="Q2098">
        <v>-1.8170424000000001E-2</v>
      </c>
      <c r="R2098">
        <v>-1.8170424000000001E-2</v>
      </c>
      <c r="S2098">
        <v>-1.8170424000000001E-2</v>
      </c>
      <c r="T2098">
        <v>-1.8170424000000001E-2</v>
      </c>
      <c r="U2098">
        <v>-1.8170424000000001E-2</v>
      </c>
      <c r="V2098">
        <v>-1.8170424000000001E-2</v>
      </c>
      <c r="W2098">
        <v>-1.8170424000000001E-2</v>
      </c>
      <c r="X2098">
        <v>-1.8170424000000001E-2</v>
      </c>
      <c r="Y2098">
        <v>-1.8170424000000001E-2</v>
      </c>
      <c r="Z2098">
        <v>-1.8170424000000001E-2</v>
      </c>
      <c r="AA2098">
        <v>-1.8170424000000001E-2</v>
      </c>
      <c r="AB2098">
        <v>-1.8170424000000001E-2</v>
      </c>
      <c r="AC2098">
        <v>-1.8170424000000001E-2</v>
      </c>
      <c r="AD2098">
        <v>-1.8170424000000001E-2</v>
      </c>
      <c r="AE2098">
        <v>-1.8170424000000001E-2</v>
      </c>
      <c r="AF2098">
        <v>-1.8170424000000001E-2</v>
      </c>
      <c r="AG2098">
        <v>-1.8170424000000001E-2</v>
      </c>
      <c r="AH2098">
        <v>-1.8170424000000001E-2</v>
      </c>
      <c r="AI2098">
        <v>-1.8170424000000001E-2</v>
      </c>
      <c r="AJ2098">
        <v>-1.8170424000000001E-2</v>
      </c>
      <c r="AK2098">
        <v>-1.8170424000000001E-2</v>
      </c>
      <c r="AL2098">
        <v>-1.8170424000000001E-2</v>
      </c>
      <c r="AM2098">
        <v>-1.8170424000000001E-2</v>
      </c>
      <c r="AN2098">
        <v>-1.8170424000000001E-2</v>
      </c>
      <c r="AO2098">
        <v>-1.8170424000000001E-2</v>
      </c>
      <c r="AP2098">
        <v>-1.8170424000000001E-2</v>
      </c>
      <c r="AQ2098">
        <v>-1.8170424000000001E-2</v>
      </c>
      <c r="AR2098">
        <v>-1.8170424000000001E-2</v>
      </c>
      <c r="AS2098">
        <v>-2.7761493000000002E-2</v>
      </c>
      <c r="AT2098">
        <v>-4.7336248999999997E-2</v>
      </c>
      <c r="AU2098">
        <v>-8.9626696000000006E-2</v>
      </c>
      <c r="AV2098">
        <v>-0.13191713999999999</v>
      </c>
      <c r="AW2098">
        <v>-0.16635523999999999</v>
      </c>
      <c r="AX2098">
        <v>-0.16975793</v>
      </c>
      <c r="AY2098">
        <v>-0.17080491</v>
      </c>
      <c r="AZ2098">
        <v>-0.17080491</v>
      </c>
      <c r="BA2098">
        <v>-0.17080491</v>
      </c>
      <c r="BB2098">
        <v>-0.17080491</v>
      </c>
      <c r="BC2098">
        <v>-0.17175841</v>
      </c>
      <c r="BD2098">
        <v>-0.17759158999999999</v>
      </c>
      <c r="BE2098">
        <v>-0.20726226</v>
      </c>
      <c r="BF2098">
        <v>-0.24955279</v>
      </c>
      <c r="BG2098">
        <v>-0.29184334000000001</v>
      </c>
      <c r="BH2098">
        <v>-0.31408233000000002</v>
      </c>
      <c r="BI2098">
        <v>-0.32343970999999999</v>
      </c>
      <c r="BJ2098">
        <v>-0.32343970999999999</v>
      </c>
      <c r="BK2098">
        <v>-0.33271293000000002</v>
      </c>
      <c r="BL2098">
        <v>-0.35066111999999999</v>
      </c>
      <c r="BM2098">
        <v>-0.39295153999999999</v>
      </c>
      <c r="BN2098">
        <v>-0.43524196999999998</v>
      </c>
      <c r="BO2098">
        <v>-0.47399886000000002</v>
      </c>
      <c r="BP2098">
        <v>-0.47545714</v>
      </c>
      <c r="BQ2098">
        <v>-0.47607410999999999</v>
      </c>
      <c r="BR2098">
        <v>-0.47607410999999999</v>
      </c>
      <c r="BS2098">
        <v>-0.47607410999999999</v>
      </c>
      <c r="BT2098">
        <v>-0.47607410999999999</v>
      </c>
      <c r="BU2098">
        <v>-0.47607410999999999</v>
      </c>
      <c r="BV2098">
        <v>-0.47607410999999999</v>
      </c>
      <c r="BW2098">
        <v>-0.47607410999999999</v>
      </c>
      <c r="BX2098">
        <v>-0.47607410999999999</v>
      </c>
      <c r="BY2098">
        <v>-0.47607410999999999</v>
      </c>
      <c r="BZ2098">
        <v>-0.47607410999999999</v>
      </c>
      <c r="CA2098">
        <v>-0.47607410999999999</v>
      </c>
      <c r="CB2098">
        <v>-0.47607410999999999</v>
      </c>
      <c r="CC2098">
        <v>-0.47607410999999999</v>
      </c>
      <c r="CD2098">
        <v>-0.47607410999999999</v>
      </c>
      <c r="CE2098">
        <v>-0.47607410999999999</v>
      </c>
      <c r="CF2098">
        <v>-0.47630781</v>
      </c>
      <c r="CG2098">
        <v>-0.47679389999999999</v>
      </c>
      <c r="CH2098">
        <v>-0.51787843</v>
      </c>
      <c r="CI2098">
        <v>-0.56016885999999999</v>
      </c>
      <c r="CJ2098">
        <v>-0.60245930000000003</v>
      </c>
      <c r="CK2098">
        <v>-0.64474977</v>
      </c>
      <c r="CL2098">
        <v>-0.68704027999999995</v>
      </c>
      <c r="CM2098">
        <v>-0.72933082999999999</v>
      </c>
      <c r="CN2098">
        <v>-0.76255375999999997</v>
      </c>
      <c r="CO2098">
        <v>-0.78134331000000001</v>
      </c>
      <c r="CP2098">
        <v>-0.78134331000000001</v>
      </c>
      <c r="CQ2098">
        <v>-0.78134331000000001</v>
      </c>
      <c r="CR2098">
        <v>-0.79567381999999998</v>
      </c>
      <c r="CS2098">
        <v>-0.83115890000000003</v>
      </c>
      <c r="CT2098">
        <v>-0.87272952000000004</v>
      </c>
      <c r="CU2098">
        <v>-0.91501995999999997</v>
      </c>
      <c r="CV2098">
        <v>-0.95731043000000005</v>
      </c>
      <c r="CW2098">
        <v>-0.99960095000000004</v>
      </c>
      <c r="CX2098">
        <v>-1.0410033999999999</v>
      </c>
      <c r="CY2098">
        <v>-1.0808635</v>
      </c>
      <c r="CZ2098">
        <v>-1.0866125</v>
      </c>
      <c r="DA2098">
        <v>-1.0866125</v>
      </c>
      <c r="DB2098">
        <v>-1.0866125</v>
      </c>
      <c r="DC2098">
        <v>-1.1101976</v>
      </c>
      <c r="DD2098">
        <v>-1.1429997000000001</v>
      </c>
      <c r="DE2098">
        <v>-1.1852902000000001</v>
      </c>
      <c r="DF2098">
        <v>-1.2180456</v>
      </c>
      <c r="DG2098">
        <v>-1.2392468999999999</v>
      </c>
      <c r="DH2098">
        <v>-1.2392468999999999</v>
      </c>
      <c r="DI2098">
        <v>-1.2392468999999999</v>
      </c>
      <c r="DJ2098">
        <v>-1.2392468999999999</v>
      </c>
      <c r="DK2098">
        <v>-1.2392468999999999</v>
      </c>
      <c r="DL2098">
        <v>-1.2392468999999999</v>
      </c>
      <c r="DM2098">
        <v>-1.2392468999999999</v>
      </c>
      <c r="DN2098">
        <v>-1.2392468999999999</v>
      </c>
      <c r="DO2098">
        <v>-1.2392468999999999</v>
      </c>
      <c r="DP2098">
        <v>-1.2392468999999999</v>
      </c>
      <c r="DQ2098">
        <v>-1.2392468999999999</v>
      </c>
      <c r="DR2098">
        <v>-1.2392468999999999</v>
      </c>
      <c r="DS2098">
        <v>-1.2392468999999999</v>
      </c>
      <c r="DT2098">
        <v>-1.2392468999999999</v>
      </c>
      <c r="DU2098">
        <v>-1.2392468999999999</v>
      </c>
      <c r="DV2098">
        <v>-1.2392468999999999</v>
      </c>
      <c r="DW2098">
        <v>-1.2392468999999999</v>
      </c>
      <c r="DX2098">
        <v>-1.2392468999999999</v>
      </c>
      <c r="DY2098">
        <v>-1.2392468999999999</v>
      </c>
      <c r="DZ2098">
        <v>-1.2392468999999999</v>
      </c>
      <c r="EA2098">
        <v>-1.2392468999999999</v>
      </c>
      <c r="EB2098">
        <v>-1.2392468999999999</v>
      </c>
      <c r="EC2098">
        <v>-1.2392468999999999</v>
      </c>
      <c r="ED2098">
        <v>-1.2392468999999999</v>
      </c>
      <c r="EE2098">
        <v>-1.2392468999999999</v>
      </c>
      <c r="EF2098">
        <v>-1.2392468999999999</v>
      </c>
      <c r="EG2098">
        <v>-1.2392468999999999</v>
      </c>
      <c r="EH2098">
        <v>-1.2383963</v>
      </c>
      <c r="EI2098">
        <v>-1.2320770000000001</v>
      </c>
      <c r="EJ2098">
        <v>-1.2032757999999999</v>
      </c>
      <c r="EK2098">
        <v>-1.1609853000000001</v>
      </c>
      <c r="EL2098">
        <v>-1.1186948999999999</v>
      </c>
      <c r="EM2098">
        <v>-1.095839</v>
      </c>
      <c r="EN2098">
        <v>-1.0866125</v>
      </c>
      <c r="EO2098">
        <v>-1.0866125</v>
      </c>
      <c r="EP2098">
        <v>-1.0774888</v>
      </c>
      <c r="EQ2098">
        <v>-1.0598771</v>
      </c>
      <c r="ER2098">
        <v>-1.0175866</v>
      </c>
      <c r="ES2098">
        <v>-0.97529606000000002</v>
      </c>
      <c r="ET2098">
        <v>-0.93538926</v>
      </c>
      <c r="EU2098">
        <v>-0.93441706999999996</v>
      </c>
      <c r="EV2098">
        <v>-0.93397772000000001</v>
      </c>
      <c r="EW2098">
        <v>-0.93302421999999996</v>
      </c>
      <c r="EX2098">
        <v>-0.90823328999999997</v>
      </c>
      <c r="EY2098">
        <v>-0.87418781000000001</v>
      </c>
      <c r="EZ2098">
        <v>-0.83205627999999998</v>
      </c>
      <c r="FA2098">
        <v>-0.79802952000000005</v>
      </c>
      <c r="FB2098">
        <v>-0.78134331000000001</v>
      </c>
      <c r="FC2098">
        <v>-0.78134331000000001</v>
      </c>
      <c r="FD2098">
        <v>-0.78134331000000001</v>
      </c>
      <c r="FE2098">
        <v>-0.78134331000000001</v>
      </c>
      <c r="FF2098">
        <v>-0.78134331000000001</v>
      </c>
      <c r="FG2098">
        <v>-0.78134331000000001</v>
      </c>
      <c r="FH2098">
        <v>-0.77309833999999999</v>
      </c>
      <c r="FI2098">
        <v>-0.75559878999999996</v>
      </c>
      <c r="FJ2098">
        <v>-0.71426177000000002</v>
      </c>
      <c r="FK2098">
        <v>-0.67241059999999997</v>
      </c>
      <c r="FL2098">
        <v>-0.63109225999999996</v>
      </c>
      <c r="FM2098">
        <v>-0.62870851000000005</v>
      </c>
      <c r="FN2098">
        <v>-0.62870851000000005</v>
      </c>
      <c r="FO2098">
        <v>-0.62870851000000005</v>
      </c>
      <c r="FP2098">
        <v>-0.60402975000000003</v>
      </c>
      <c r="FQ2098">
        <v>-0.57086298999999996</v>
      </c>
      <c r="FR2098">
        <v>-0.52857257000000002</v>
      </c>
      <c r="FS2098">
        <v>-0.48628215000000002</v>
      </c>
      <c r="FT2098">
        <v>-0.44399172999999997</v>
      </c>
      <c r="FU2098">
        <v>-0.40170130999999998</v>
      </c>
      <c r="FV2098">
        <v>-0.35941086999999999</v>
      </c>
      <c r="FW2098">
        <v>-0.31712041000000002</v>
      </c>
      <c r="FX2098">
        <v>-0.27482991000000001</v>
      </c>
      <c r="FY2098">
        <v>-0.23253937</v>
      </c>
      <c r="FZ2098">
        <v>-0.19024883000000001</v>
      </c>
      <c r="GA2098">
        <v>-0.14795833999999999</v>
      </c>
      <c r="GB2098">
        <v>-0.10566789</v>
      </c>
      <c r="GC2098">
        <v>-6.3377451000000001E-2</v>
      </c>
      <c r="GD2098">
        <v>-2.1087005999999998E-2</v>
      </c>
      <c r="GE2098">
        <v>2.1203458000000001E-2</v>
      </c>
      <c r="GF2098">
        <v>6.3493926000000006E-2</v>
      </c>
      <c r="GG2098">
        <v>0.10578439000000001</v>
      </c>
      <c r="GH2098">
        <v>0.17123927</v>
      </c>
      <c r="GI2098">
        <v>0.24626651999999999</v>
      </c>
      <c r="GJ2098">
        <v>0.33084745999999998</v>
      </c>
      <c r="GK2098">
        <v>0.40584667000000002</v>
      </c>
      <c r="GL2098">
        <v>0.46987129</v>
      </c>
      <c r="GM2098">
        <v>0.51216176000000002</v>
      </c>
      <c r="GN2098">
        <v>0.55445222999999999</v>
      </c>
      <c r="GO2098">
        <v>0.60658617999999997</v>
      </c>
      <c r="GP2098">
        <v>0.68679228000000003</v>
      </c>
      <c r="GQ2098">
        <v>0.77027953000000005</v>
      </c>
      <c r="GR2098">
        <v>0.86000191000000004</v>
      </c>
      <c r="GS2098">
        <v>0.96597115</v>
      </c>
      <c r="GT2098">
        <v>1.087215</v>
      </c>
      <c r="GU2098">
        <v>1.2130114000000001</v>
      </c>
      <c r="GV2098">
        <v>1.3350218</v>
      </c>
      <c r="GW2098">
        <v>1.4303996999999999</v>
      </c>
      <c r="GX2098">
        <v>1.5149807</v>
      </c>
      <c r="GY2098">
        <v>1.5995615999999999</v>
      </c>
      <c r="GZ2098">
        <v>1.7053438999999999</v>
      </c>
      <c r="HA2098">
        <v>1.8226803</v>
      </c>
      <c r="HB2098">
        <v>1.9495517</v>
      </c>
      <c r="HC2098">
        <v>2.0669347999999998</v>
      </c>
      <c r="HD2098">
        <v>2.1751008000000001</v>
      </c>
      <c r="HE2098">
        <v>2.2596818000000001</v>
      </c>
      <c r="HF2098">
        <v>2.3442626999999998</v>
      </c>
      <c r="HG2098">
        <v>2.4230947</v>
      </c>
      <c r="HH2098">
        <v>2.4678156000000002</v>
      </c>
      <c r="HI2098">
        <v>2.5109941</v>
      </c>
      <c r="HJ2098">
        <v>2.5532845000000002</v>
      </c>
      <c r="HK2098">
        <v>2.5955748999999999</v>
      </c>
      <c r="HL2098">
        <v>2.6378653000000001</v>
      </c>
      <c r="HM2098">
        <v>2.6794359000000001</v>
      </c>
      <c r="HN2098">
        <v>2.7149209999999999</v>
      </c>
      <c r="HO2098">
        <v>2.7292515000000002</v>
      </c>
      <c r="HP2098">
        <v>2.7292515000000002</v>
      </c>
      <c r="HQ2098">
        <v>2.7292515000000002</v>
      </c>
      <c r="HR2098">
        <v>2.7104620000000001</v>
      </c>
      <c r="HS2098">
        <v>2.6772391999999998</v>
      </c>
      <c r="HT2098">
        <v>2.6349488000000001</v>
      </c>
      <c r="HU2098">
        <v>2.5837121999999999</v>
      </c>
      <c r="HV2098">
        <v>2.5241186</v>
      </c>
      <c r="HW2098">
        <v>2.4395376</v>
      </c>
      <c r="HX2098">
        <v>2.3549566999999998</v>
      </c>
      <c r="HY2098">
        <v>2.2703757000000002</v>
      </c>
      <c r="HZ2098">
        <v>2.1857948</v>
      </c>
      <c r="IA2098">
        <v>2.1012138</v>
      </c>
      <c r="IB2098">
        <v>2.0163897999999998</v>
      </c>
      <c r="IC2098">
        <v>1.9065318</v>
      </c>
      <c r="ID2098">
        <v>1.7881670999999999</v>
      </c>
      <c r="IE2098">
        <v>1.6612956999999999</v>
      </c>
      <c r="IF2098">
        <v>1.5517555999999999</v>
      </c>
      <c r="IG2098">
        <v>1.4746344</v>
      </c>
      <c r="IH2098">
        <v>1.4323440000000001</v>
      </c>
      <c r="II2098">
        <v>1.3900535999999999</v>
      </c>
      <c r="IJ2098">
        <v>1.3318341</v>
      </c>
      <c r="IK2098">
        <v>1.2550307000000001</v>
      </c>
      <c r="IL2098">
        <v>1.1708236999999999</v>
      </c>
      <c r="IM2098">
        <v>1.0862426999999999</v>
      </c>
      <c r="IN2098">
        <v>1.0016617000000001</v>
      </c>
      <c r="IO2098">
        <v>0.91708080000000003</v>
      </c>
      <c r="IP2098">
        <v>0.83311683000000003</v>
      </c>
      <c r="IQ2098">
        <v>0.74999417000000002</v>
      </c>
      <c r="IR2098">
        <v>0.70417015999999999</v>
      </c>
      <c r="IS2098">
        <v>0.66187969999999996</v>
      </c>
      <c r="IT2098">
        <v>0.61958926000000003</v>
      </c>
      <c r="IU2098">
        <v>0.5772988</v>
      </c>
      <c r="IV2098">
        <v>0.53500833999999997</v>
      </c>
      <c r="IW2098">
        <v>0.49271787</v>
      </c>
      <c r="IX2098">
        <v>0.44107003</v>
      </c>
      <c r="IY2098">
        <v>0.37654061</v>
      </c>
      <c r="IZ2098">
        <v>0.29195967</v>
      </c>
      <c r="JA2098">
        <v>0.20737874000000001</v>
      </c>
      <c r="JB2098">
        <v>0.13541764000000001</v>
      </c>
      <c r="JC2098">
        <v>8.7293998999999997E-2</v>
      </c>
      <c r="JD2098">
        <v>4.4050032000000003E-2</v>
      </c>
      <c r="JE2098">
        <v>8.2751383999999997E-3</v>
      </c>
      <c r="JF2098">
        <v>-1.4085337E-2</v>
      </c>
      <c r="JG2098">
        <v>-1.8170424000000001E-2</v>
      </c>
      <c r="JH2098">
        <v>-1.9217403000000001E-2</v>
      </c>
      <c r="JI2098">
        <v>-2.2620082E-2</v>
      </c>
      <c r="JJ2098">
        <v>-5.7058189000000002E-2</v>
      </c>
      <c r="JK2098">
        <v>-9.9348636000000004E-2</v>
      </c>
      <c r="JL2098">
        <v>-0.14163909</v>
      </c>
      <c r="JM2098">
        <v>-0.16121384</v>
      </c>
      <c r="JN2098">
        <v>-0.17080491</v>
      </c>
      <c r="JO2098">
        <v>-0.17080491</v>
      </c>
      <c r="JP2098">
        <v>-0.17080491</v>
      </c>
      <c r="JQ2098">
        <v>-0.17080491</v>
      </c>
      <c r="JR2098">
        <v>-0.17080491</v>
      </c>
      <c r="JS2098">
        <v>-0.17080491</v>
      </c>
      <c r="JT2098">
        <v>-0.16194297999999999</v>
      </c>
      <c r="JU2098">
        <v>-0.12354132</v>
      </c>
      <c r="JV2098">
        <v>-8.2335240000000004E-2</v>
      </c>
      <c r="JW2098">
        <v>-4.4672061999999998E-2</v>
      </c>
      <c r="JX2098">
        <v>-2.4255986E-2</v>
      </c>
      <c r="JY2098">
        <v>-1.8170424000000001E-2</v>
      </c>
      <c r="JZ2098">
        <v>-1.8170424000000001E-2</v>
      </c>
      <c r="KA2098">
        <v>-1.8170424000000001E-2</v>
      </c>
      <c r="KB2098">
        <v>-1.8170424000000001E-2</v>
      </c>
      <c r="KC2098">
        <v>-1.8170424000000001E-2</v>
      </c>
      <c r="KD2098">
        <v>-1.8170424000000001E-2</v>
      </c>
      <c r="KE2098">
        <v>-1.8170424000000001E-2</v>
      </c>
      <c r="KF2098">
        <v>-1.8170424000000001E-2</v>
      </c>
      <c r="KG2098">
        <v>-1.8170424000000001E-2</v>
      </c>
      <c r="KH2098">
        <v>-1.8170424000000001E-2</v>
      </c>
      <c r="KI2098">
        <v>-1.8170424000000001E-2</v>
      </c>
      <c r="KJ2098">
        <v>-1.8170424000000001E-2</v>
      </c>
      <c r="KK2098">
        <v>-1.8170424000000001E-2</v>
      </c>
      <c r="KL2098">
        <v>-1.8170424000000001E-2</v>
      </c>
      <c r="KM2098">
        <v>-1.8170424000000001E-2</v>
      </c>
      <c r="KN2098">
        <v>-1.8170424000000001E-2</v>
      </c>
      <c r="KO2098">
        <v>-1.8170424000000001E-2</v>
      </c>
      <c r="KP2098">
        <v>-1.8170424000000001E-2</v>
      </c>
      <c r="KQ2098">
        <v>-1.8170424000000001E-2</v>
      </c>
      <c r="KR2098">
        <v>-1.8170424000000001E-2</v>
      </c>
      <c r="KS2098">
        <v>-1.8170424000000001E-2</v>
      </c>
      <c r="KT2098">
        <v>-1.8170424000000001E-2</v>
      </c>
      <c r="KU2098">
        <v>-1.8170424000000001E-2</v>
      </c>
      <c r="KV2098">
        <v>-1.8170424000000001E-2</v>
      </c>
      <c r="KW2098">
        <v>-3.6286888000000003E-2</v>
      </c>
      <c r="KX2098">
        <v>-6.9696712999999993E-2</v>
      </c>
      <c r="KY2098">
        <v>-0.11198716</v>
      </c>
      <c r="KZ2098">
        <v>-0.14553721</v>
      </c>
      <c r="LA2098">
        <v>-0.17080491</v>
      </c>
      <c r="LB2098">
        <v>-0.17080491</v>
      </c>
      <c r="LC2098">
        <v>-0.17080491</v>
      </c>
      <c r="LD2098">
        <v>-0.17080491</v>
      </c>
    </row>
    <row r="2099" spans="1:316" x14ac:dyDescent="0.25">
      <c r="A2099">
        <v>6</v>
      </c>
      <c r="B2099">
        <v>-1.4935954</v>
      </c>
      <c r="C2099">
        <v>-1.4935954</v>
      </c>
      <c r="D2099">
        <v>-1.4935954</v>
      </c>
      <c r="E2099">
        <v>-1.4935954</v>
      </c>
      <c r="F2099">
        <v>-1.4935954</v>
      </c>
      <c r="G2099">
        <v>-1.4935954</v>
      </c>
      <c r="H2099">
        <v>-1.4935954</v>
      </c>
      <c r="I2099">
        <v>-1.4935954</v>
      </c>
      <c r="J2099">
        <v>-1.4935954</v>
      </c>
      <c r="K2099">
        <v>-1.4935954</v>
      </c>
      <c r="L2099">
        <v>-1.4935954</v>
      </c>
      <c r="M2099">
        <v>-1.4935954</v>
      </c>
      <c r="N2099">
        <v>-1.4935954</v>
      </c>
      <c r="O2099">
        <v>-1.4935954</v>
      </c>
      <c r="P2099">
        <v>-1.4935954</v>
      </c>
      <c r="Q2099">
        <v>-1.4935954</v>
      </c>
      <c r="R2099">
        <v>-1.4935954</v>
      </c>
      <c r="S2099">
        <v>-1.4935954</v>
      </c>
      <c r="T2099">
        <v>-1.4935954</v>
      </c>
      <c r="U2099">
        <v>-1.4935954</v>
      </c>
      <c r="V2099">
        <v>-1.4935954</v>
      </c>
      <c r="W2099">
        <v>-1.4935954</v>
      </c>
      <c r="X2099">
        <v>-1.4935954</v>
      </c>
      <c r="Y2099">
        <v>-1.4935954</v>
      </c>
      <c r="Z2099">
        <v>-1.4935954</v>
      </c>
      <c r="AA2099">
        <v>-1.4935954</v>
      </c>
      <c r="AB2099">
        <v>-1.4935954</v>
      </c>
      <c r="AC2099">
        <v>-1.4935954</v>
      </c>
      <c r="AD2099">
        <v>-1.4935954</v>
      </c>
      <c r="AE2099">
        <v>-1.4935954</v>
      </c>
      <c r="AF2099">
        <v>-1.4935954</v>
      </c>
      <c r="AG2099">
        <v>-1.4935954</v>
      </c>
      <c r="AH2099">
        <v>-1.4935954</v>
      </c>
      <c r="AI2099">
        <v>-1.4935954</v>
      </c>
      <c r="AJ2099">
        <v>-1.4935954</v>
      </c>
      <c r="AK2099">
        <v>-1.4935954</v>
      </c>
      <c r="AL2099">
        <v>-1.4935954</v>
      </c>
      <c r="AM2099">
        <v>-1.4935954</v>
      </c>
      <c r="AN2099">
        <v>-1.4935954</v>
      </c>
      <c r="AO2099">
        <v>-1.4935954</v>
      </c>
      <c r="AP2099">
        <v>-1.4935954</v>
      </c>
      <c r="AQ2099">
        <v>-1.4935954</v>
      </c>
      <c r="AR2099">
        <v>-1.4935954</v>
      </c>
      <c r="AS2099">
        <v>-1.4935954</v>
      </c>
      <c r="AT2099">
        <v>-1.4935954</v>
      </c>
      <c r="AU2099">
        <v>-1.4935954</v>
      </c>
      <c r="AV2099">
        <v>-1.4935954</v>
      </c>
      <c r="AW2099">
        <v>-1.4935954</v>
      </c>
      <c r="AX2099">
        <v>-1.4935954</v>
      </c>
      <c r="AY2099">
        <v>-1.4935954</v>
      </c>
      <c r="AZ2099">
        <v>-1.4935954</v>
      </c>
      <c r="BA2099">
        <v>-1.4935954</v>
      </c>
      <c r="BB2099">
        <v>-1.4935954</v>
      </c>
      <c r="BC2099">
        <v>-1.4935954</v>
      </c>
      <c r="BD2099">
        <v>-1.4935954</v>
      </c>
      <c r="BE2099">
        <v>-1.4935954</v>
      </c>
      <c r="BF2099">
        <v>-1.4935954</v>
      </c>
      <c r="BG2099">
        <v>-1.4935954</v>
      </c>
      <c r="BH2099">
        <v>-1.4935954</v>
      </c>
      <c r="BI2099">
        <v>-1.4935954</v>
      </c>
      <c r="BJ2099">
        <v>-1.4827185000000001</v>
      </c>
      <c r="BK2099">
        <v>-1.4540759999999999</v>
      </c>
      <c r="BL2099">
        <v>-1.4184089</v>
      </c>
      <c r="BM2099">
        <v>-1.3718649000000001</v>
      </c>
      <c r="BN2099">
        <v>-1.3253208000000001</v>
      </c>
      <c r="BO2099">
        <v>-1.2787767999999999</v>
      </c>
      <c r="BP2099">
        <v>-1.2378412000000001</v>
      </c>
      <c r="BQ2099">
        <v>-1.2047234</v>
      </c>
      <c r="BR2099">
        <v>-1.175843</v>
      </c>
      <c r="BS2099">
        <v>-1.152571</v>
      </c>
      <c r="BT2099">
        <v>-1.1292990000000001</v>
      </c>
      <c r="BU2099">
        <v>-1.1060270000000001</v>
      </c>
      <c r="BV2099">
        <v>-1.0827549999999999</v>
      </c>
      <c r="BW2099">
        <v>-1.059483</v>
      </c>
      <c r="BX2099">
        <v>-1.036211</v>
      </c>
      <c r="BY2099">
        <v>-1.012939</v>
      </c>
      <c r="BZ2099">
        <v>-0.98966690999999996</v>
      </c>
      <c r="CA2099">
        <v>-0.96639487000000002</v>
      </c>
      <c r="CB2099">
        <v>-0.94312284000000002</v>
      </c>
      <c r="CC2099">
        <v>-0.91985083000000001</v>
      </c>
      <c r="CD2099">
        <v>-0.89657883999999999</v>
      </c>
      <c r="CE2099">
        <v>-0.87330686999999996</v>
      </c>
      <c r="CF2099">
        <v>-0.85003488999999999</v>
      </c>
      <c r="CG2099">
        <v>-0.82676289999999997</v>
      </c>
      <c r="CH2099">
        <v>-0.80349090000000001</v>
      </c>
      <c r="CI2099">
        <v>-0.78021890000000005</v>
      </c>
      <c r="CJ2099">
        <v>-0.75694687000000005</v>
      </c>
      <c r="CK2099">
        <v>-0.73367481999999995</v>
      </c>
      <c r="CL2099">
        <v>-0.71040278999999995</v>
      </c>
      <c r="CM2099">
        <v>-0.68713075999999995</v>
      </c>
      <c r="CN2099">
        <v>-0.66946713000000002</v>
      </c>
      <c r="CO2099">
        <v>-0.65604094000000002</v>
      </c>
      <c r="CP2099">
        <v>-0.65043253000000001</v>
      </c>
      <c r="CQ2099">
        <v>-0.65043253000000001</v>
      </c>
      <c r="CR2099">
        <v>-0.65043253000000001</v>
      </c>
      <c r="CS2099">
        <v>-0.65043253000000001</v>
      </c>
      <c r="CT2099">
        <v>-0.64499410000000001</v>
      </c>
      <c r="CU2099">
        <v>-0.63604335000000001</v>
      </c>
      <c r="CV2099">
        <v>-0.61820980000000003</v>
      </c>
      <c r="CW2099">
        <v>-0.59493781000000001</v>
      </c>
      <c r="CX2099">
        <v>-0.57166583000000004</v>
      </c>
      <c r="CY2099">
        <v>-0.54839386000000001</v>
      </c>
      <c r="CZ2099">
        <v>-0.51992137000000005</v>
      </c>
      <c r="DA2099">
        <v>-0.48859370000000002</v>
      </c>
      <c r="DB2099">
        <v>-0.44725024000000002</v>
      </c>
      <c r="DC2099">
        <v>-0.40070628000000003</v>
      </c>
      <c r="DD2099">
        <v>-0.35416231999999997</v>
      </c>
      <c r="DE2099">
        <v>-0.30761835999999998</v>
      </c>
      <c r="DF2099">
        <v>-0.26596897000000003</v>
      </c>
      <c r="DG2099">
        <v>-0.22658559</v>
      </c>
      <c r="DH2099">
        <v>-0.19841897999999999</v>
      </c>
      <c r="DI2099">
        <v>-0.17514695</v>
      </c>
      <c r="DJ2099">
        <v>-0.15187491</v>
      </c>
      <c r="DK2099">
        <v>-0.12860287000000001</v>
      </c>
      <c r="DL2099">
        <v>-9.6289421E-2</v>
      </c>
      <c r="DM2099">
        <v>-6.0486313999999999E-2</v>
      </c>
      <c r="DN2099">
        <v>2.8828844000000002E-4</v>
      </c>
      <c r="DO2099">
        <v>7.0104293999999998E-2</v>
      </c>
      <c r="DP2099">
        <v>0.1399203</v>
      </c>
      <c r="DQ2099">
        <v>0.20973629999999999</v>
      </c>
      <c r="DR2099">
        <v>0.27547347999999999</v>
      </c>
      <c r="DS2099">
        <v>0.33991902000000002</v>
      </c>
      <c r="DT2099">
        <v>0.39054186000000002</v>
      </c>
      <c r="DU2099">
        <v>0.43708587999999998</v>
      </c>
      <c r="DV2099">
        <v>0.48362991</v>
      </c>
      <c r="DW2099">
        <v>0.53017393999999995</v>
      </c>
      <c r="DX2099">
        <v>0.56958001000000003</v>
      </c>
      <c r="DY2099">
        <v>0.60717325</v>
      </c>
      <c r="DZ2099">
        <v>0.61431121</v>
      </c>
      <c r="EA2099">
        <v>0.61431121</v>
      </c>
      <c r="EB2099">
        <v>0.61431121</v>
      </c>
      <c r="EC2099">
        <v>0.61431121</v>
      </c>
      <c r="ED2099">
        <v>0.61730235</v>
      </c>
      <c r="EE2099">
        <v>0.62088266000000003</v>
      </c>
      <c r="EF2099">
        <v>0.64116348999999995</v>
      </c>
      <c r="EG2099">
        <v>0.66443545999999998</v>
      </c>
      <c r="EH2099">
        <v>0.68770745</v>
      </c>
      <c r="EI2099">
        <v>0.71097944000000002</v>
      </c>
      <c r="EJ2099">
        <v>0.73190608999999995</v>
      </c>
      <c r="EK2099">
        <v>0.75249284000000005</v>
      </c>
      <c r="EL2099">
        <v>0.75483816999999997</v>
      </c>
      <c r="EM2099">
        <v>0.75483816999999997</v>
      </c>
      <c r="EN2099">
        <v>0.75483816999999997</v>
      </c>
      <c r="EO2099">
        <v>0.75483816999999997</v>
      </c>
      <c r="EP2099">
        <v>0.75973278</v>
      </c>
      <c r="EQ2099">
        <v>0.76510327</v>
      </c>
      <c r="ER2099">
        <v>0.83002494999999998</v>
      </c>
      <c r="ES2099">
        <v>0.89984125000000004</v>
      </c>
      <c r="ET2099">
        <v>0.96965751</v>
      </c>
      <c r="EU2099">
        <v>1.0394737999999999</v>
      </c>
      <c r="EV2099">
        <v>1.1092902</v>
      </c>
      <c r="EW2099">
        <v>1.1791065999999999</v>
      </c>
      <c r="EX2099">
        <v>1.2489220999999999</v>
      </c>
      <c r="EY2099">
        <v>1.3187376</v>
      </c>
      <c r="EZ2099">
        <v>1.3885533000000001</v>
      </c>
      <c r="FA2099">
        <v>1.4583689</v>
      </c>
      <c r="FB2099">
        <v>1.5281845999999999</v>
      </c>
      <c r="FC2099">
        <v>1.5980003</v>
      </c>
      <c r="FD2099">
        <v>1.6212726</v>
      </c>
      <c r="FE2099">
        <v>1.6445449000000001</v>
      </c>
      <c r="FF2099">
        <v>1.6678173000000001</v>
      </c>
      <c r="FG2099">
        <v>1.6910896</v>
      </c>
      <c r="FH2099">
        <v>1.7143617</v>
      </c>
      <c r="FI2099">
        <v>1.7367840999999999</v>
      </c>
      <c r="FJ2099">
        <v>1.7376792000000001</v>
      </c>
      <c r="FK2099">
        <v>1.7385291</v>
      </c>
      <c r="FL2099">
        <v>1.7385291</v>
      </c>
      <c r="FM2099">
        <v>1.7385291</v>
      </c>
      <c r="FN2099">
        <v>1.7385291</v>
      </c>
      <c r="FO2099">
        <v>1.7336345</v>
      </c>
      <c r="FP2099">
        <v>1.6691886</v>
      </c>
      <c r="FQ2099">
        <v>1.6042670000000001</v>
      </c>
      <c r="FR2099">
        <v>1.5344507000000001</v>
      </c>
      <c r="FS2099">
        <v>1.4646345000000001</v>
      </c>
      <c r="FT2099">
        <v>1.3948183000000001</v>
      </c>
      <c r="FU2099">
        <v>1.3320380999999999</v>
      </c>
      <c r="FV2099">
        <v>1.3239824</v>
      </c>
      <c r="FW2099">
        <v>1.3169464</v>
      </c>
      <c r="FX2099">
        <v>1.3169464</v>
      </c>
      <c r="FY2099">
        <v>1.3169464</v>
      </c>
      <c r="FZ2099">
        <v>1.3169464</v>
      </c>
      <c r="GA2099">
        <v>1.3109641000000001</v>
      </c>
      <c r="GB2099">
        <v>1.2715806999999999</v>
      </c>
      <c r="GC2099">
        <v>1.2310190999999999</v>
      </c>
      <c r="GD2099">
        <v>1.1844751</v>
      </c>
      <c r="GE2099">
        <v>1.1379311999999999</v>
      </c>
      <c r="GF2099">
        <v>1.0913870999999999</v>
      </c>
      <c r="GG2099">
        <v>1.0519810000000001</v>
      </c>
      <c r="GH2099">
        <v>1.0430303000000001</v>
      </c>
      <c r="GI2099">
        <v>1.0358925000000001</v>
      </c>
      <c r="GJ2099">
        <v>1.0358925000000001</v>
      </c>
      <c r="GK2099">
        <v>1.0358925000000001</v>
      </c>
      <c r="GL2099">
        <v>1.0358925000000001</v>
      </c>
      <c r="GM2099">
        <v>1.0358925000000001</v>
      </c>
      <c r="GN2099">
        <v>1.0358925000000001</v>
      </c>
      <c r="GO2099">
        <v>1.0358925000000001</v>
      </c>
      <c r="GP2099">
        <v>1.0358925000000001</v>
      </c>
      <c r="GQ2099">
        <v>1.0358925000000001</v>
      </c>
      <c r="GR2099">
        <v>1.0358925000000001</v>
      </c>
      <c r="GS2099">
        <v>1.0358925000000001</v>
      </c>
      <c r="GT2099">
        <v>1.0358925000000001</v>
      </c>
      <c r="GU2099">
        <v>1.0358925000000001</v>
      </c>
      <c r="GV2099">
        <v>1.0358925000000001</v>
      </c>
      <c r="GW2099">
        <v>1.0358925000000001</v>
      </c>
      <c r="GX2099">
        <v>1.0358925000000001</v>
      </c>
      <c r="GY2099">
        <v>1.0358925000000001</v>
      </c>
      <c r="GZ2099">
        <v>1.0358925000000001</v>
      </c>
      <c r="HA2099">
        <v>1.0358925000000001</v>
      </c>
      <c r="HB2099">
        <v>1.0358925000000001</v>
      </c>
      <c r="HC2099">
        <v>1.0358925000000001</v>
      </c>
      <c r="HD2099">
        <v>1.0358925000000001</v>
      </c>
      <c r="HE2099">
        <v>1.0306919000000001</v>
      </c>
      <c r="HF2099">
        <v>1.0154756</v>
      </c>
      <c r="HG2099">
        <v>0.99740406999999998</v>
      </c>
      <c r="HH2099">
        <v>0.97413205000000003</v>
      </c>
      <c r="HI2099">
        <v>0.95086000999999998</v>
      </c>
      <c r="HJ2099">
        <v>0.92758797000000004</v>
      </c>
      <c r="HK2099">
        <v>0.90431594000000004</v>
      </c>
      <c r="HL2099">
        <v>0.88104393000000003</v>
      </c>
      <c r="HM2099">
        <v>0.85777192999999996</v>
      </c>
      <c r="HN2099">
        <v>0.83449994000000005</v>
      </c>
      <c r="HO2099">
        <v>0.81122795999999997</v>
      </c>
      <c r="HP2099">
        <v>0.78795599000000005</v>
      </c>
      <c r="HQ2099">
        <v>0.76468400999999997</v>
      </c>
      <c r="HR2099">
        <v>0.74141201999999995</v>
      </c>
      <c r="HS2099">
        <v>0.71814003999999998</v>
      </c>
      <c r="HT2099">
        <v>0.69486806999999995</v>
      </c>
      <c r="HU2099">
        <v>0.67159608999999998</v>
      </c>
      <c r="HV2099">
        <v>0.64832409999999996</v>
      </c>
      <c r="HW2099">
        <v>0.61934173999999997</v>
      </c>
      <c r="HX2099">
        <v>0.58353867000000004</v>
      </c>
      <c r="HY2099">
        <v>0.54270501999999998</v>
      </c>
      <c r="HZ2099">
        <v>0.49616099000000002</v>
      </c>
      <c r="IA2099">
        <v>0.44961696000000001</v>
      </c>
      <c r="IB2099">
        <v>0.40307294999999999</v>
      </c>
      <c r="IC2099">
        <v>0.36227329000000003</v>
      </c>
      <c r="ID2099">
        <v>0.32736528999999998</v>
      </c>
      <c r="IE2099">
        <v>0.29834895</v>
      </c>
      <c r="IF2099">
        <v>0.27507698000000003</v>
      </c>
      <c r="IG2099">
        <v>0.25180499000000001</v>
      </c>
      <c r="IH2099">
        <v>0.22853299999999999</v>
      </c>
      <c r="II2099">
        <v>0.21097137999999999</v>
      </c>
      <c r="IJ2099">
        <v>0.19844032</v>
      </c>
      <c r="IK2099">
        <v>0.19272996000000001</v>
      </c>
      <c r="IL2099">
        <v>0.19272996000000001</v>
      </c>
      <c r="IM2099">
        <v>0.19272996000000001</v>
      </c>
      <c r="IN2099">
        <v>0.19272996000000001</v>
      </c>
      <c r="IO2099">
        <v>0.19272996000000001</v>
      </c>
      <c r="IP2099">
        <v>0.19272996000000001</v>
      </c>
      <c r="IQ2099">
        <v>0.19272996000000001</v>
      </c>
      <c r="IR2099">
        <v>0.19272996000000001</v>
      </c>
      <c r="IS2099">
        <v>0.19272996000000001</v>
      </c>
      <c r="IT2099">
        <v>0.19272996000000001</v>
      </c>
      <c r="IU2099">
        <v>0.19816839</v>
      </c>
      <c r="IV2099">
        <v>0.20711915</v>
      </c>
      <c r="IW2099">
        <v>0.22495269000000001</v>
      </c>
      <c r="IX2099">
        <v>0.24822468</v>
      </c>
      <c r="IY2099">
        <v>0.27149666</v>
      </c>
      <c r="IZ2099">
        <v>0.29476862999999998</v>
      </c>
      <c r="JA2099">
        <v>0.31284011</v>
      </c>
      <c r="JB2099">
        <v>0.32805641000000002</v>
      </c>
      <c r="JC2099">
        <v>0.33325692000000001</v>
      </c>
      <c r="JD2099">
        <v>0.33325692000000001</v>
      </c>
      <c r="JE2099">
        <v>0.33325692000000001</v>
      </c>
      <c r="JF2099">
        <v>0.33325692000000001</v>
      </c>
      <c r="JG2099">
        <v>0.33325692000000001</v>
      </c>
      <c r="JH2099">
        <v>0.33325692000000001</v>
      </c>
      <c r="JI2099">
        <v>0.33325692000000001</v>
      </c>
      <c r="JJ2099">
        <v>0.33325692000000001</v>
      </c>
      <c r="JK2099">
        <v>0.33325692000000001</v>
      </c>
      <c r="JL2099">
        <v>0.33325692000000001</v>
      </c>
      <c r="JM2099">
        <v>0.33325692000000001</v>
      </c>
      <c r="JN2099">
        <v>0.33325692000000001</v>
      </c>
      <c r="JO2099">
        <v>0.33325692000000001</v>
      </c>
      <c r="JP2099">
        <v>0.33325692000000001</v>
      </c>
      <c r="JQ2099">
        <v>0.33325692000000001</v>
      </c>
      <c r="JR2099">
        <v>0.33325692000000001</v>
      </c>
      <c r="JS2099">
        <v>0.33325692000000001</v>
      </c>
      <c r="JT2099">
        <v>0.33325692000000001</v>
      </c>
      <c r="JU2099">
        <v>0.33325692000000001</v>
      </c>
      <c r="JV2099">
        <v>0.33325692000000001</v>
      </c>
      <c r="JW2099">
        <v>0.33325692000000001</v>
      </c>
      <c r="JX2099">
        <v>0.33325692000000001</v>
      </c>
      <c r="JY2099">
        <v>0.32611896000000001</v>
      </c>
      <c r="JZ2099">
        <v>0.31716819000000002</v>
      </c>
      <c r="KA2099">
        <v>0.27776213</v>
      </c>
      <c r="KB2099">
        <v>0.23121812</v>
      </c>
      <c r="KC2099">
        <v>0.18467409000000001</v>
      </c>
      <c r="KD2099">
        <v>0.13813005</v>
      </c>
      <c r="KE2099">
        <v>9.7568321E-2</v>
      </c>
      <c r="KF2099">
        <v>5.8184923E-2</v>
      </c>
      <c r="KG2099">
        <v>5.2202634999999997E-2</v>
      </c>
      <c r="KH2099">
        <v>5.2202634999999997E-2</v>
      </c>
      <c r="KI2099">
        <v>5.2202634999999997E-2</v>
      </c>
      <c r="KJ2099">
        <v>5.2202634999999997E-2</v>
      </c>
      <c r="KK2099">
        <v>4.9857314E-2</v>
      </c>
      <c r="KL2099">
        <v>4.7172091999999999E-2</v>
      </c>
      <c r="KM2099">
        <v>2.624543E-2</v>
      </c>
      <c r="KN2099">
        <v>2.9734404000000001E-3</v>
      </c>
      <c r="KO2099">
        <v>-2.0298533000000001E-2</v>
      </c>
      <c r="KP2099">
        <v>-4.3570504000000003E-2</v>
      </c>
      <c r="KQ2099">
        <v>-6.5210958999999999E-2</v>
      </c>
      <c r="KR2099">
        <v>-8.6692794000000004E-2</v>
      </c>
      <c r="KS2099">
        <v>-8.8324324999999995E-2</v>
      </c>
      <c r="KT2099">
        <v>-8.8324324999999995E-2</v>
      </c>
      <c r="KU2099">
        <v>-8.8324324999999995E-2</v>
      </c>
      <c r="KV2099">
        <v>-8.8324324999999995E-2</v>
      </c>
      <c r="KW2099">
        <v>-8.7474576999999998E-2</v>
      </c>
      <c r="KX2099">
        <v>-8.6579508999999999E-2</v>
      </c>
      <c r="KY2099">
        <v>-6.4157275999999999E-2</v>
      </c>
      <c r="KZ2099">
        <v>-4.0885286999999999E-2</v>
      </c>
      <c r="LA2099">
        <v>-1.7613315000000001E-2</v>
      </c>
      <c r="LB2099">
        <v>5.6586561999999998E-3</v>
      </c>
      <c r="LC2099">
        <v>2.8930646000000001E-2</v>
      </c>
      <c r="LD2099">
        <v>5.2202634999999997E-2</v>
      </c>
    </row>
    <row r="2100" spans="1:316" x14ac:dyDescent="0.25">
      <c r="A2100">
        <v>4</v>
      </c>
      <c r="B2100">
        <v>-1.0568010000000001</v>
      </c>
      <c r="C2100">
        <v>-1.0568010000000001</v>
      </c>
      <c r="D2100">
        <v>-1.0568010000000001</v>
      </c>
      <c r="E2100">
        <v>-1.0568010000000001</v>
      </c>
      <c r="F2100">
        <v>-1.0568010000000001</v>
      </c>
      <c r="G2100">
        <v>-1.0568010000000001</v>
      </c>
      <c r="H2100">
        <v>-1.0568010000000001</v>
      </c>
      <c r="I2100">
        <v>-1.0568010000000001</v>
      </c>
      <c r="J2100">
        <v>-1.0568010000000001</v>
      </c>
      <c r="K2100">
        <v>-1.0568010000000001</v>
      </c>
      <c r="L2100">
        <v>-1.0568010000000001</v>
      </c>
      <c r="M2100">
        <v>-1.0568010000000001</v>
      </c>
      <c r="N2100">
        <v>-1.0568010000000001</v>
      </c>
      <c r="O2100">
        <v>-1.0568010000000001</v>
      </c>
      <c r="P2100">
        <v>-1.0568010000000001</v>
      </c>
      <c r="Q2100">
        <v>-1.0568010000000001</v>
      </c>
      <c r="R2100">
        <v>-1.0568010000000001</v>
      </c>
      <c r="S2100">
        <v>-1.0568010000000001</v>
      </c>
      <c r="T2100">
        <v>-1.0568010000000001</v>
      </c>
      <c r="U2100">
        <v>-1.0568010000000001</v>
      </c>
      <c r="V2100">
        <v>-1.0568010000000001</v>
      </c>
      <c r="W2100">
        <v>-1.0568010000000001</v>
      </c>
      <c r="X2100">
        <v>-1.0568010000000001</v>
      </c>
      <c r="Y2100">
        <v>-1.0568010000000001</v>
      </c>
      <c r="Z2100">
        <v>-1.0568010000000001</v>
      </c>
      <c r="AA2100">
        <v>-1.0568010000000001</v>
      </c>
      <c r="AB2100">
        <v>-1.0568010000000001</v>
      </c>
      <c r="AC2100">
        <v>-1.0568010000000001</v>
      </c>
      <c r="AD2100">
        <v>-1.0568010000000001</v>
      </c>
      <c r="AE2100">
        <v>-1.0568010000000001</v>
      </c>
      <c r="AF2100">
        <v>-1.0568010000000001</v>
      </c>
      <c r="AG2100">
        <v>-1.0568010000000001</v>
      </c>
      <c r="AH2100">
        <v>-1.0568010000000001</v>
      </c>
      <c r="AI2100">
        <v>-1.0568010000000001</v>
      </c>
      <c r="AJ2100">
        <v>-1.0568010000000001</v>
      </c>
      <c r="AK2100">
        <v>-1.0568010000000001</v>
      </c>
      <c r="AL2100">
        <v>-1.0568010000000001</v>
      </c>
      <c r="AM2100">
        <v>-1.0568010000000001</v>
      </c>
      <c r="AN2100">
        <v>-1.0539976</v>
      </c>
      <c r="AO2100">
        <v>-1.0481326</v>
      </c>
      <c r="AP2100">
        <v>-1.0396571999999999</v>
      </c>
      <c r="AQ2100">
        <v>-1.0286040000000001</v>
      </c>
      <c r="AR2100">
        <v>-1.0175508</v>
      </c>
      <c r="AS2100">
        <v>-1.0064976000000001</v>
      </c>
      <c r="AT2100">
        <v>-0.99020087000000001</v>
      </c>
      <c r="AU2100">
        <v>-0.96967351999999996</v>
      </c>
      <c r="AV2100">
        <v>-0.93544141999999997</v>
      </c>
      <c r="AW2100">
        <v>-0.89122869000000005</v>
      </c>
      <c r="AX2100">
        <v>-0.84701596999999995</v>
      </c>
      <c r="AY2100">
        <v>-0.80280326000000002</v>
      </c>
      <c r="AZ2100">
        <v>-0.75972550000000005</v>
      </c>
      <c r="BA2100">
        <v>-0.71731736999999995</v>
      </c>
      <c r="BB2100">
        <v>-0.70264789999999999</v>
      </c>
      <c r="BC2100">
        <v>-0.70264789999999999</v>
      </c>
      <c r="BD2100">
        <v>-0.70264789999999999</v>
      </c>
      <c r="BE2100">
        <v>-0.70264789999999999</v>
      </c>
      <c r="BF2100">
        <v>-0.70264789999999999</v>
      </c>
      <c r="BG2100">
        <v>-0.70264789999999999</v>
      </c>
      <c r="BH2100">
        <v>-0.70264789999999999</v>
      </c>
      <c r="BI2100">
        <v>-0.70264789999999999</v>
      </c>
      <c r="BJ2100">
        <v>-0.70264789999999999</v>
      </c>
      <c r="BK2100">
        <v>-0.70264789999999999</v>
      </c>
      <c r="BL2100">
        <v>-0.70264789999999999</v>
      </c>
      <c r="BM2100">
        <v>-0.70264789999999999</v>
      </c>
      <c r="BN2100">
        <v>-0.70264789999999999</v>
      </c>
      <c r="BO2100">
        <v>-0.70264789999999999</v>
      </c>
      <c r="BP2100">
        <v>-0.70264789999999999</v>
      </c>
      <c r="BQ2100">
        <v>-0.70264789999999999</v>
      </c>
      <c r="BR2100">
        <v>-0.70264789999999999</v>
      </c>
      <c r="BS2100">
        <v>-0.70264789999999999</v>
      </c>
      <c r="BT2100">
        <v>-0.68477211999999998</v>
      </c>
      <c r="BU2100">
        <v>-0.66447034999999999</v>
      </c>
      <c r="BV2100">
        <v>-0.60249249999999999</v>
      </c>
      <c r="BW2100">
        <v>-0.53617338000000003</v>
      </c>
      <c r="BX2100">
        <v>-0.46985427000000002</v>
      </c>
      <c r="BY2100">
        <v>-0.40353515000000001</v>
      </c>
      <c r="BZ2100">
        <v>-0.33786296999999998</v>
      </c>
      <c r="CA2100">
        <v>-0.27222057</v>
      </c>
      <c r="CB2100">
        <v>-0.21675887999999999</v>
      </c>
      <c r="CC2100">
        <v>-0.16149295999999999</v>
      </c>
      <c r="CD2100">
        <v>-0.10622703999999999</v>
      </c>
      <c r="CE2100">
        <v>-5.0961118999999999E-2</v>
      </c>
      <c r="CF2100">
        <v>4.3048034000000004E-3</v>
      </c>
      <c r="CG2100">
        <v>5.9570725999999997E-2</v>
      </c>
      <c r="CH2100">
        <v>0.11483665</v>
      </c>
      <c r="CI2100">
        <v>0.17010257000000001</v>
      </c>
      <c r="CJ2100">
        <v>0.22536848000000001</v>
      </c>
      <c r="CK2100">
        <v>0.28063440000000001</v>
      </c>
      <c r="CL2100">
        <v>0.33590031999999997</v>
      </c>
      <c r="CM2100">
        <v>0.38949783999999998</v>
      </c>
      <c r="CN2100">
        <v>0.43213151999999999</v>
      </c>
      <c r="CO2100">
        <v>0.47327555999999998</v>
      </c>
      <c r="CP2100">
        <v>0.50643508000000004</v>
      </c>
      <c r="CQ2100">
        <v>0.53959460000000004</v>
      </c>
      <c r="CR2100">
        <v>0.57275412000000003</v>
      </c>
      <c r="CS2100">
        <v>0.60441546999999995</v>
      </c>
      <c r="CT2100">
        <v>0.63035660999999998</v>
      </c>
      <c r="CU2100">
        <v>0.65283325000000003</v>
      </c>
      <c r="CV2100">
        <v>0.66388645999999996</v>
      </c>
      <c r="CW2100">
        <v>0.67493966000000005</v>
      </c>
      <c r="CX2100">
        <v>0.68599284999999999</v>
      </c>
      <c r="CY2100">
        <v>0.69679068</v>
      </c>
      <c r="CZ2100">
        <v>0.70694157999999996</v>
      </c>
      <c r="DA2100">
        <v>0.71396422000000004</v>
      </c>
      <c r="DB2100">
        <v>0.71396422000000004</v>
      </c>
      <c r="DC2100">
        <v>0.71396422000000004</v>
      </c>
      <c r="DD2100">
        <v>0.71396422000000004</v>
      </c>
      <c r="DE2100">
        <v>0.71396422000000004</v>
      </c>
      <c r="DF2100">
        <v>0.71396422000000004</v>
      </c>
      <c r="DG2100">
        <v>0.71751242000000004</v>
      </c>
      <c r="DH2100">
        <v>0.72676099000000005</v>
      </c>
      <c r="DI2100">
        <v>0.73674729999999999</v>
      </c>
      <c r="DJ2100">
        <v>0.74780046</v>
      </c>
      <c r="DK2100">
        <v>0.75885364</v>
      </c>
      <c r="DL2100">
        <v>0.76990681000000005</v>
      </c>
      <c r="DM2100">
        <v>0.78095999000000005</v>
      </c>
      <c r="DN2100">
        <v>0.79201317999999998</v>
      </c>
      <c r="DO2100">
        <v>0.80306637000000003</v>
      </c>
      <c r="DP2100">
        <v>0.81411957000000001</v>
      </c>
      <c r="DQ2100">
        <v>0.82517277</v>
      </c>
      <c r="DR2100">
        <v>0.83622596999999999</v>
      </c>
      <c r="DS2100">
        <v>0.85342927999999996</v>
      </c>
      <c r="DT2100">
        <v>0.87598679999999995</v>
      </c>
      <c r="DU2100">
        <v>0.91066579000000003</v>
      </c>
      <c r="DV2100">
        <v>0.95487851999999995</v>
      </c>
      <c r="DW2100">
        <v>0.99909124000000005</v>
      </c>
      <c r="DX2100">
        <v>1.043304</v>
      </c>
      <c r="DY2100">
        <v>1.0888928</v>
      </c>
      <c r="DZ2100">
        <v>1.1353613</v>
      </c>
      <c r="EA2100">
        <v>1.1944391999999999</v>
      </c>
      <c r="EB2100">
        <v>1.2607583</v>
      </c>
      <c r="EC2100">
        <v>1.3270773</v>
      </c>
      <c r="ED2100">
        <v>1.3933964000000001</v>
      </c>
      <c r="EE2100">
        <v>1.4597154999999999</v>
      </c>
      <c r="EF2100">
        <v>1.5260346</v>
      </c>
      <c r="EG2100">
        <v>1.5990869000000001</v>
      </c>
      <c r="EH2100">
        <v>1.6748802</v>
      </c>
      <c r="EI2100">
        <v>1.7518354</v>
      </c>
      <c r="EJ2100">
        <v>1.8292078000000001</v>
      </c>
      <c r="EK2100">
        <v>1.9065802000000001</v>
      </c>
      <c r="EL2100">
        <v>1.9839523999999999</v>
      </c>
      <c r="EM2100">
        <v>2.0506845</v>
      </c>
      <c r="EN2100">
        <v>2.1145223</v>
      </c>
      <c r="EO2100">
        <v>2.1714057000000002</v>
      </c>
      <c r="EP2100">
        <v>2.2266718000000001</v>
      </c>
      <c r="EQ2100">
        <v>2.2819378000000001</v>
      </c>
      <c r="ER2100">
        <v>2.3372038000000002</v>
      </c>
      <c r="ES2100">
        <v>2.3784755</v>
      </c>
      <c r="ET2100">
        <v>2.4175000999999998</v>
      </c>
      <c r="EU2100">
        <v>2.4317196000000001</v>
      </c>
      <c r="EV2100">
        <v>2.4427726000000001</v>
      </c>
      <c r="EW2100">
        <v>2.4538256000000001</v>
      </c>
      <c r="EX2100">
        <v>2.4648786999999999</v>
      </c>
      <c r="EY2100">
        <v>2.4695901</v>
      </c>
      <c r="EZ2100">
        <v>2.4738758999999999</v>
      </c>
      <c r="FA2100">
        <v>2.4314933000000001</v>
      </c>
      <c r="FB2100">
        <v>2.3872806</v>
      </c>
      <c r="FC2100">
        <v>2.3430680000000002</v>
      </c>
      <c r="FD2100">
        <v>2.2988553</v>
      </c>
      <c r="FE2100">
        <v>2.2546425999999999</v>
      </c>
      <c r="FF2100">
        <v>2.2089658000000001</v>
      </c>
      <c r="FG2100">
        <v>2.1259541999999998</v>
      </c>
      <c r="FH2100">
        <v>2.0426020999999999</v>
      </c>
      <c r="FI2100">
        <v>1.9541767999999999</v>
      </c>
      <c r="FJ2100">
        <v>1.8657513999999999</v>
      </c>
      <c r="FK2100">
        <v>1.7773261</v>
      </c>
      <c r="FL2100">
        <v>1.6896922999999999</v>
      </c>
      <c r="FM2100">
        <v>1.6082596</v>
      </c>
      <c r="FN2100">
        <v>1.5273886999999999</v>
      </c>
      <c r="FO2100">
        <v>1.4500162999999999</v>
      </c>
      <c r="FP2100">
        <v>1.3726438999999999</v>
      </c>
      <c r="FQ2100">
        <v>1.2952716</v>
      </c>
      <c r="FR2100">
        <v>1.2187079000000001</v>
      </c>
      <c r="FS2100">
        <v>1.1456215000000001</v>
      </c>
      <c r="FT2100">
        <v>1.0739822000000001</v>
      </c>
      <c r="FU2100">
        <v>1.0076631</v>
      </c>
      <c r="FV2100">
        <v>0.94134395999999998</v>
      </c>
      <c r="FW2100">
        <v>0.87502486999999995</v>
      </c>
      <c r="FX2100">
        <v>0.80995708</v>
      </c>
      <c r="FY2100">
        <v>0.74837505999999998</v>
      </c>
      <c r="FZ2100">
        <v>0.69501590000000002</v>
      </c>
      <c r="GA2100">
        <v>0.66185636000000003</v>
      </c>
      <c r="GB2100">
        <v>0.62869682000000005</v>
      </c>
      <c r="GC2100">
        <v>0.59553727000000001</v>
      </c>
      <c r="GD2100">
        <v>0.56237771999999997</v>
      </c>
      <c r="GE2100">
        <v>0.52921817999999998</v>
      </c>
      <c r="GF2100">
        <v>0.49967918</v>
      </c>
      <c r="GG2100">
        <v>0.47644492999999999</v>
      </c>
      <c r="GH2100">
        <v>0.45365048000000002</v>
      </c>
      <c r="GI2100">
        <v>0.43154409999999999</v>
      </c>
      <c r="GJ2100">
        <v>0.40943773</v>
      </c>
      <c r="GK2100">
        <v>0.38733136000000001</v>
      </c>
      <c r="GL2100">
        <v>0.35886916000000002</v>
      </c>
      <c r="GM2100">
        <v>0.32232599000000001</v>
      </c>
      <c r="GN2100">
        <v>0.28221333999999998</v>
      </c>
      <c r="GO2100">
        <v>0.23800062999999999</v>
      </c>
      <c r="GP2100">
        <v>0.19378791000000001</v>
      </c>
      <c r="GQ2100">
        <v>0.14957519</v>
      </c>
      <c r="GR2100">
        <v>0.10768915</v>
      </c>
      <c r="GS2100">
        <v>6.7987919999999993E-2</v>
      </c>
      <c r="GT2100">
        <v>3.1824941000000002E-2</v>
      </c>
      <c r="GU2100">
        <v>-1.3346371000000001E-3</v>
      </c>
      <c r="GV2100">
        <v>-3.4494209999999997E-2</v>
      </c>
      <c r="GW2100">
        <v>-6.7653777999999998E-2</v>
      </c>
      <c r="GX2100">
        <v>-0.10294709</v>
      </c>
      <c r="GY2100">
        <v>-0.13971586999999999</v>
      </c>
      <c r="GZ2100">
        <v>-0.18788539000000001</v>
      </c>
      <c r="HA2100">
        <v>-0.24315129999999999</v>
      </c>
      <c r="HB2100">
        <v>-0.29841720999999999</v>
      </c>
      <c r="HC2100">
        <v>-0.35368312000000002</v>
      </c>
      <c r="HD2100">
        <v>-0.40894902999999999</v>
      </c>
      <c r="HE2100">
        <v>-0.46421493000000003</v>
      </c>
      <c r="HF2100">
        <v>-0.50543559999999998</v>
      </c>
      <c r="HG2100">
        <v>-0.54039974999999996</v>
      </c>
      <c r="HH2100">
        <v>-0.57407003999999995</v>
      </c>
      <c r="HI2100">
        <v>-0.60722958999999999</v>
      </c>
      <c r="HJ2100">
        <v>-0.64038914999999996</v>
      </c>
      <c r="HK2100">
        <v>-0.6735487</v>
      </c>
      <c r="HL2100">
        <v>-0.70099652000000001</v>
      </c>
      <c r="HM2100">
        <v>-0.72671209999999997</v>
      </c>
      <c r="HN2100">
        <v>-0.74956756000000002</v>
      </c>
      <c r="HO2100">
        <v>-0.77167392999999995</v>
      </c>
      <c r="HP2100">
        <v>-0.79378031000000004</v>
      </c>
      <c r="HQ2100">
        <v>-0.81588669999999996</v>
      </c>
      <c r="HR2100">
        <v>-0.83000856000000001</v>
      </c>
      <c r="HS2100">
        <v>-0.84264077999999998</v>
      </c>
      <c r="HT2100">
        <v>-0.84430917999999999</v>
      </c>
      <c r="HU2100">
        <v>-0.84430917999999999</v>
      </c>
      <c r="HV2100">
        <v>-0.84430917999999999</v>
      </c>
      <c r="HW2100">
        <v>-0.84430917999999999</v>
      </c>
      <c r="HX2100">
        <v>-0.84617337000000004</v>
      </c>
      <c r="HY2100">
        <v>-0.84820355000000003</v>
      </c>
      <c r="HZ2100">
        <v>-0.85874598000000002</v>
      </c>
      <c r="IA2100">
        <v>-0.86979914999999997</v>
      </c>
      <c r="IB2100">
        <v>-0.88085232999999996</v>
      </c>
      <c r="IC2100">
        <v>-0.89190550999999996</v>
      </c>
      <c r="ID2100">
        <v>-0.90295866999999996</v>
      </c>
      <c r="IE2100">
        <v>-0.91381606000000004</v>
      </c>
      <c r="IF2100">
        <v>-0.91449279000000006</v>
      </c>
      <c r="IG2100">
        <v>-0.91513971999999999</v>
      </c>
      <c r="IH2100">
        <v>-0.91513971999999999</v>
      </c>
      <c r="II2100">
        <v>-0.91513971999999999</v>
      </c>
      <c r="IJ2100">
        <v>-0.91513971999999999</v>
      </c>
      <c r="IK2100">
        <v>-0.91513971999999999</v>
      </c>
      <c r="IL2100">
        <v>-0.91513971999999999</v>
      </c>
      <c r="IM2100">
        <v>-0.91513971999999999</v>
      </c>
      <c r="IN2100">
        <v>-0.91513971999999999</v>
      </c>
      <c r="IO2100">
        <v>-0.91513971999999999</v>
      </c>
      <c r="IP2100">
        <v>-0.91513971999999999</v>
      </c>
      <c r="IQ2100">
        <v>-0.91345429</v>
      </c>
      <c r="IR2100">
        <v>-0.90352898000000004</v>
      </c>
      <c r="IS2100">
        <v>-0.89122873999999996</v>
      </c>
      <c r="IT2100">
        <v>-0.86912237000000003</v>
      </c>
      <c r="IU2100">
        <v>-0.84701599000000005</v>
      </c>
      <c r="IV2100">
        <v>-0.82490962000000001</v>
      </c>
      <c r="IW2100">
        <v>-0.80280324999999997</v>
      </c>
      <c r="IX2100">
        <v>-0.78069688000000004</v>
      </c>
      <c r="IY2100">
        <v>-0.75859051</v>
      </c>
      <c r="IZ2100">
        <v>-0.73648413999999995</v>
      </c>
      <c r="JA2100">
        <v>-0.71437777999999996</v>
      </c>
      <c r="JB2100">
        <v>-0.69227141999999997</v>
      </c>
      <c r="JC2100">
        <v>-0.67016505999999998</v>
      </c>
      <c r="JD2100">
        <v>-0.64805869999999999</v>
      </c>
      <c r="JE2100">
        <v>-0.62228496</v>
      </c>
      <c r="JF2100">
        <v>-0.58957656000000003</v>
      </c>
      <c r="JG2100">
        <v>-0.55670074999999997</v>
      </c>
      <c r="JH2100">
        <v>-0.52354120000000004</v>
      </c>
      <c r="JI2100">
        <v>-0.49038165</v>
      </c>
      <c r="JJ2100">
        <v>-0.45722210000000002</v>
      </c>
      <c r="JK2100">
        <v>-0.4307163</v>
      </c>
      <c r="JL2100">
        <v>-0.41334702000000001</v>
      </c>
      <c r="JM2100">
        <v>-0.39879812999999997</v>
      </c>
      <c r="JN2100">
        <v>-0.38774496000000003</v>
      </c>
      <c r="JO2100">
        <v>-0.37669177999999998</v>
      </c>
      <c r="JP2100">
        <v>-0.36563860999999998</v>
      </c>
      <c r="JQ2100">
        <v>-0.35458541999999998</v>
      </c>
      <c r="JR2100">
        <v>-0.34353222999999999</v>
      </c>
      <c r="JS2100">
        <v>-0.33247903000000001</v>
      </c>
      <c r="JT2100">
        <v>-0.32142583000000002</v>
      </c>
      <c r="JU2100">
        <v>-0.31037262999999998</v>
      </c>
      <c r="JV2100">
        <v>-0.29931943</v>
      </c>
      <c r="JW2100">
        <v>-0.28968635999999998</v>
      </c>
      <c r="JX2100">
        <v>-0.28111448999999999</v>
      </c>
      <c r="JY2100">
        <v>-0.27766417999999998</v>
      </c>
      <c r="JZ2100">
        <v>-0.27766417999999998</v>
      </c>
      <c r="KA2100">
        <v>-0.27766417999999998</v>
      </c>
      <c r="KB2100">
        <v>-0.27766417999999998</v>
      </c>
      <c r="KC2100">
        <v>-0.27766417999999998</v>
      </c>
      <c r="KD2100">
        <v>-0.27766417999999998</v>
      </c>
      <c r="KE2100">
        <v>-0.27766417999999998</v>
      </c>
      <c r="KF2100">
        <v>-0.27766417999999998</v>
      </c>
      <c r="KG2100">
        <v>-0.27766417999999998</v>
      </c>
      <c r="KH2100">
        <v>-0.27766417999999998</v>
      </c>
      <c r="KI2100">
        <v>-0.27766417999999998</v>
      </c>
      <c r="KJ2100">
        <v>-0.27766417999999998</v>
      </c>
      <c r="KK2100">
        <v>-0.27766417999999998</v>
      </c>
      <c r="KL2100">
        <v>-0.27766417999999998</v>
      </c>
      <c r="KM2100">
        <v>-0.27766417999999998</v>
      </c>
      <c r="KN2100">
        <v>-0.27766417999999998</v>
      </c>
      <c r="KO2100">
        <v>-0.27766417999999998</v>
      </c>
      <c r="KP2100">
        <v>-0.27766417999999998</v>
      </c>
      <c r="KQ2100">
        <v>-0.27766417999999998</v>
      </c>
      <c r="KR2100">
        <v>-0.27766417999999998</v>
      </c>
      <c r="KS2100">
        <v>-0.27766417999999998</v>
      </c>
      <c r="KT2100">
        <v>-0.27766417999999998</v>
      </c>
      <c r="KU2100">
        <v>-0.27766417999999998</v>
      </c>
      <c r="KV2100">
        <v>-0.27766417999999998</v>
      </c>
      <c r="KW2100">
        <v>-0.27766417999999998</v>
      </c>
      <c r="KX2100">
        <v>-0.27766417999999998</v>
      </c>
      <c r="KY2100">
        <v>-0.27766417999999998</v>
      </c>
      <c r="KZ2100">
        <v>-0.27766417999999998</v>
      </c>
      <c r="LA2100">
        <v>-0.27766417999999998</v>
      </c>
      <c r="LB2100">
        <v>-0.27766417999999998</v>
      </c>
      <c r="LC2100">
        <v>-0.27766417999999998</v>
      </c>
      <c r="LD2100">
        <v>-0.27766417999999998</v>
      </c>
    </row>
    <row r="2101" spans="1:316" x14ac:dyDescent="0.25">
      <c r="A2101">
        <v>2</v>
      </c>
      <c r="B2101">
        <v>-0.43379227999999997</v>
      </c>
      <c r="C2101">
        <v>-0.43379227999999997</v>
      </c>
      <c r="D2101">
        <v>-0.43379227999999997</v>
      </c>
      <c r="E2101">
        <v>-0.43379227999999997</v>
      </c>
      <c r="F2101">
        <v>-0.43379227999999997</v>
      </c>
      <c r="G2101">
        <v>-0.43379227999999997</v>
      </c>
      <c r="H2101">
        <v>-0.43379227999999997</v>
      </c>
      <c r="I2101">
        <v>-0.43379227999999997</v>
      </c>
      <c r="J2101">
        <v>-0.43379227999999997</v>
      </c>
      <c r="K2101">
        <v>-0.43379227999999997</v>
      </c>
      <c r="L2101">
        <v>-0.43379227999999997</v>
      </c>
      <c r="M2101">
        <v>-0.43379227999999997</v>
      </c>
      <c r="N2101">
        <v>-0.43379227999999997</v>
      </c>
      <c r="O2101">
        <v>-0.43379227999999997</v>
      </c>
      <c r="P2101">
        <v>-0.43379227999999997</v>
      </c>
      <c r="Q2101">
        <v>-0.43379227999999997</v>
      </c>
      <c r="R2101">
        <v>-0.43379227999999997</v>
      </c>
      <c r="S2101">
        <v>-0.43379227999999997</v>
      </c>
      <c r="T2101">
        <v>-0.43379227999999997</v>
      </c>
      <c r="U2101">
        <v>-0.43379227999999997</v>
      </c>
      <c r="V2101">
        <v>-0.42405601999999998</v>
      </c>
      <c r="W2101">
        <v>-0.38535435000000001</v>
      </c>
      <c r="X2101">
        <v>-0.35326488</v>
      </c>
      <c r="Y2101">
        <v>-0.33845729000000002</v>
      </c>
      <c r="Z2101">
        <v>-0.31724915999999997</v>
      </c>
      <c r="AA2101">
        <v>-0.28123977999999999</v>
      </c>
      <c r="AB2101">
        <v>-0.25128382999999999</v>
      </c>
      <c r="AC2101">
        <v>-0.23378394999999999</v>
      </c>
      <c r="AD2101">
        <v>-0.21071322000000001</v>
      </c>
      <c r="AE2101">
        <v>-0.17739614000000001</v>
      </c>
      <c r="AF2101">
        <v>-0.13696734999999999</v>
      </c>
      <c r="AG2101">
        <v>-8.4804233000000007E-2</v>
      </c>
      <c r="AH2101">
        <v>-3.2641125999999999E-2</v>
      </c>
      <c r="AI2101">
        <v>1.9521970999999999E-2</v>
      </c>
      <c r="AJ2101">
        <v>7.1685092000000006E-2</v>
      </c>
      <c r="AK2101">
        <v>0.12384824</v>
      </c>
      <c r="AL2101">
        <v>0.18866005</v>
      </c>
      <c r="AM2101">
        <v>0.26875563000000002</v>
      </c>
      <c r="AN2101">
        <v>0.34772521000000001</v>
      </c>
      <c r="AO2101">
        <v>0.42546507</v>
      </c>
      <c r="AP2101">
        <v>0.50303562999999996</v>
      </c>
      <c r="AQ2101">
        <v>0.58043900999999998</v>
      </c>
      <c r="AR2101">
        <v>0.64681922999999997</v>
      </c>
      <c r="AS2101">
        <v>0.70335733</v>
      </c>
      <c r="AT2101">
        <v>0.72860389999999997</v>
      </c>
      <c r="AU2101">
        <v>0.72860389999999997</v>
      </c>
      <c r="AV2101">
        <v>0.70406849999999999</v>
      </c>
      <c r="AW2101">
        <v>0.66166493999999998</v>
      </c>
      <c r="AX2101">
        <v>0.56988578999999995</v>
      </c>
      <c r="AY2101">
        <v>0.44570390999999998</v>
      </c>
      <c r="AZ2101">
        <v>0.32448525</v>
      </c>
      <c r="BA2101">
        <v>0.20501488000000001</v>
      </c>
      <c r="BB2101">
        <v>0.11834301</v>
      </c>
      <c r="BC2101">
        <v>4.9016511999999998E-2</v>
      </c>
      <c r="BD2101">
        <v>-5.4827134E-2</v>
      </c>
      <c r="BE2101">
        <v>-0.17497054000000001</v>
      </c>
      <c r="BF2101">
        <v>-0.30032921000000001</v>
      </c>
      <c r="BG2101">
        <v>-0.42787642999999997</v>
      </c>
      <c r="BH2101">
        <v>-0.48127561000000002</v>
      </c>
      <c r="BI2101">
        <v>-0.50718887999999995</v>
      </c>
      <c r="BJ2101">
        <v>-0.48306623999999998</v>
      </c>
      <c r="BK2101">
        <v>-0.44268191000000001</v>
      </c>
      <c r="BL2101">
        <v>-0.44192840999999999</v>
      </c>
      <c r="BM2101">
        <v>-0.45236103</v>
      </c>
      <c r="BN2101">
        <v>-0.51101779000000003</v>
      </c>
      <c r="BO2101">
        <v>-0.58135382999999996</v>
      </c>
      <c r="BP2101">
        <v>-0.71036147999999999</v>
      </c>
      <c r="BQ2101">
        <v>-0.85137015000000005</v>
      </c>
      <c r="BR2101">
        <v>-0.91638518999999996</v>
      </c>
      <c r="BS2101">
        <v>-0.96854836</v>
      </c>
      <c r="BT2101">
        <v>-1.0207113999999999</v>
      </c>
      <c r="BU2101">
        <v>-1.0728745</v>
      </c>
      <c r="BV2101">
        <v>-1.1250377</v>
      </c>
      <c r="BW2101">
        <v>-1.1772009000000001</v>
      </c>
      <c r="BX2101">
        <v>-1.2293639000000001</v>
      </c>
      <c r="BY2101">
        <v>-1.2815270000000001</v>
      </c>
      <c r="BZ2101">
        <v>-1.3346552</v>
      </c>
      <c r="CA2101">
        <v>-1.3878279</v>
      </c>
      <c r="CB2101">
        <v>-1.4911890000000001</v>
      </c>
      <c r="CC2101">
        <v>-1.5951892999999999</v>
      </c>
      <c r="CD2101">
        <v>-1.647689</v>
      </c>
      <c r="CE2101">
        <v>-1.7017656000000001</v>
      </c>
      <c r="CF2101">
        <v>-1.8044089999999999</v>
      </c>
      <c r="CG2101">
        <v>-1.9043665000000001</v>
      </c>
      <c r="CH2101">
        <v>-1.9595583999999999</v>
      </c>
      <c r="CI2101">
        <v>-2.0145027</v>
      </c>
      <c r="CJ2101">
        <v>-2.0666658</v>
      </c>
      <c r="CK2101">
        <v>-2.1138634999999999</v>
      </c>
      <c r="CL2101">
        <v>-2.1195846</v>
      </c>
      <c r="CM2101">
        <v>-2.1185941000000001</v>
      </c>
      <c r="CN2101">
        <v>-2.0734982</v>
      </c>
      <c r="CO2101">
        <v>-2.0272910999999998</v>
      </c>
      <c r="CP2101">
        <v>-1.975128</v>
      </c>
      <c r="CQ2101">
        <v>-1.9229649</v>
      </c>
      <c r="CR2101">
        <v>-1.8708019</v>
      </c>
      <c r="CS2101">
        <v>-1.8356815</v>
      </c>
      <c r="CT2101">
        <v>-1.8656332</v>
      </c>
      <c r="CU2101">
        <v>-1.8915126</v>
      </c>
      <c r="CV2101">
        <v>-1.9039644</v>
      </c>
      <c r="CW2101">
        <v>-1.9230982000000001</v>
      </c>
      <c r="CX2101">
        <v>-1.9614632999999999</v>
      </c>
      <c r="CY2101">
        <v>-1.9723023</v>
      </c>
      <c r="CZ2101">
        <v>-1.9134085999999999</v>
      </c>
      <c r="DA2101">
        <v>-1.8185264999999999</v>
      </c>
      <c r="DB2101">
        <v>-1.6428545999999999</v>
      </c>
      <c r="DC2101">
        <v>-1.4333047999999999</v>
      </c>
      <c r="DD2101">
        <v>-1.1559988999999999</v>
      </c>
      <c r="DE2101">
        <v>-0.87772795999999997</v>
      </c>
      <c r="DF2101">
        <v>-0.59772985000000001</v>
      </c>
      <c r="DG2101">
        <v>-0.32509109000000003</v>
      </c>
      <c r="DH2101">
        <v>-6.4275531999999996E-2</v>
      </c>
      <c r="DI2101">
        <v>0.15939406</v>
      </c>
      <c r="DJ2101">
        <v>0.32934487000000001</v>
      </c>
      <c r="DK2101">
        <v>0.45825729999999998</v>
      </c>
      <c r="DL2101">
        <v>0.53364140000000004</v>
      </c>
      <c r="DM2101">
        <v>0.58569442000000005</v>
      </c>
      <c r="DN2101">
        <v>0.61026153999999999</v>
      </c>
      <c r="DO2101">
        <v>0.63564356</v>
      </c>
      <c r="DP2101">
        <v>0.66189341999999995</v>
      </c>
      <c r="DQ2101">
        <v>0.68865761999999997</v>
      </c>
      <c r="DR2101">
        <v>0.71591709999999997</v>
      </c>
      <c r="DS2101">
        <v>0.71601022999999997</v>
      </c>
      <c r="DT2101">
        <v>0.69245266000000005</v>
      </c>
      <c r="DU2101">
        <v>0.65288316999999996</v>
      </c>
      <c r="DV2101">
        <v>0.60072002999999996</v>
      </c>
      <c r="DW2101">
        <v>0.54855690999999995</v>
      </c>
      <c r="DX2101">
        <v>0.49639379</v>
      </c>
      <c r="DY2101">
        <v>0.43232279000000001</v>
      </c>
      <c r="DZ2101">
        <v>0.36064057999999999</v>
      </c>
      <c r="EA2101">
        <v>0.26822225999999999</v>
      </c>
      <c r="EB2101">
        <v>0.16389608999999999</v>
      </c>
      <c r="EC2101">
        <v>3.7345767000000002E-2</v>
      </c>
      <c r="ED2101">
        <v>-0.10063411999999999</v>
      </c>
      <c r="EE2101">
        <v>-0.30828755000000002</v>
      </c>
      <c r="EF2101">
        <v>-0.54790132000000002</v>
      </c>
      <c r="EG2101">
        <v>-0.79947376999999997</v>
      </c>
      <c r="EH2101">
        <v>-1.0559144</v>
      </c>
      <c r="EI2101">
        <v>-1.1910114000000001</v>
      </c>
      <c r="EJ2101">
        <v>-1.2825492999999999</v>
      </c>
      <c r="EK2101">
        <v>-1.3354151000000001</v>
      </c>
      <c r="EL2101">
        <v>-1.3761359</v>
      </c>
      <c r="EM2101">
        <v>-1.3769062999999999</v>
      </c>
      <c r="EN2101">
        <v>-1.3668103</v>
      </c>
      <c r="EO2101">
        <v>-1.3225844</v>
      </c>
      <c r="EP2101">
        <v>-1.2704213</v>
      </c>
      <c r="EQ2101">
        <v>-1.2244514</v>
      </c>
      <c r="ER2101">
        <v>-1.1796921</v>
      </c>
      <c r="ES2101">
        <v>-1.1787185</v>
      </c>
      <c r="ET2101">
        <v>-1.1847761000000001</v>
      </c>
      <c r="EU2101">
        <v>-1.2275415999999999</v>
      </c>
      <c r="EV2101">
        <v>-1.2749931000000001</v>
      </c>
      <c r="EW2101">
        <v>-1.2791712</v>
      </c>
      <c r="EX2101">
        <v>-1.2791712</v>
      </c>
      <c r="EY2101">
        <v>-1.2753867999999999</v>
      </c>
      <c r="EZ2101">
        <v>-1.2713483999999999</v>
      </c>
      <c r="FA2101">
        <v>-1.1701588999999999</v>
      </c>
      <c r="FB2101">
        <v>-1.0651596000000001</v>
      </c>
      <c r="FC2101">
        <v>-0.90931792</v>
      </c>
      <c r="FD2101">
        <v>-0.75541930999999995</v>
      </c>
      <c r="FE2101">
        <v>-0.80489007000000001</v>
      </c>
      <c r="FF2101">
        <v>-0.85067798999999999</v>
      </c>
      <c r="FG2101">
        <v>-0.80255337000000004</v>
      </c>
      <c r="FH2101">
        <v>-0.75110569999999999</v>
      </c>
      <c r="FI2101">
        <v>-0.65014481999999996</v>
      </c>
      <c r="FJ2101">
        <v>-0.54470947999999997</v>
      </c>
      <c r="FK2101">
        <v>-0.39293168000000001</v>
      </c>
      <c r="FL2101">
        <v>-0.24062049999999999</v>
      </c>
      <c r="FM2101">
        <v>-8.4131183999999998E-2</v>
      </c>
      <c r="FN2101">
        <v>6.6165021000000004E-2</v>
      </c>
      <c r="FO2101">
        <v>0.17789505999999999</v>
      </c>
      <c r="FP2101">
        <v>0.29551342000000003</v>
      </c>
      <c r="FQ2101">
        <v>0.4432528</v>
      </c>
      <c r="FR2101">
        <v>0.57676877999999998</v>
      </c>
      <c r="FS2101">
        <v>0.64912413000000002</v>
      </c>
      <c r="FT2101">
        <v>0.70845404000000001</v>
      </c>
      <c r="FU2101">
        <v>0.71989628000000006</v>
      </c>
      <c r="FV2101">
        <v>0.73801421</v>
      </c>
      <c r="FW2101">
        <v>0.77738890999999999</v>
      </c>
      <c r="FX2101">
        <v>0.82014165999999999</v>
      </c>
      <c r="FY2101">
        <v>0.87230470999999998</v>
      </c>
      <c r="FZ2101">
        <v>0.92446779000000001</v>
      </c>
      <c r="GA2101">
        <v>0.97663096000000005</v>
      </c>
      <c r="GB2101">
        <v>1.0176821</v>
      </c>
      <c r="GC2101">
        <v>1.0345089000000001</v>
      </c>
      <c r="GD2101">
        <v>1.0340771</v>
      </c>
      <c r="GE2101">
        <v>1.0000868999999999</v>
      </c>
      <c r="GF2101">
        <v>0.95946759000000004</v>
      </c>
      <c r="GG2101">
        <v>0.90730449000000002</v>
      </c>
      <c r="GH2101">
        <v>0.83073299</v>
      </c>
      <c r="GI2101">
        <v>0.71597416000000003</v>
      </c>
      <c r="GJ2101">
        <v>0.60875880999999998</v>
      </c>
      <c r="GK2101">
        <v>0.51217288999999999</v>
      </c>
      <c r="GL2101">
        <v>0.43514417</v>
      </c>
      <c r="GM2101">
        <v>0.38298104999999999</v>
      </c>
      <c r="GN2101">
        <v>0.35619149</v>
      </c>
      <c r="GO2101">
        <v>0.35854723999999999</v>
      </c>
      <c r="GP2101">
        <v>0.37262459999999997</v>
      </c>
      <c r="GQ2101">
        <v>0.39887440000000002</v>
      </c>
      <c r="GR2101">
        <v>0.39891673999999999</v>
      </c>
      <c r="GS2101">
        <v>0.37434962999999999</v>
      </c>
      <c r="GT2101">
        <v>0.3348564</v>
      </c>
      <c r="GU2101">
        <v>0.28269334000000002</v>
      </c>
      <c r="GV2101">
        <v>0.23053024</v>
      </c>
      <c r="GW2101">
        <v>0.17836711999999999</v>
      </c>
      <c r="GX2101">
        <v>0.13834045</v>
      </c>
      <c r="GY2101">
        <v>0.106706</v>
      </c>
      <c r="GZ2101">
        <v>9.4569513999999993E-2</v>
      </c>
      <c r="HA2101">
        <v>9.4569513999999993E-2</v>
      </c>
      <c r="HB2101">
        <v>0.10601176</v>
      </c>
      <c r="HC2101">
        <v>0.12384820000000001</v>
      </c>
      <c r="HD2101">
        <v>0.14258208</v>
      </c>
      <c r="HE2101">
        <v>0.16176467</v>
      </c>
      <c r="HF2101">
        <v>0.14206563</v>
      </c>
      <c r="HG2101">
        <v>0.1050466</v>
      </c>
      <c r="HH2101">
        <v>0.10446242</v>
      </c>
      <c r="HI2101">
        <v>0.11826043</v>
      </c>
      <c r="HJ2101">
        <v>0.16053069</v>
      </c>
      <c r="HK2101">
        <v>0.21269384999999999</v>
      </c>
      <c r="HL2101">
        <v>0.26485693999999999</v>
      </c>
      <c r="HM2101">
        <v>0.31702000000000002</v>
      </c>
      <c r="HN2101">
        <v>0.36918308</v>
      </c>
      <c r="HO2101">
        <v>0.42134616000000003</v>
      </c>
      <c r="HP2101">
        <v>0.47350932000000001</v>
      </c>
      <c r="HQ2101">
        <v>0.52567249999999999</v>
      </c>
      <c r="HR2101">
        <v>0.58379163000000001</v>
      </c>
      <c r="HS2101">
        <v>0.64302194999999995</v>
      </c>
      <c r="HT2101">
        <v>0.73642664000000002</v>
      </c>
      <c r="HU2101">
        <v>0.83503178</v>
      </c>
      <c r="HV2101">
        <v>0.88825312999999995</v>
      </c>
      <c r="HW2101">
        <v>0.93604122000000001</v>
      </c>
      <c r="HX2101">
        <v>0.94272961</v>
      </c>
      <c r="HY2101">
        <v>0.94575843999999998</v>
      </c>
      <c r="HZ2101">
        <v>0.99514044000000001</v>
      </c>
      <c r="IA2101">
        <v>1.0473036</v>
      </c>
      <c r="IB2101">
        <v>1.0994667</v>
      </c>
      <c r="IC2101">
        <v>1.1516298</v>
      </c>
      <c r="ID2101">
        <v>1.2037929999999999</v>
      </c>
      <c r="IE2101">
        <v>1.2559560999999999</v>
      </c>
      <c r="IF2101">
        <v>1.3081191999999999</v>
      </c>
      <c r="IG2101">
        <v>1.3580894999999999</v>
      </c>
      <c r="IH2101">
        <v>1.3604452</v>
      </c>
      <c r="II2101">
        <v>1.3659907</v>
      </c>
      <c r="IJ2101">
        <v>1.4144517999999999</v>
      </c>
      <c r="IK2101">
        <v>1.4632622</v>
      </c>
      <c r="IL2101">
        <v>1.5154253</v>
      </c>
      <c r="IM2101">
        <v>1.5839961</v>
      </c>
      <c r="IN2101">
        <v>1.773466</v>
      </c>
      <c r="IO2101">
        <v>1.9592848</v>
      </c>
      <c r="IP2101">
        <v>2.1235145000000002</v>
      </c>
      <c r="IQ2101">
        <v>2.2717999999999998</v>
      </c>
      <c r="IR2101">
        <v>2.342136</v>
      </c>
      <c r="IS2101">
        <v>2.4007926999999998</v>
      </c>
      <c r="IT2101">
        <v>2.4112252999999999</v>
      </c>
      <c r="IU2101">
        <v>2.4282511000000002</v>
      </c>
      <c r="IV2101">
        <v>2.4686355</v>
      </c>
      <c r="IW2101">
        <v>2.4544565999999999</v>
      </c>
      <c r="IX2101">
        <v>2.2723905000000002</v>
      </c>
      <c r="IY2101">
        <v>2.0588340000000001</v>
      </c>
      <c r="IZ2101">
        <v>1.7603264000000001</v>
      </c>
      <c r="JA2101">
        <v>1.4897724999999999</v>
      </c>
      <c r="JB2101">
        <v>1.2858316000000001</v>
      </c>
      <c r="JC2101">
        <v>1.1195636</v>
      </c>
      <c r="JD2101">
        <v>1.0330737999999999</v>
      </c>
      <c r="JE2101">
        <v>0.9351756</v>
      </c>
      <c r="JF2101">
        <v>0.81570522999999995</v>
      </c>
      <c r="JG2101">
        <v>0.64653333999999996</v>
      </c>
      <c r="JH2101">
        <v>0.39312160000000002</v>
      </c>
      <c r="JI2101">
        <v>9.1572487999999994E-2</v>
      </c>
      <c r="JJ2101">
        <v>-0.28332879999999999</v>
      </c>
      <c r="JK2101">
        <v>-0.61370152</v>
      </c>
      <c r="JL2101">
        <v>-0.88293052999999999</v>
      </c>
      <c r="JM2101">
        <v>-1.0639468000000001</v>
      </c>
      <c r="JN2101">
        <v>-1.1356291000000001</v>
      </c>
      <c r="JO2101">
        <v>-1.0846026</v>
      </c>
      <c r="JP2101">
        <v>-0.89614231</v>
      </c>
      <c r="JQ2101">
        <v>-0.61989685000000005</v>
      </c>
      <c r="JR2101">
        <v>-0.25475502999999999</v>
      </c>
      <c r="JS2101">
        <v>7.2440735000000006E-2</v>
      </c>
      <c r="JT2101">
        <v>0.36489072</v>
      </c>
      <c r="JU2101">
        <v>0.56140250000000003</v>
      </c>
      <c r="JV2101">
        <v>0.67851713999999996</v>
      </c>
      <c r="JW2101">
        <v>0.70394997000000004</v>
      </c>
      <c r="JX2101">
        <v>0.66087331999999999</v>
      </c>
      <c r="JY2101">
        <v>0.58120099999999997</v>
      </c>
      <c r="JZ2101">
        <v>0.47687476000000001</v>
      </c>
      <c r="KA2101">
        <v>0.39601714999999998</v>
      </c>
      <c r="KB2101">
        <v>0.32938296</v>
      </c>
      <c r="KC2101">
        <v>0.3172507</v>
      </c>
      <c r="KD2101">
        <v>0.33475055999999997</v>
      </c>
      <c r="KE2101">
        <v>0.38644800000000001</v>
      </c>
      <c r="KF2101">
        <v>0.45476483000000001</v>
      </c>
      <c r="KG2101">
        <v>0.54822031999999998</v>
      </c>
      <c r="KH2101">
        <v>0.65254657000000005</v>
      </c>
      <c r="KI2101">
        <v>0.75687282</v>
      </c>
      <c r="KJ2101">
        <v>0.86119906000000002</v>
      </c>
      <c r="KK2101">
        <v>0.95645787000000004</v>
      </c>
      <c r="KL2101">
        <v>1.0486688</v>
      </c>
      <c r="KM2101">
        <v>1.0932375999999999</v>
      </c>
      <c r="KN2101">
        <v>1.1238623999999999</v>
      </c>
      <c r="KO2101">
        <v>1.0883609999999999</v>
      </c>
      <c r="KP2101">
        <v>1.0361978999999999</v>
      </c>
      <c r="KQ2101">
        <v>0.97738022999999996</v>
      </c>
      <c r="KR2101">
        <v>0.91714019999999996</v>
      </c>
      <c r="KS2101">
        <v>0.81946856999999995</v>
      </c>
      <c r="KT2101">
        <v>0.71514244000000005</v>
      </c>
      <c r="KU2101">
        <v>0.61081620000000003</v>
      </c>
      <c r="KV2101">
        <v>0.50648994000000003</v>
      </c>
      <c r="KW2101">
        <v>0.40216369000000002</v>
      </c>
      <c r="KX2101">
        <v>0.29783743000000001</v>
      </c>
      <c r="KY2101">
        <v>0.19848937999999999</v>
      </c>
      <c r="KZ2101">
        <v>9.9547710999999997E-2</v>
      </c>
      <c r="LA2101">
        <v>9.4569513999999993E-2</v>
      </c>
      <c r="LB2101">
        <v>9.4569513999999993E-2</v>
      </c>
      <c r="LC2101">
        <v>9.4569513999999993E-2</v>
      </c>
      <c r="LD2101">
        <v>9.4569513999999993E-2</v>
      </c>
    </row>
    <row r="2102" spans="1:316" x14ac:dyDescent="0.25">
      <c r="A2102">
        <v>5</v>
      </c>
      <c r="B2102">
        <v>0.73314813999999995</v>
      </c>
      <c r="C2102">
        <v>0.73314813999999995</v>
      </c>
      <c r="D2102">
        <v>0.73314813999999995</v>
      </c>
      <c r="E2102">
        <v>0.73314813999999995</v>
      </c>
      <c r="F2102">
        <v>0.73314813999999995</v>
      </c>
      <c r="G2102">
        <v>0.73314813999999995</v>
      </c>
      <c r="H2102">
        <v>0.73314813999999995</v>
      </c>
      <c r="I2102">
        <v>0.73314813999999995</v>
      </c>
      <c r="J2102">
        <v>0.73314813999999995</v>
      </c>
      <c r="K2102">
        <v>0.73314813999999995</v>
      </c>
      <c r="L2102">
        <v>0.73314813999999995</v>
      </c>
      <c r="M2102">
        <v>0.73314813999999995</v>
      </c>
      <c r="N2102">
        <v>0.73314813999999995</v>
      </c>
      <c r="O2102">
        <v>0.73314813999999995</v>
      </c>
      <c r="P2102">
        <v>0.73314813999999995</v>
      </c>
      <c r="Q2102">
        <v>0.73314813999999995</v>
      </c>
      <c r="R2102">
        <v>0.73314813999999995</v>
      </c>
      <c r="S2102">
        <v>0.73314813999999995</v>
      </c>
      <c r="T2102">
        <v>0.73314813999999995</v>
      </c>
      <c r="U2102">
        <v>0.73314813999999995</v>
      </c>
      <c r="V2102">
        <v>0.73314813999999995</v>
      </c>
      <c r="W2102">
        <v>0.73314813999999995</v>
      </c>
      <c r="X2102">
        <v>0.73314813999999995</v>
      </c>
      <c r="Y2102">
        <v>0.73314813999999995</v>
      </c>
      <c r="Z2102">
        <v>0.73314813999999995</v>
      </c>
      <c r="AA2102">
        <v>0.73314813999999995</v>
      </c>
      <c r="AB2102">
        <v>0.73314813999999995</v>
      </c>
      <c r="AC2102">
        <v>0.73314813999999995</v>
      </c>
      <c r="AD2102">
        <v>0.73314813999999995</v>
      </c>
      <c r="AE2102">
        <v>0.73314813999999995</v>
      </c>
      <c r="AF2102">
        <v>0.73314813999999995</v>
      </c>
      <c r="AG2102">
        <v>0.73314813999999995</v>
      </c>
      <c r="AH2102">
        <v>0.73314813999999995</v>
      </c>
      <c r="AI2102">
        <v>0.73314813999999995</v>
      </c>
      <c r="AJ2102">
        <v>0.73314813999999995</v>
      </c>
      <c r="AK2102">
        <v>0.73314813999999995</v>
      </c>
      <c r="AL2102">
        <v>0.73314813999999995</v>
      </c>
      <c r="AM2102">
        <v>0.73314813999999995</v>
      </c>
      <c r="AN2102">
        <v>0.73314813999999995</v>
      </c>
      <c r="AO2102">
        <v>0.73314813999999995</v>
      </c>
      <c r="AP2102">
        <v>0.73314813999999995</v>
      </c>
      <c r="AQ2102">
        <v>0.73314813999999995</v>
      </c>
      <c r="AR2102">
        <v>0.73314813999999995</v>
      </c>
      <c r="AS2102">
        <v>0.73314813999999995</v>
      </c>
      <c r="AT2102">
        <v>0.73314813999999995</v>
      </c>
      <c r="AU2102">
        <v>0.73314813999999995</v>
      </c>
      <c r="AV2102">
        <v>0.73314813999999995</v>
      </c>
      <c r="AW2102">
        <v>0.73314813999999995</v>
      </c>
      <c r="AX2102">
        <v>0.73314813999999995</v>
      </c>
      <c r="AY2102">
        <v>0.73314813999999995</v>
      </c>
      <c r="AZ2102">
        <v>0.73314813999999995</v>
      </c>
      <c r="BA2102">
        <v>0.73314813999999995</v>
      </c>
      <c r="BB2102">
        <v>0.73825792000000001</v>
      </c>
      <c r="BC2102">
        <v>0.74480771999999995</v>
      </c>
      <c r="BD2102">
        <v>0.75498080000000001</v>
      </c>
      <c r="BE2102">
        <v>0.76808038999999995</v>
      </c>
      <c r="BF2102">
        <v>0.78117998</v>
      </c>
      <c r="BG2102">
        <v>0.79427957000000005</v>
      </c>
      <c r="BH2102">
        <v>0.80664754000000005</v>
      </c>
      <c r="BI2102">
        <v>0.81237859999999995</v>
      </c>
      <c r="BJ2102">
        <v>0.81810967000000001</v>
      </c>
      <c r="BK2102">
        <v>0.81884129999999999</v>
      </c>
      <c r="BL2102">
        <v>0.81884129999999999</v>
      </c>
      <c r="BM2102">
        <v>0.81884129999999999</v>
      </c>
      <c r="BN2102">
        <v>0.81884129999999999</v>
      </c>
      <c r="BO2102">
        <v>0.81884129999999999</v>
      </c>
      <c r="BP2102">
        <v>0.81884129999999999</v>
      </c>
      <c r="BQ2102">
        <v>0.81884129999999999</v>
      </c>
      <c r="BR2102">
        <v>0.81884129999999999</v>
      </c>
      <c r="BS2102">
        <v>0.81884129999999999</v>
      </c>
      <c r="BT2102">
        <v>0.81884129999999999</v>
      </c>
      <c r="BU2102">
        <v>0.81884129999999999</v>
      </c>
      <c r="BV2102">
        <v>0.81884129999999999</v>
      </c>
      <c r="BW2102">
        <v>0.81884129999999999</v>
      </c>
      <c r="BX2102">
        <v>0.81884129999999999</v>
      </c>
      <c r="BY2102">
        <v>0.81884129999999999</v>
      </c>
      <c r="BZ2102">
        <v>0.81884129999999999</v>
      </c>
      <c r="CA2102">
        <v>0.81884129999999999</v>
      </c>
      <c r="CB2102">
        <v>0.81995614999999999</v>
      </c>
      <c r="CC2102">
        <v>0.83960551000000005</v>
      </c>
      <c r="CD2102">
        <v>0.85925487</v>
      </c>
      <c r="CE2102">
        <v>0.88433916000000001</v>
      </c>
      <c r="CF2102">
        <v>0.91053830999999996</v>
      </c>
      <c r="CG2102">
        <v>0.93673744999999997</v>
      </c>
      <c r="CH2102">
        <v>0.96293658999999998</v>
      </c>
      <c r="CI2102">
        <v>0.98513501999999997</v>
      </c>
      <c r="CJ2102">
        <v>1.0006908000000001</v>
      </c>
      <c r="CK2102">
        <v>1.0158807000000001</v>
      </c>
      <c r="CL2102">
        <v>1.0289801999999999</v>
      </c>
      <c r="CM2102">
        <v>1.0420798</v>
      </c>
      <c r="CN2102">
        <v>1.0551793</v>
      </c>
      <c r="CO2102">
        <v>1.0682788999999999</v>
      </c>
      <c r="CP2102">
        <v>1.0813785</v>
      </c>
      <c r="CQ2102">
        <v>1.0944780999999999</v>
      </c>
      <c r="CR2102">
        <v>1.1075777</v>
      </c>
      <c r="CS2102">
        <v>1.1206772</v>
      </c>
      <c r="CT2102">
        <v>1.1337767999999999</v>
      </c>
      <c r="CU2102">
        <v>1.1468764</v>
      </c>
      <c r="CV2102">
        <v>1.1599759999999999</v>
      </c>
      <c r="CW2102">
        <v>1.1730756</v>
      </c>
      <c r="CX2102">
        <v>1.1861751</v>
      </c>
      <c r="CY2102">
        <v>1.1992746999999999</v>
      </c>
      <c r="CZ2102">
        <v>1.2123742</v>
      </c>
      <c r="DA2102">
        <v>1.2254738000000001</v>
      </c>
      <c r="DB2102">
        <v>1.2385733000000001</v>
      </c>
      <c r="DC2102">
        <v>1.2473064</v>
      </c>
      <c r="DD2102">
        <v>1.2473064</v>
      </c>
      <c r="DE2102">
        <v>1.2473064</v>
      </c>
      <c r="DF2102">
        <v>1.2473064</v>
      </c>
      <c r="DG2102">
        <v>1.2473064</v>
      </c>
      <c r="DH2102">
        <v>1.2473064</v>
      </c>
      <c r="DI2102">
        <v>1.2473064</v>
      </c>
      <c r="DJ2102">
        <v>1.2473064</v>
      </c>
      <c r="DK2102">
        <v>1.2473064</v>
      </c>
      <c r="DL2102">
        <v>1.2473064</v>
      </c>
      <c r="DM2102">
        <v>1.2473064</v>
      </c>
      <c r="DN2102">
        <v>1.2469812</v>
      </c>
      <c r="DO2102">
        <v>1.2453437999999999</v>
      </c>
      <c r="DP2102">
        <v>1.2437062999999999</v>
      </c>
      <c r="DQ2102">
        <v>1.2309319000000001</v>
      </c>
      <c r="DR2102">
        <v>1.2178324</v>
      </c>
      <c r="DS2102">
        <v>1.2047327999999999</v>
      </c>
      <c r="DT2102">
        <v>1.1916332999999999</v>
      </c>
      <c r="DU2102">
        <v>1.1785337</v>
      </c>
      <c r="DV2102">
        <v>1.1654340999999999</v>
      </c>
      <c r="DW2102">
        <v>1.1523346000000001</v>
      </c>
      <c r="DX2102">
        <v>1.139235</v>
      </c>
      <c r="DY2102">
        <v>1.1261353999999999</v>
      </c>
      <c r="DZ2102">
        <v>1.1130358</v>
      </c>
      <c r="EA2102">
        <v>1.0999361999999999</v>
      </c>
      <c r="EB2102">
        <v>1.0868366</v>
      </c>
      <c r="EC2102">
        <v>1.0737371</v>
      </c>
      <c r="ED2102">
        <v>1.0606374999999999</v>
      </c>
      <c r="EE2102">
        <v>1.0475379</v>
      </c>
      <c r="EF2102">
        <v>1.0344384</v>
      </c>
      <c r="EG2102">
        <v>1.0213388000000001</v>
      </c>
      <c r="EH2102">
        <v>1.0082393000000001</v>
      </c>
      <c r="EI2102">
        <v>0.99513969999999996</v>
      </c>
      <c r="EJ2102">
        <v>0.98204013000000001</v>
      </c>
      <c r="EK2102">
        <v>0.96894053999999996</v>
      </c>
      <c r="EL2102">
        <v>0.95584095000000002</v>
      </c>
      <c r="EM2102">
        <v>0.94274135999999997</v>
      </c>
      <c r="EN2102">
        <v>0.92964177000000003</v>
      </c>
      <c r="EO2102">
        <v>0.91420794999999999</v>
      </c>
      <c r="EP2102">
        <v>0.89619603000000003</v>
      </c>
      <c r="EQ2102">
        <v>0.87615182000000003</v>
      </c>
      <c r="ER2102">
        <v>0.84995266999999997</v>
      </c>
      <c r="ES2102">
        <v>0.82375352000000002</v>
      </c>
      <c r="ET2102">
        <v>0.79755438000000001</v>
      </c>
      <c r="EU2102">
        <v>0.77135524</v>
      </c>
      <c r="EV2102">
        <v>0.74515609999999999</v>
      </c>
      <c r="EW2102">
        <v>0.71895695999999998</v>
      </c>
      <c r="EX2102">
        <v>0.69275783999999996</v>
      </c>
      <c r="EY2102">
        <v>0.66655872999999999</v>
      </c>
      <c r="EZ2102">
        <v>0.64035962000000002</v>
      </c>
      <c r="FA2102">
        <v>0.61416051999999999</v>
      </c>
      <c r="FB2102">
        <v>0.58721816999999998</v>
      </c>
      <c r="FC2102">
        <v>0.55446925999999996</v>
      </c>
      <c r="FD2102">
        <v>0.52172035000000005</v>
      </c>
      <c r="FE2102">
        <v>0.48316488000000002</v>
      </c>
      <c r="FF2102">
        <v>0.44386617</v>
      </c>
      <c r="FG2102">
        <v>0.40456746999999998</v>
      </c>
      <c r="FH2102">
        <v>0.36526877000000002</v>
      </c>
      <c r="FI2102">
        <v>0.32915786000000002</v>
      </c>
      <c r="FJ2102">
        <v>0.29722766</v>
      </c>
      <c r="FK2102">
        <v>0.26647618000000001</v>
      </c>
      <c r="FL2102">
        <v>0.24027704</v>
      </c>
      <c r="FM2102">
        <v>0.21407789999999999</v>
      </c>
      <c r="FN2102">
        <v>0.18787876000000001</v>
      </c>
      <c r="FO2102">
        <v>0.16167961</v>
      </c>
      <c r="FP2102">
        <v>0.13548046</v>
      </c>
      <c r="FQ2102">
        <v>0.10928131000000001</v>
      </c>
      <c r="FR2102">
        <v>8.3082165999999999E-2</v>
      </c>
      <c r="FS2102">
        <v>5.6883027000000003E-2</v>
      </c>
      <c r="FT2102">
        <v>3.0683885000000001E-2</v>
      </c>
      <c r="FU2102">
        <v>4.4847367000000003E-3</v>
      </c>
      <c r="FV2102">
        <v>-2.1714411999999999E-2</v>
      </c>
      <c r="FW2102">
        <v>-4.7913561E-2</v>
      </c>
      <c r="FX2102">
        <v>-7.4112708999999999E-2</v>
      </c>
      <c r="FY2102">
        <v>-0.10031186</v>
      </c>
      <c r="FZ2102">
        <v>-0.12651101000000001</v>
      </c>
      <c r="GA2102">
        <v>-0.15271014999999999</v>
      </c>
      <c r="GB2102">
        <v>-0.17890929</v>
      </c>
      <c r="GC2102">
        <v>-0.20510842000000001</v>
      </c>
      <c r="GD2102">
        <v>-0.23130754000000001</v>
      </c>
      <c r="GE2102">
        <v>-0.25750666</v>
      </c>
      <c r="GF2102">
        <v>-0.28370578000000002</v>
      </c>
      <c r="GG2102">
        <v>-0.30990488999999999</v>
      </c>
      <c r="GH2102">
        <v>-0.33610400000000001</v>
      </c>
      <c r="GI2102">
        <v>-0.36230310999999998</v>
      </c>
      <c r="GJ2102">
        <v>-0.38095373999999999</v>
      </c>
      <c r="GK2102">
        <v>-0.39650948000000003</v>
      </c>
      <c r="GL2102">
        <v>-0.41088070999999998</v>
      </c>
      <c r="GM2102">
        <v>-0.42398031000000003</v>
      </c>
      <c r="GN2102">
        <v>-0.43707990000000002</v>
      </c>
      <c r="GO2102">
        <v>-0.45017949000000002</v>
      </c>
      <c r="GP2102">
        <v>-0.46360425</v>
      </c>
      <c r="GQ2102">
        <v>-0.48816593000000003</v>
      </c>
      <c r="GR2102">
        <v>-0.51272762000000005</v>
      </c>
      <c r="GS2102">
        <v>-0.53860158000000002</v>
      </c>
      <c r="GT2102">
        <v>-0.56480072000000003</v>
      </c>
      <c r="GU2102">
        <v>-0.59099984999999999</v>
      </c>
      <c r="GV2102">
        <v>-0.61719897999999995</v>
      </c>
      <c r="GW2102">
        <v>-0.63913030000000004</v>
      </c>
      <c r="GX2102">
        <v>-0.65304859999999998</v>
      </c>
      <c r="GY2102">
        <v>-0.66686818000000003</v>
      </c>
      <c r="GZ2102">
        <v>-0.67996774999999998</v>
      </c>
      <c r="HA2102">
        <v>-0.69306732000000004</v>
      </c>
      <c r="HB2102">
        <v>-0.70616688999999999</v>
      </c>
      <c r="HC2102">
        <v>-0.71926645</v>
      </c>
      <c r="HD2102">
        <v>-0.74109906999999997</v>
      </c>
      <c r="HE2102">
        <v>-0.76729820999999998</v>
      </c>
      <c r="HF2102">
        <v>-0.79349734999999999</v>
      </c>
      <c r="HG2102">
        <v>-0.81969649</v>
      </c>
      <c r="HH2102">
        <v>-0.84572143</v>
      </c>
      <c r="HI2102">
        <v>-0.87110184999999996</v>
      </c>
      <c r="HJ2102">
        <v>-0.89648225999999998</v>
      </c>
      <c r="HK2102">
        <v>-0.90975602</v>
      </c>
      <c r="HL2102">
        <v>-0.92285558000000001</v>
      </c>
      <c r="HM2102">
        <v>-0.93595514999999996</v>
      </c>
      <c r="HN2102">
        <v>-0.94905472000000002</v>
      </c>
      <c r="HO2102">
        <v>-0.96215428000000003</v>
      </c>
      <c r="HP2102">
        <v>-0.97525384000000004</v>
      </c>
      <c r="HQ2102">
        <v>-0.98835340999999999</v>
      </c>
      <c r="HR2102">
        <v>-1.0014529999999999</v>
      </c>
      <c r="HS2102">
        <v>-1.0145526</v>
      </c>
      <c r="HT2102">
        <v>-1.0276521999999999</v>
      </c>
      <c r="HU2102">
        <v>-1.0407518</v>
      </c>
      <c r="HV2102">
        <v>-1.0538514000000001</v>
      </c>
      <c r="HW2102">
        <v>-1.0669508999999999</v>
      </c>
      <c r="HX2102">
        <v>-1.0800505</v>
      </c>
      <c r="HY2102">
        <v>-1.0931500999999999</v>
      </c>
      <c r="HZ2102">
        <v>-1.1062495999999999</v>
      </c>
      <c r="IA2102">
        <v>-1.1193492</v>
      </c>
      <c r="IB2102">
        <v>-1.1324487000000001</v>
      </c>
      <c r="IC2102">
        <v>-1.1455483</v>
      </c>
      <c r="ID2102">
        <v>-1.1586478</v>
      </c>
      <c r="IE2102">
        <v>-1.1717474000000001</v>
      </c>
      <c r="IF2102">
        <v>-1.184847</v>
      </c>
      <c r="IG2102">
        <v>-1.1979465</v>
      </c>
      <c r="IH2102">
        <v>-1.2110460999999999</v>
      </c>
      <c r="II2102">
        <v>-1.2221424000000001</v>
      </c>
      <c r="IJ2102">
        <v>-1.2311483000000001</v>
      </c>
      <c r="IK2102">
        <v>-1.2377910000000001</v>
      </c>
      <c r="IL2102">
        <v>-1.2377910000000001</v>
      </c>
      <c r="IM2102">
        <v>-1.2377910000000001</v>
      </c>
      <c r="IN2102">
        <v>-1.2377910000000001</v>
      </c>
      <c r="IO2102">
        <v>-1.2377910000000001</v>
      </c>
      <c r="IP2102">
        <v>-1.2377910000000001</v>
      </c>
      <c r="IQ2102">
        <v>-1.2377910000000001</v>
      </c>
      <c r="IR2102">
        <v>-1.2377910000000001</v>
      </c>
      <c r="IS2102">
        <v>-1.2377910000000001</v>
      </c>
      <c r="IT2102">
        <v>-1.2377910000000001</v>
      </c>
      <c r="IU2102">
        <v>-1.2377910000000001</v>
      </c>
      <c r="IV2102">
        <v>-1.2385226</v>
      </c>
      <c r="IW2102">
        <v>-1.2442537</v>
      </c>
      <c r="IX2102">
        <v>-1.2499848</v>
      </c>
      <c r="IY2102">
        <v>-1.2623527000000001</v>
      </c>
      <c r="IZ2102">
        <v>-1.2754523</v>
      </c>
      <c r="JA2102">
        <v>-1.2885519000000001</v>
      </c>
      <c r="JB2102">
        <v>-1.3016515</v>
      </c>
      <c r="JC2102">
        <v>-1.3118246</v>
      </c>
      <c r="JD2102">
        <v>-1.3183743999999999</v>
      </c>
      <c r="JE2102">
        <v>-1.3234840999999999</v>
      </c>
      <c r="JF2102">
        <v>-1.3234840999999999</v>
      </c>
      <c r="JG2102">
        <v>-1.3234840999999999</v>
      </c>
      <c r="JH2102">
        <v>-1.3234840999999999</v>
      </c>
      <c r="JI2102">
        <v>-1.3234840999999999</v>
      </c>
      <c r="JJ2102">
        <v>-1.3291280999999999</v>
      </c>
      <c r="JK2102">
        <v>-1.3364966</v>
      </c>
      <c r="JL2102">
        <v>-1.3469542000000001</v>
      </c>
      <c r="JM2102">
        <v>-1.3600536999999999</v>
      </c>
      <c r="JN2102">
        <v>-1.3731533</v>
      </c>
      <c r="JO2102">
        <v>-1.3862528000000001</v>
      </c>
      <c r="JP2102">
        <v>-1.3986556000000001</v>
      </c>
      <c r="JQ2102">
        <v>-1.4035679999999999</v>
      </c>
      <c r="JR2102">
        <v>-1.4084802999999999</v>
      </c>
      <c r="JS2102">
        <v>-1.4091771</v>
      </c>
      <c r="JT2102">
        <v>-1.4091771</v>
      </c>
      <c r="JU2102">
        <v>-1.4091771</v>
      </c>
      <c r="JV2102">
        <v>-1.4091771</v>
      </c>
      <c r="JW2102">
        <v>-1.4091771</v>
      </c>
      <c r="JX2102">
        <v>-1.4091771</v>
      </c>
      <c r="JY2102">
        <v>-1.4091771</v>
      </c>
      <c r="JZ2102">
        <v>-1.4091771</v>
      </c>
      <c r="KA2102">
        <v>-1.4091771</v>
      </c>
      <c r="KB2102">
        <v>-1.4091771</v>
      </c>
      <c r="KC2102">
        <v>-1.4091771</v>
      </c>
      <c r="KD2102">
        <v>-1.4091771</v>
      </c>
      <c r="KE2102">
        <v>-1.4091771</v>
      </c>
      <c r="KF2102">
        <v>-1.4091771</v>
      </c>
      <c r="KG2102">
        <v>-1.4091771</v>
      </c>
      <c r="KH2102">
        <v>-1.4091771</v>
      </c>
      <c r="KI2102">
        <v>-1.4091771</v>
      </c>
      <c r="KJ2102">
        <v>-1.4096299999999999</v>
      </c>
      <c r="KK2102">
        <v>-1.4202733999999999</v>
      </c>
      <c r="KL2102">
        <v>-1.4309168000000001</v>
      </c>
      <c r="KM2102">
        <v>-1.4435635</v>
      </c>
      <c r="KN2102">
        <v>-1.4566631000000001</v>
      </c>
      <c r="KO2102">
        <v>-1.4697627</v>
      </c>
      <c r="KP2102">
        <v>-1.4828623000000001</v>
      </c>
      <c r="KQ2102">
        <v>-1.491816</v>
      </c>
      <c r="KR2102">
        <v>-1.4934533999999999</v>
      </c>
      <c r="KS2102">
        <v>-1.4948702</v>
      </c>
      <c r="KT2102">
        <v>-1.4948702</v>
      </c>
      <c r="KU2102">
        <v>-1.4948702</v>
      </c>
      <c r="KV2102">
        <v>-1.4948702</v>
      </c>
      <c r="KW2102">
        <v>-1.4948702</v>
      </c>
      <c r="KX2102">
        <v>-1.4948702</v>
      </c>
      <c r="KY2102">
        <v>-1.4948702</v>
      </c>
      <c r="KZ2102">
        <v>-1.4948702</v>
      </c>
      <c r="LA2102">
        <v>-1.4948702</v>
      </c>
      <c r="LB2102">
        <v>-1.4948702</v>
      </c>
      <c r="LC2102">
        <v>-1.4948702</v>
      </c>
      <c r="LD2102">
        <v>-1.4948702</v>
      </c>
    </row>
    <row r="2103" spans="1:316" x14ac:dyDescent="0.25">
      <c r="A2103">
        <v>2</v>
      </c>
      <c r="B2103">
        <v>0.36306259000000002</v>
      </c>
      <c r="C2103">
        <v>0.36306259000000002</v>
      </c>
      <c r="D2103">
        <v>0.36306259000000002</v>
      </c>
      <c r="E2103">
        <v>0.36306259000000002</v>
      </c>
      <c r="F2103">
        <v>0.36306259000000002</v>
      </c>
      <c r="G2103">
        <v>0.36306259000000002</v>
      </c>
      <c r="H2103">
        <v>0.36306259000000002</v>
      </c>
      <c r="I2103">
        <v>0.36306259000000002</v>
      </c>
      <c r="J2103">
        <v>0.36306259000000002</v>
      </c>
      <c r="K2103">
        <v>0.36306259000000002</v>
      </c>
      <c r="L2103">
        <v>0.36306259000000002</v>
      </c>
      <c r="M2103">
        <v>0.36306259000000002</v>
      </c>
      <c r="N2103">
        <v>0.36306259000000002</v>
      </c>
      <c r="O2103">
        <v>0.36306259000000002</v>
      </c>
      <c r="P2103">
        <v>0.36306259000000002</v>
      </c>
      <c r="Q2103">
        <v>0.36306259000000002</v>
      </c>
      <c r="R2103">
        <v>0.36306259000000002</v>
      </c>
      <c r="S2103">
        <v>0.32540645000000001</v>
      </c>
      <c r="T2103">
        <v>0.26724504999999998</v>
      </c>
      <c r="U2103">
        <v>0.22284670000000001</v>
      </c>
      <c r="V2103">
        <v>0.19509773</v>
      </c>
      <c r="W2103">
        <v>0.19509773</v>
      </c>
      <c r="X2103">
        <v>0.18164673000000001</v>
      </c>
      <c r="Y2103">
        <v>0.15604858999999999</v>
      </c>
      <c r="Z2103">
        <v>6.6716990000000004E-2</v>
      </c>
      <c r="AA2103">
        <v>-2.2614690999999999E-2</v>
      </c>
      <c r="AB2103">
        <v>-0.11194646</v>
      </c>
      <c r="AC2103">
        <v>-0.20127806000000001</v>
      </c>
      <c r="AD2103">
        <v>-0.29060961000000002</v>
      </c>
      <c r="AE2103">
        <v>-0.37994114000000001</v>
      </c>
      <c r="AF2103">
        <v>-0.43888257000000003</v>
      </c>
      <c r="AG2103">
        <v>-0.47418724000000001</v>
      </c>
      <c r="AH2103">
        <v>-0.47676153999999998</v>
      </c>
      <c r="AI2103">
        <v>-0.46880461000000001</v>
      </c>
      <c r="AJ2103">
        <v>-0.44152372000000001</v>
      </c>
      <c r="AK2103">
        <v>-0.37352208999999997</v>
      </c>
      <c r="AL2103">
        <v>-0.2842017</v>
      </c>
      <c r="AM2103">
        <v>-0.19540509</v>
      </c>
      <c r="AN2103">
        <v>-0.14083217000000001</v>
      </c>
      <c r="AO2103">
        <v>-0.14083217000000001</v>
      </c>
      <c r="AP2103">
        <v>-8.3461914999999998E-2</v>
      </c>
      <c r="AQ2103">
        <v>-1.9962359999999998E-2</v>
      </c>
      <c r="AR2103">
        <v>-5.6871900000000003E-2</v>
      </c>
      <c r="AS2103">
        <v>-7.1225605999999997E-2</v>
      </c>
      <c r="AT2103">
        <v>-6.1062100000000001E-2</v>
      </c>
      <c r="AU2103">
        <v>1.5899562999999999E-2</v>
      </c>
      <c r="AV2103">
        <v>0.10043924</v>
      </c>
      <c r="AW2103">
        <v>0.16676927999999999</v>
      </c>
      <c r="AX2103">
        <v>0.20061408999999999</v>
      </c>
      <c r="AY2103">
        <v>0.21024265</v>
      </c>
      <c r="AZ2103">
        <v>0.29459284000000002</v>
      </c>
      <c r="BA2103">
        <v>0.38392447000000002</v>
      </c>
      <c r="BB2103">
        <v>0.47325610000000001</v>
      </c>
      <c r="BC2103">
        <v>0.51444493000000002</v>
      </c>
      <c r="BD2103">
        <v>0.53286624000000005</v>
      </c>
      <c r="BE2103">
        <v>0.59170743000000003</v>
      </c>
      <c r="BF2103">
        <v>0.66261775999999994</v>
      </c>
      <c r="BG2103">
        <v>0.75194939000000005</v>
      </c>
      <c r="BH2103">
        <v>0.84128099999999995</v>
      </c>
      <c r="BI2103">
        <v>0.92827234000000003</v>
      </c>
      <c r="BJ2103">
        <v>0.99888173999999996</v>
      </c>
      <c r="BK2103">
        <v>1.0349219000000001</v>
      </c>
      <c r="BL2103">
        <v>1.0349219000000001</v>
      </c>
      <c r="BM2103">
        <v>1.0349219000000001</v>
      </c>
      <c r="BN2103">
        <v>1.0349219000000001</v>
      </c>
      <c r="BO2103">
        <v>1.0349219000000001</v>
      </c>
      <c r="BP2103">
        <v>0.99529332000000004</v>
      </c>
      <c r="BQ2103">
        <v>0.92735851999999996</v>
      </c>
      <c r="BR2103">
        <v>0.83914133000000002</v>
      </c>
      <c r="BS2103">
        <v>0.74980970999999996</v>
      </c>
      <c r="BT2103">
        <v>0.66047807999999997</v>
      </c>
      <c r="BU2103">
        <v>0.58998008999999996</v>
      </c>
      <c r="BV2103">
        <v>0.53042566999999996</v>
      </c>
      <c r="BW2103">
        <v>0.51598283</v>
      </c>
      <c r="BX2103">
        <v>0.47155103999999998</v>
      </c>
      <c r="BY2103">
        <v>0.38328925000000003</v>
      </c>
      <c r="BZ2103">
        <v>0.36306259000000002</v>
      </c>
      <c r="CA2103">
        <v>0.36306259000000002</v>
      </c>
      <c r="CB2103">
        <v>0.36306259000000002</v>
      </c>
      <c r="CC2103">
        <v>0.33123485000000003</v>
      </c>
      <c r="CD2103">
        <v>0.26757937999999998</v>
      </c>
      <c r="CE2103">
        <v>0.18172474999999999</v>
      </c>
      <c r="CF2103">
        <v>9.2393134000000002E-2</v>
      </c>
      <c r="CG2103">
        <v>3.0614663999999998E-3</v>
      </c>
      <c r="CH2103">
        <v>-7.2295452999999996E-2</v>
      </c>
      <c r="CI2103">
        <v>-0.13809070000000001</v>
      </c>
      <c r="CJ2103">
        <v>-0.15057217000000001</v>
      </c>
      <c r="CK2103">
        <v>-0.18630032999999999</v>
      </c>
      <c r="CL2103">
        <v>-0.27563187</v>
      </c>
      <c r="CM2103">
        <v>-0.36496339999999999</v>
      </c>
      <c r="CN2103">
        <v>-0.45808395000000002</v>
      </c>
      <c r="CO2103">
        <v>-0.62016473000000005</v>
      </c>
      <c r="CP2103">
        <v>-0.76441486000000003</v>
      </c>
      <c r="CQ2103">
        <v>-0.88370210000000005</v>
      </c>
      <c r="CR2103">
        <v>-0.97958654000000001</v>
      </c>
      <c r="CS2103">
        <v>-1.0641596</v>
      </c>
      <c r="CT2103">
        <v>-1.1208610999999999</v>
      </c>
      <c r="CU2103">
        <v>-1.1486212</v>
      </c>
      <c r="CV2103">
        <v>-1.1486212</v>
      </c>
      <c r="CW2103">
        <v>-1.1537698000000001</v>
      </c>
      <c r="CX2103">
        <v>-1.1796465</v>
      </c>
      <c r="CY2103">
        <v>-1.2689779999999999</v>
      </c>
      <c r="CZ2103">
        <v>-1.3583097</v>
      </c>
      <c r="DA2103">
        <v>-1.4476415</v>
      </c>
      <c r="DB2103">
        <v>-1.5369729999999999</v>
      </c>
      <c r="DC2103">
        <v>-1.6263046999999999</v>
      </c>
      <c r="DD2103">
        <v>-1.7156364</v>
      </c>
      <c r="DE2103">
        <v>-1.7758483</v>
      </c>
      <c r="DF2103">
        <v>-1.8204807999999999</v>
      </c>
      <c r="DG2103">
        <v>-1.8204807999999999</v>
      </c>
      <c r="DH2103">
        <v>-1.8204807999999999</v>
      </c>
      <c r="DI2103">
        <v>-1.8204807999999999</v>
      </c>
      <c r="DJ2103">
        <v>-1.8204807999999999</v>
      </c>
      <c r="DK2103">
        <v>-1.8204807999999999</v>
      </c>
      <c r="DL2103">
        <v>-1.8204807999999999</v>
      </c>
      <c r="DM2103">
        <v>-1.8204807999999999</v>
      </c>
      <c r="DN2103">
        <v>-1.8204807999999999</v>
      </c>
      <c r="DO2103">
        <v>-1.8204807999999999</v>
      </c>
      <c r="DP2103">
        <v>-1.8204807999999999</v>
      </c>
      <c r="DQ2103">
        <v>-1.8204807999999999</v>
      </c>
      <c r="DR2103">
        <v>-1.8434934999999999</v>
      </c>
      <c r="DS2103">
        <v>-1.8809378000000001</v>
      </c>
      <c r="DT2103">
        <v>-1.9691883999999999</v>
      </c>
      <c r="DU2103">
        <v>-2.0548422999999998</v>
      </c>
      <c r="DV2103">
        <v>-2.1334754999999999</v>
      </c>
      <c r="DW2103">
        <v>-2.1564101999999998</v>
      </c>
      <c r="DX2103">
        <v>-2.1564101999999998</v>
      </c>
      <c r="DY2103">
        <v>-2.1564101999999998</v>
      </c>
      <c r="DZ2103">
        <v>-2.1564101999999998</v>
      </c>
      <c r="EA2103">
        <v>-2.1564101999999998</v>
      </c>
      <c r="EB2103">
        <v>-2.1083566</v>
      </c>
      <c r="EC2103">
        <v>-2.0357858000000002</v>
      </c>
      <c r="ED2103">
        <v>-1.8999162000000001</v>
      </c>
      <c r="EE2103">
        <v>-1.7413124</v>
      </c>
      <c r="EF2103">
        <v>-1.5626491</v>
      </c>
      <c r="EG2103">
        <v>-1.4017162000000001</v>
      </c>
      <c r="EH2103">
        <v>-1.2609542</v>
      </c>
      <c r="EI2103">
        <v>-1.1716226999999999</v>
      </c>
      <c r="EJ2103">
        <v>-1.0822912</v>
      </c>
      <c r="EK2103">
        <v>-0.99295960999999999</v>
      </c>
      <c r="EL2103">
        <v>-0.98514756000000003</v>
      </c>
      <c r="EM2103">
        <v>-0.98065648000000005</v>
      </c>
      <c r="EN2103">
        <v>-0.98065648000000005</v>
      </c>
      <c r="EO2103">
        <v>-0.94067113999999996</v>
      </c>
      <c r="EP2103">
        <v>-0.88223105000000002</v>
      </c>
      <c r="EQ2103">
        <v>-0.79289940999999997</v>
      </c>
      <c r="ER2103">
        <v>-0.71650617999999999</v>
      </c>
      <c r="ES2103">
        <v>-0.65606027</v>
      </c>
      <c r="ET2103">
        <v>-0.63212261000000003</v>
      </c>
      <c r="EU2103">
        <v>-0.60391669000000003</v>
      </c>
      <c r="EV2103">
        <v>-0.51672459000000004</v>
      </c>
      <c r="EW2103">
        <v>-0.47676153999999998</v>
      </c>
      <c r="EX2103">
        <v>-0.47676153999999998</v>
      </c>
      <c r="EY2103">
        <v>-0.54753823999999995</v>
      </c>
      <c r="EZ2103">
        <v>-0.59361944</v>
      </c>
      <c r="FA2103">
        <v>-0.55350038999999995</v>
      </c>
      <c r="FB2103">
        <v>-0.51474092000000005</v>
      </c>
      <c r="FC2103">
        <v>-0.47676153999999998</v>
      </c>
      <c r="FD2103">
        <v>-0.47676153999999998</v>
      </c>
      <c r="FE2103">
        <v>-0.47676153999999998</v>
      </c>
      <c r="FF2103">
        <v>-0.47676153999999998</v>
      </c>
      <c r="FG2103">
        <v>-0.47676153999999998</v>
      </c>
      <c r="FH2103">
        <v>-0.47676153999999998</v>
      </c>
      <c r="FI2103">
        <v>-0.47676153999999998</v>
      </c>
      <c r="FJ2103">
        <v>-0.47676153999999998</v>
      </c>
      <c r="FK2103">
        <v>-0.47676153999999998</v>
      </c>
      <c r="FL2103">
        <v>-0.47676153999999998</v>
      </c>
      <c r="FM2103">
        <v>-0.47676153999999998</v>
      </c>
      <c r="FN2103">
        <v>-0.47676153999999998</v>
      </c>
      <c r="FO2103">
        <v>-0.50274976999999998</v>
      </c>
      <c r="FP2103">
        <v>-0.54982279000000001</v>
      </c>
      <c r="FQ2103">
        <v>-0.63563292999999998</v>
      </c>
      <c r="FR2103">
        <v>-0.71924763000000003</v>
      </c>
      <c r="FS2103">
        <v>-0.78825223</v>
      </c>
      <c r="FT2103">
        <v>-0.80820027000000005</v>
      </c>
      <c r="FU2103">
        <v>-0.80038823000000003</v>
      </c>
      <c r="FV2103">
        <v>-0.71105666999999995</v>
      </c>
      <c r="FW2103">
        <v>-0.65281730999999998</v>
      </c>
      <c r="FX2103">
        <v>-0.64639829000000004</v>
      </c>
      <c r="FY2103">
        <v>-0.64472666999999995</v>
      </c>
      <c r="FZ2103">
        <v>-0.64472666999999995</v>
      </c>
      <c r="GA2103">
        <v>-0.64472666999999995</v>
      </c>
      <c r="GB2103">
        <v>-0.62466712999999996</v>
      </c>
      <c r="GC2103">
        <v>-0.58187345999999995</v>
      </c>
      <c r="GD2103">
        <v>-0.50029811000000002</v>
      </c>
      <c r="GE2103">
        <v>-0.41414253000000001</v>
      </c>
      <c r="GF2103">
        <v>-0.34085858000000002</v>
      </c>
      <c r="GG2103">
        <v>-0.30729240000000002</v>
      </c>
      <c r="GH2103">
        <v>-0.30461780999999999</v>
      </c>
      <c r="GI2103">
        <v>-0.22160500999999999</v>
      </c>
      <c r="GJ2103">
        <v>-0.15520813999999999</v>
      </c>
      <c r="GK2103">
        <v>-0.14450974</v>
      </c>
      <c r="GL2103">
        <v>-9.8005077999999995E-2</v>
      </c>
      <c r="GM2103">
        <v>-3.2243262000000002E-2</v>
      </c>
      <c r="GN2103">
        <v>5.7088403000000003E-2</v>
      </c>
      <c r="GO2103">
        <v>0.13157601999999999</v>
      </c>
      <c r="GP2103">
        <v>0.18239338999999999</v>
      </c>
      <c r="GQ2103">
        <v>0.19509773</v>
      </c>
      <c r="GR2103">
        <v>0.19644617</v>
      </c>
      <c r="GS2103">
        <v>0.20821440999999999</v>
      </c>
      <c r="GT2103">
        <v>0.25714843999999998</v>
      </c>
      <c r="GU2103">
        <v>0.34648006999999997</v>
      </c>
      <c r="GV2103">
        <v>0.43581170000000002</v>
      </c>
      <c r="GW2103">
        <v>0.50965294000000005</v>
      </c>
      <c r="GX2103">
        <v>0.52463070000000001</v>
      </c>
      <c r="GY2103">
        <v>0.56596440999999997</v>
      </c>
      <c r="GZ2103">
        <v>0.62694528000000005</v>
      </c>
      <c r="HA2103">
        <v>0.71450499000000001</v>
      </c>
      <c r="HB2103">
        <v>0.79349482999999998</v>
      </c>
      <c r="HC2103">
        <v>0.84859158999999995</v>
      </c>
      <c r="HD2103">
        <v>0.86695717000000005</v>
      </c>
      <c r="HE2103">
        <v>0.86648912</v>
      </c>
      <c r="HF2103">
        <v>0.85151136000000005</v>
      </c>
      <c r="HG2103">
        <v>0.77174142000000001</v>
      </c>
      <c r="HH2103">
        <v>0.59307816000000002</v>
      </c>
      <c r="HI2103">
        <v>0.47786978000000002</v>
      </c>
      <c r="HJ2103">
        <v>0.37463024</v>
      </c>
      <c r="HK2103">
        <v>0.21522413000000001</v>
      </c>
      <c r="HL2103">
        <v>4.6390039000000001E-2</v>
      </c>
      <c r="HM2103">
        <v>-0.13227322999999999</v>
      </c>
      <c r="HN2103">
        <v>-0.31093652999999999</v>
      </c>
      <c r="HO2103">
        <v>-0.48304705999999997</v>
      </c>
      <c r="HP2103">
        <v>-0.63175481</v>
      </c>
      <c r="HQ2103">
        <v>-0.74582647000000002</v>
      </c>
      <c r="HR2103">
        <v>-0.83515804999999999</v>
      </c>
      <c r="HS2103">
        <v>-0.91840509000000004</v>
      </c>
      <c r="HT2103">
        <v>-0.94749141000000003</v>
      </c>
      <c r="HU2103">
        <v>-0.85815964</v>
      </c>
      <c r="HV2103">
        <v>-0.82243138000000005</v>
      </c>
      <c r="HW2103">
        <v>-0.80720842000000004</v>
      </c>
      <c r="HX2103">
        <v>-0.67561808999999995</v>
      </c>
      <c r="HY2103">
        <v>-0.54620089000000005</v>
      </c>
      <c r="HZ2103">
        <v>-0.41995981999999998</v>
      </c>
      <c r="IA2103">
        <v>-0.32216984999999998</v>
      </c>
      <c r="IB2103">
        <v>-0.23631529000000001</v>
      </c>
      <c r="IC2103">
        <v>-0.17265987999999999</v>
      </c>
      <c r="ID2103">
        <v>-0.14083217000000001</v>
      </c>
      <c r="IE2103">
        <v>-0.14083217000000001</v>
      </c>
      <c r="IF2103">
        <v>-0.14083217000000001</v>
      </c>
      <c r="IG2103">
        <v>-0.14083217000000001</v>
      </c>
      <c r="IH2103">
        <v>-0.14083217000000001</v>
      </c>
      <c r="II2103">
        <v>-9.6366875000000005E-2</v>
      </c>
      <c r="IJ2103">
        <v>-2.1477957999999998E-2</v>
      </c>
      <c r="IK2103">
        <v>6.7251895000000006E-2</v>
      </c>
      <c r="IL2103">
        <v>0.14103741</v>
      </c>
      <c r="IM2103">
        <v>0.18222621999999999</v>
      </c>
      <c r="IN2103">
        <v>0.21900196</v>
      </c>
      <c r="IO2103">
        <v>0.25549910999999997</v>
      </c>
      <c r="IP2103">
        <v>0.32343393999999998</v>
      </c>
      <c r="IQ2103">
        <v>0.36640583999999998</v>
      </c>
      <c r="IR2103">
        <v>0.37442964000000001</v>
      </c>
      <c r="IS2103">
        <v>0.44597518000000003</v>
      </c>
      <c r="IT2103">
        <v>0.52305937000000002</v>
      </c>
      <c r="IU2103">
        <v>0.52840856999999997</v>
      </c>
      <c r="IV2103">
        <v>0.53102744999999996</v>
      </c>
      <c r="IW2103">
        <v>0.53102744999999996</v>
      </c>
      <c r="IX2103">
        <v>0.58110932999999998</v>
      </c>
      <c r="IY2103">
        <v>0.63552629000000005</v>
      </c>
      <c r="IZ2103">
        <v>0.68099449000000001</v>
      </c>
      <c r="JA2103">
        <v>0.71741361999999997</v>
      </c>
      <c r="JB2103">
        <v>0.74790405999999998</v>
      </c>
      <c r="JC2103">
        <v>0.83539688999999995</v>
      </c>
      <c r="JD2103">
        <v>0.92348034999999995</v>
      </c>
      <c r="JE2103">
        <v>1.0090675</v>
      </c>
      <c r="JF2103">
        <v>1.0349219000000001</v>
      </c>
      <c r="JG2103">
        <v>1.0399034</v>
      </c>
      <c r="JH2103">
        <v>1.1196066</v>
      </c>
      <c r="JI2103">
        <v>1.1750935</v>
      </c>
      <c r="JJ2103">
        <v>1.1980951</v>
      </c>
      <c r="JK2103">
        <v>1.2448113999999999</v>
      </c>
      <c r="JL2103">
        <v>1.3034519</v>
      </c>
      <c r="JM2103">
        <v>1.3927833999999999</v>
      </c>
      <c r="JN2103">
        <v>1.4957666000000001</v>
      </c>
      <c r="JO2103">
        <v>1.6113093000000001</v>
      </c>
      <c r="JP2103">
        <v>1.7713730000000001</v>
      </c>
      <c r="JQ2103">
        <v>1.9180748000000001</v>
      </c>
      <c r="JR2103">
        <v>2.0074065999999999</v>
      </c>
      <c r="JS2103">
        <v>2.0967381999999999</v>
      </c>
      <c r="JT2103">
        <v>2.1860697999999998</v>
      </c>
      <c r="JU2103">
        <v>2.2754013</v>
      </c>
      <c r="JV2103">
        <v>2.3434029000000001</v>
      </c>
      <c r="JW2103">
        <v>2.3706838000000001</v>
      </c>
      <c r="JX2103">
        <v>2.3441607000000002</v>
      </c>
      <c r="JY2103">
        <v>2.2899444</v>
      </c>
      <c r="JZ2103">
        <v>2.1653080999999998</v>
      </c>
      <c r="KA2103">
        <v>2.0170349999999999</v>
      </c>
      <c r="KB2103">
        <v>1.8383716999999999</v>
      </c>
      <c r="KC2103">
        <v>1.6665732</v>
      </c>
      <c r="KD2103">
        <v>1.5099308</v>
      </c>
      <c r="KE2103">
        <v>1.4205992000000001</v>
      </c>
      <c r="KF2103">
        <v>1.3312676999999999</v>
      </c>
      <c r="KG2103">
        <v>1.2419362</v>
      </c>
      <c r="KH2103">
        <v>1.0888709999999999</v>
      </c>
      <c r="KI2103">
        <v>0.95374797</v>
      </c>
      <c r="KJ2103">
        <v>0.89062739000000002</v>
      </c>
      <c r="KK2103">
        <v>0.83920819999999996</v>
      </c>
      <c r="KL2103">
        <v>0.79480985000000004</v>
      </c>
      <c r="KM2103">
        <v>0.73664845000000001</v>
      </c>
      <c r="KN2103">
        <v>0.71149605999999999</v>
      </c>
      <c r="KO2103">
        <v>0.74680077</v>
      </c>
      <c r="KP2103">
        <v>0.88206863000000002</v>
      </c>
      <c r="KQ2103">
        <v>1.0493648</v>
      </c>
      <c r="KR2103">
        <v>1.1386966000000001</v>
      </c>
      <c r="KS2103">
        <v>1.2280283000000001</v>
      </c>
      <c r="KT2103">
        <v>1.3173598</v>
      </c>
      <c r="KU2103">
        <v>1.4066913999999999</v>
      </c>
      <c r="KV2103">
        <v>1.4865504</v>
      </c>
      <c r="KW2103">
        <v>1.5223899999999999</v>
      </c>
      <c r="KX2103">
        <v>1.5388164</v>
      </c>
      <c r="KY2103">
        <v>1.5388164</v>
      </c>
      <c r="KZ2103">
        <v>1.5145778999999999</v>
      </c>
      <c r="LA2103">
        <v>1.4708817000000001</v>
      </c>
      <c r="LB2103">
        <v>1.3815500999999999</v>
      </c>
      <c r="LC2103">
        <v>1.2922186</v>
      </c>
      <c r="LD2103">
        <v>1.2028871000000001</v>
      </c>
    </row>
    <row r="2104" spans="1:316" x14ac:dyDescent="0.25">
      <c r="A2104">
        <v>2</v>
      </c>
      <c r="B2104">
        <v>-0.40460040000000003</v>
      </c>
      <c r="C2104">
        <v>-0.40460040000000003</v>
      </c>
      <c r="D2104">
        <v>-0.40460040000000003</v>
      </c>
      <c r="E2104">
        <v>-0.40460040000000003</v>
      </c>
      <c r="F2104">
        <v>-0.40460040000000003</v>
      </c>
      <c r="G2104">
        <v>-0.40460040000000003</v>
      </c>
      <c r="H2104">
        <v>-0.40460040000000003</v>
      </c>
      <c r="I2104">
        <v>-0.40460040000000003</v>
      </c>
      <c r="J2104">
        <v>-0.40460040000000003</v>
      </c>
      <c r="K2104">
        <v>-0.40460040000000003</v>
      </c>
      <c r="L2104">
        <v>-0.40460040000000003</v>
      </c>
      <c r="M2104">
        <v>-0.40460040000000003</v>
      </c>
      <c r="N2104">
        <v>-0.40460040000000003</v>
      </c>
      <c r="O2104">
        <v>-0.36927304</v>
      </c>
      <c r="P2104">
        <v>-0.33394569000000002</v>
      </c>
      <c r="Q2104">
        <v>-0.33229708000000002</v>
      </c>
      <c r="R2104">
        <v>-0.33064847000000003</v>
      </c>
      <c r="S2104">
        <v>-0.33064847000000003</v>
      </c>
      <c r="T2104">
        <v>-0.33064847000000003</v>
      </c>
      <c r="U2104">
        <v>-0.33064847000000003</v>
      </c>
      <c r="V2104">
        <v>-0.33064847000000003</v>
      </c>
      <c r="W2104">
        <v>-0.22749256000000001</v>
      </c>
      <c r="X2104">
        <v>-0.12433664</v>
      </c>
      <c r="Y2104">
        <v>2.0034548999999999E-2</v>
      </c>
      <c r="Z2104">
        <v>0.16440573</v>
      </c>
      <c r="AA2104">
        <v>0.34528186</v>
      </c>
      <c r="AB2104">
        <v>0.52615798999999996</v>
      </c>
      <c r="AC2104">
        <v>0.67618159</v>
      </c>
      <c r="AD2104">
        <v>0.82620519000000003</v>
      </c>
      <c r="AE2104">
        <v>0.973167</v>
      </c>
      <c r="AF2104">
        <v>1.1201288</v>
      </c>
      <c r="AG2104">
        <v>1.2006752000000001</v>
      </c>
      <c r="AH2104">
        <v>1.2812216000000001</v>
      </c>
      <c r="AI2104">
        <v>1.3547026</v>
      </c>
      <c r="AJ2104">
        <v>1.4281835000000001</v>
      </c>
      <c r="AK2104">
        <v>1.5016643999999999</v>
      </c>
      <c r="AL2104">
        <v>1.5751451999999999</v>
      </c>
      <c r="AM2104">
        <v>1.616125</v>
      </c>
      <c r="AN2104">
        <v>1.6571047000000001</v>
      </c>
      <c r="AO2104">
        <v>1.6938451999999999</v>
      </c>
      <c r="AP2104">
        <v>1.7305857</v>
      </c>
      <c r="AQ2104">
        <v>1.7352959999999999</v>
      </c>
      <c r="AR2104">
        <v>1.7400062999999999</v>
      </c>
      <c r="AS2104">
        <v>1.7082116000000001</v>
      </c>
      <c r="AT2104">
        <v>1.676417</v>
      </c>
      <c r="AU2104">
        <v>1.6712355999999999</v>
      </c>
      <c r="AV2104">
        <v>1.6660543000000001</v>
      </c>
      <c r="AW2104">
        <v>1.6347307</v>
      </c>
      <c r="AX2104">
        <v>1.6034071000000001</v>
      </c>
      <c r="AY2104">
        <v>1.5977547000000001</v>
      </c>
      <c r="AZ2104">
        <v>1.5921023999999999</v>
      </c>
      <c r="BA2104">
        <v>1.5303973</v>
      </c>
      <c r="BB2104">
        <v>1.4686922</v>
      </c>
      <c r="BC2104">
        <v>1.4258283</v>
      </c>
      <c r="BD2104">
        <v>1.3829644000000001</v>
      </c>
      <c r="BE2104">
        <v>1.3462240000000001</v>
      </c>
      <c r="BF2104">
        <v>1.3094835</v>
      </c>
      <c r="BG2104">
        <v>1.2124509999999999</v>
      </c>
      <c r="BH2104">
        <v>1.1154184</v>
      </c>
      <c r="BI2104">
        <v>1.0351075999999999</v>
      </c>
      <c r="BJ2104">
        <v>0.95479670999999999</v>
      </c>
      <c r="BK2104">
        <v>0.88131579000000004</v>
      </c>
      <c r="BL2104">
        <v>0.80783486000000004</v>
      </c>
      <c r="BM2104">
        <v>0.73435391000000005</v>
      </c>
      <c r="BN2104">
        <v>0.66087295000000001</v>
      </c>
      <c r="BO2104">
        <v>0.55818807999999998</v>
      </c>
      <c r="BP2104">
        <v>0.4555032</v>
      </c>
      <c r="BQ2104">
        <v>0.46115563999999998</v>
      </c>
      <c r="BR2104">
        <v>0.46680807000000002</v>
      </c>
      <c r="BS2104">
        <v>0.41734975000000002</v>
      </c>
      <c r="BT2104">
        <v>0.36789142000000002</v>
      </c>
      <c r="BU2104">
        <v>0.29441047999999997</v>
      </c>
      <c r="BV2104">
        <v>0.22092953000000001</v>
      </c>
      <c r="BW2104">
        <v>0.14744858</v>
      </c>
      <c r="BX2104">
        <v>7.3967627999999994E-2</v>
      </c>
      <c r="BY2104">
        <v>4.8671270000000001E-4</v>
      </c>
      <c r="BZ2104">
        <v>-7.2994201999999994E-2</v>
      </c>
      <c r="CA2104">
        <v>-0.14647513000000001</v>
      </c>
      <c r="CB2104">
        <v>-0.21995604999999999</v>
      </c>
      <c r="CC2104">
        <v>-0.26588162999999998</v>
      </c>
      <c r="CD2104">
        <v>-0.31180721</v>
      </c>
      <c r="CE2104">
        <v>-0.34854765999999998</v>
      </c>
      <c r="CF2104">
        <v>-0.38528811000000002</v>
      </c>
      <c r="CG2104">
        <v>-0.42202861000000003</v>
      </c>
      <c r="CH2104">
        <v>-0.45876910999999998</v>
      </c>
      <c r="CI2104">
        <v>-0.46866078999999999</v>
      </c>
      <c r="CJ2104">
        <v>-0.47855247000000001</v>
      </c>
      <c r="CK2104">
        <v>-0.50516572999999998</v>
      </c>
      <c r="CL2104">
        <v>-0.53177898000000001</v>
      </c>
      <c r="CM2104">
        <v>-0.59489722</v>
      </c>
      <c r="CN2104">
        <v>-0.65801546</v>
      </c>
      <c r="CO2104">
        <v>-0.70535411999999997</v>
      </c>
      <c r="CP2104">
        <v>-0.75269277000000001</v>
      </c>
      <c r="CQ2104">
        <v>-0.81533997999999996</v>
      </c>
      <c r="CR2104">
        <v>-0.87798717999999998</v>
      </c>
      <c r="CS2104">
        <v>-0.92579686000000005</v>
      </c>
      <c r="CT2104">
        <v>-0.97360654999999996</v>
      </c>
      <c r="CU2104">
        <v>-1.0357826999999999</v>
      </c>
      <c r="CV2104">
        <v>-1.0979589000000001</v>
      </c>
      <c r="CW2104">
        <v>-1.1462397</v>
      </c>
      <c r="CX2104">
        <v>-1.1945205000000001</v>
      </c>
      <c r="CY2104">
        <v>-1.2562256000000001</v>
      </c>
      <c r="CZ2104">
        <v>-1.3179307</v>
      </c>
      <c r="DA2104">
        <v>-1.3666824</v>
      </c>
      <c r="DB2104">
        <v>-1.4154340999999999</v>
      </c>
      <c r="DC2104">
        <v>-1.4276808999999999</v>
      </c>
      <c r="DD2104">
        <v>-1.4399276999999999</v>
      </c>
      <c r="DE2104">
        <v>-1.4399276999999999</v>
      </c>
      <c r="DF2104">
        <v>-1.4399276999999999</v>
      </c>
      <c r="DG2104">
        <v>-1.3918826</v>
      </c>
      <c r="DH2104">
        <v>-1.3438374</v>
      </c>
      <c r="DI2104">
        <v>-1.2941435999999999</v>
      </c>
      <c r="DJ2104">
        <v>-1.2444497999999999</v>
      </c>
      <c r="DK2104">
        <v>-1.1606061999999999</v>
      </c>
      <c r="DL2104">
        <v>-1.0767625000000001</v>
      </c>
      <c r="DM2104">
        <v>-0.98985718</v>
      </c>
      <c r="DN2104">
        <v>-0.90295186999999999</v>
      </c>
      <c r="DO2104">
        <v>-0.80639037999999996</v>
      </c>
      <c r="DP2104">
        <v>-0.70982889000000005</v>
      </c>
      <c r="DQ2104">
        <v>-0.59960747999999997</v>
      </c>
      <c r="DR2104">
        <v>-0.48938608</v>
      </c>
      <c r="DS2104">
        <v>-0.37916470000000002</v>
      </c>
      <c r="DT2104">
        <v>-0.26894331999999999</v>
      </c>
      <c r="DU2104">
        <v>-0.13634790999999999</v>
      </c>
      <c r="DV2104">
        <v>-3.7525012000000002E-3</v>
      </c>
      <c r="DW2104">
        <v>0.12107087</v>
      </c>
      <c r="DX2104">
        <v>0.24589423999999999</v>
      </c>
      <c r="DY2104">
        <v>0.35611562000000002</v>
      </c>
      <c r="DZ2104">
        <v>0.466337</v>
      </c>
      <c r="EA2104">
        <v>0.53322345000000004</v>
      </c>
      <c r="EB2104">
        <v>0.60010991000000002</v>
      </c>
      <c r="EC2104">
        <v>0.61541842000000002</v>
      </c>
      <c r="ED2104">
        <v>0.63072693000000002</v>
      </c>
      <c r="EE2104">
        <v>0.58833413000000001</v>
      </c>
      <c r="EF2104">
        <v>0.54594133</v>
      </c>
      <c r="EG2104">
        <v>0.47246041999999999</v>
      </c>
      <c r="EH2104">
        <v>0.39897951999999998</v>
      </c>
      <c r="EI2104">
        <v>0.32549856999999999</v>
      </c>
      <c r="EJ2104">
        <v>0.25201762999999999</v>
      </c>
      <c r="EK2104">
        <v>0.17853668</v>
      </c>
      <c r="EL2104">
        <v>0.10505572000000001</v>
      </c>
      <c r="EM2104">
        <v>1.1320439999999999E-2</v>
      </c>
      <c r="EN2104">
        <v>-8.2414841000000003E-2</v>
      </c>
      <c r="EO2104">
        <v>-0.17261737999999999</v>
      </c>
      <c r="EP2104">
        <v>-0.26281992999999998</v>
      </c>
      <c r="EQ2104">
        <v>-0.33630088000000002</v>
      </c>
      <c r="ER2104">
        <v>-0.40978182000000002</v>
      </c>
      <c r="ES2104">
        <v>-0.48326272999999997</v>
      </c>
      <c r="ET2104">
        <v>-0.55674363999999998</v>
      </c>
      <c r="EU2104">
        <v>-0.61091225999999998</v>
      </c>
      <c r="EV2104">
        <v>-0.66508087999999999</v>
      </c>
      <c r="EW2104">
        <v>-0.70182135000000001</v>
      </c>
      <c r="EX2104">
        <v>-0.73856182000000004</v>
      </c>
      <c r="EY2104">
        <v>-0.75646100999999999</v>
      </c>
      <c r="EZ2104">
        <v>-0.77436020000000005</v>
      </c>
      <c r="FA2104">
        <v>-0.77436020000000005</v>
      </c>
      <c r="FB2104">
        <v>-0.77436020000000005</v>
      </c>
      <c r="FC2104">
        <v>-0.75598997999999995</v>
      </c>
      <c r="FD2104">
        <v>-0.73761977000000001</v>
      </c>
      <c r="FE2104">
        <v>-0.68274460000000003</v>
      </c>
      <c r="FF2104">
        <v>-0.62786942000000001</v>
      </c>
      <c r="FG2104">
        <v>-0.55438847999999996</v>
      </c>
      <c r="FH2104">
        <v>-0.48090753000000003</v>
      </c>
      <c r="FI2104">
        <v>-0.42509028999999998</v>
      </c>
      <c r="FJ2104">
        <v>-0.36927304</v>
      </c>
      <c r="FK2104">
        <v>-0.34996075999999998</v>
      </c>
      <c r="FL2104">
        <v>-0.33064847000000003</v>
      </c>
      <c r="FM2104">
        <v>-0.33064847000000003</v>
      </c>
      <c r="FN2104">
        <v>-0.33064847000000003</v>
      </c>
      <c r="FO2104">
        <v>-0.33064847000000003</v>
      </c>
      <c r="FP2104">
        <v>-0.33064847000000003</v>
      </c>
      <c r="FQ2104">
        <v>-0.33064847000000003</v>
      </c>
      <c r="FR2104">
        <v>-0.33064847000000003</v>
      </c>
      <c r="FS2104">
        <v>-0.34713456999999998</v>
      </c>
      <c r="FT2104">
        <v>-0.36362066999999998</v>
      </c>
      <c r="FU2104">
        <v>-0.38411053000000001</v>
      </c>
      <c r="FV2104">
        <v>-0.40460040000000003</v>
      </c>
      <c r="FW2104">
        <v>-0.40460040000000003</v>
      </c>
      <c r="FX2104">
        <v>-0.40460040000000003</v>
      </c>
      <c r="FY2104">
        <v>-0.37304129000000003</v>
      </c>
      <c r="FZ2104">
        <v>-0.34148218000000002</v>
      </c>
      <c r="GA2104">
        <v>-0.25245721999999998</v>
      </c>
      <c r="GB2104">
        <v>-0.16343226</v>
      </c>
      <c r="GC2104">
        <v>-5.3210868000000001E-2</v>
      </c>
      <c r="GD2104">
        <v>5.7010522000000001E-2</v>
      </c>
      <c r="GE2104">
        <v>0.18230494</v>
      </c>
      <c r="GF2104">
        <v>0.30759935999999999</v>
      </c>
      <c r="GG2104">
        <v>0.45456121999999999</v>
      </c>
      <c r="GH2104">
        <v>0.60152307999999999</v>
      </c>
      <c r="GI2104">
        <v>0.73388291000000005</v>
      </c>
      <c r="GJ2104">
        <v>0.86624274999999995</v>
      </c>
      <c r="GK2104">
        <v>0.93336474000000003</v>
      </c>
      <c r="GL2104">
        <v>1.0004867</v>
      </c>
      <c r="GM2104">
        <v>0.9863558</v>
      </c>
      <c r="GN2104">
        <v>0.97222487000000002</v>
      </c>
      <c r="GO2104">
        <v>0.89379812000000003</v>
      </c>
      <c r="GP2104">
        <v>0.81537137000000004</v>
      </c>
      <c r="GQ2104">
        <v>0.65474957</v>
      </c>
      <c r="GR2104">
        <v>0.49412777000000002</v>
      </c>
      <c r="GS2104">
        <v>0.33727425999999999</v>
      </c>
      <c r="GT2104">
        <v>0.18042074999999999</v>
      </c>
      <c r="GU2104">
        <v>4.3821603000000001E-2</v>
      </c>
      <c r="GV2104">
        <v>-9.2777544000000003E-2</v>
      </c>
      <c r="GW2104">
        <v>-0.26352647000000001</v>
      </c>
      <c r="GX2104">
        <v>-0.43427539999999998</v>
      </c>
      <c r="GY2104">
        <v>-0.60667296000000004</v>
      </c>
      <c r="GZ2104">
        <v>-0.77907051000000005</v>
      </c>
      <c r="HA2104">
        <v>-0.99951332999999998</v>
      </c>
      <c r="HB2104">
        <v>-1.2199561000000001</v>
      </c>
      <c r="HC2104">
        <v>-1.4281520999999999</v>
      </c>
      <c r="HD2104">
        <v>-1.6363479999999999</v>
      </c>
      <c r="HE2104">
        <v>-1.7960277</v>
      </c>
      <c r="HF2104">
        <v>-1.9557074000000001</v>
      </c>
      <c r="HG2104">
        <v>-2.0306014000000001</v>
      </c>
      <c r="HH2104">
        <v>-2.1054954000000001</v>
      </c>
      <c r="HI2104">
        <v>-2.0708745999999998</v>
      </c>
      <c r="HJ2104">
        <v>-2.0362537999999999</v>
      </c>
      <c r="HK2104">
        <v>-1.9260324</v>
      </c>
      <c r="HL2104">
        <v>-1.8158110999999999</v>
      </c>
      <c r="HM2104">
        <v>-1.6945204</v>
      </c>
      <c r="HN2104">
        <v>-1.5732298</v>
      </c>
      <c r="HO2104">
        <v>-1.4371016000000001</v>
      </c>
      <c r="HP2104">
        <v>-1.3009735</v>
      </c>
      <c r="HQ2104">
        <v>-1.1907521000000001</v>
      </c>
      <c r="HR2104">
        <v>-1.0805307</v>
      </c>
      <c r="HS2104">
        <v>-0.99103476000000001</v>
      </c>
      <c r="HT2104">
        <v>-0.90153877999999998</v>
      </c>
      <c r="HU2104">
        <v>-0.86479832999999995</v>
      </c>
      <c r="HV2104">
        <v>-0.82805788000000002</v>
      </c>
      <c r="HW2104">
        <v>-0.79131739000000001</v>
      </c>
      <c r="HX2104">
        <v>-0.75457689999999999</v>
      </c>
      <c r="HY2104">
        <v>-0.71783644000000002</v>
      </c>
      <c r="HZ2104">
        <v>-0.68109598999999998</v>
      </c>
      <c r="IA2104">
        <v>-0.63493487000000004</v>
      </c>
      <c r="IB2104">
        <v>-0.58877374000000005</v>
      </c>
      <c r="IC2104">
        <v>-0.51529287000000001</v>
      </c>
      <c r="ID2104">
        <v>-0.44181198999999999</v>
      </c>
      <c r="IE2104">
        <v>-0.36833103</v>
      </c>
      <c r="IF2104">
        <v>-0.29485007000000002</v>
      </c>
      <c r="IG2104">
        <v>-0.22136913999999999</v>
      </c>
      <c r="IH2104">
        <v>-0.14788821999999999</v>
      </c>
      <c r="II2104">
        <v>-7.4407279000000007E-2</v>
      </c>
      <c r="IJ2104">
        <v>-9.2634192000000002E-4</v>
      </c>
      <c r="IK2104">
        <v>5.6068511000000001E-2</v>
      </c>
      <c r="IL2104">
        <v>0.11306336</v>
      </c>
      <c r="IM2104">
        <v>0.12107089</v>
      </c>
      <c r="IN2104">
        <v>0.12907842</v>
      </c>
      <c r="IO2104">
        <v>0.17359088</v>
      </c>
      <c r="IP2104">
        <v>0.21810334000000001</v>
      </c>
      <c r="IQ2104">
        <v>0.29158427999999997</v>
      </c>
      <c r="IR2104">
        <v>0.36506523000000002</v>
      </c>
      <c r="IS2104">
        <v>0.43854616000000002</v>
      </c>
      <c r="IT2104">
        <v>0.51202709999999996</v>
      </c>
      <c r="IU2104">
        <v>0.58550796000000005</v>
      </c>
      <c r="IV2104">
        <v>0.65898882999999997</v>
      </c>
      <c r="IW2104">
        <v>0.73246977999999996</v>
      </c>
      <c r="IX2104">
        <v>0.80595074</v>
      </c>
      <c r="IY2104">
        <v>0.87283723000000002</v>
      </c>
      <c r="IZ2104">
        <v>0.93972372999999998</v>
      </c>
      <c r="JA2104">
        <v>0.98918200000000001</v>
      </c>
      <c r="JB2104">
        <v>1.0386403</v>
      </c>
      <c r="JC2104">
        <v>1.1488617000000001</v>
      </c>
      <c r="JD2104">
        <v>1.2590831</v>
      </c>
      <c r="JE2104">
        <v>1.3751924</v>
      </c>
      <c r="JF2104">
        <v>1.4913018</v>
      </c>
      <c r="JG2104">
        <v>1.6326113</v>
      </c>
      <c r="JH2104">
        <v>1.7739208</v>
      </c>
      <c r="JI2104">
        <v>1.8733086000000001</v>
      </c>
      <c r="JJ2104">
        <v>1.9726965000000001</v>
      </c>
      <c r="JK2104">
        <v>2.0094365999999999</v>
      </c>
      <c r="JL2104">
        <v>2.0461767000000002</v>
      </c>
      <c r="JM2104">
        <v>2.0829175000000002</v>
      </c>
      <c r="JN2104">
        <v>2.1196583000000002</v>
      </c>
      <c r="JO2104">
        <v>2.1658189000000001</v>
      </c>
      <c r="JP2104">
        <v>2.2119795999999998</v>
      </c>
      <c r="JQ2104">
        <v>2.3043021000000001</v>
      </c>
      <c r="JR2104">
        <v>2.3966246</v>
      </c>
      <c r="JS2104">
        <v>2.3556444000000001</v>
      </c>
      <c r="JT2104">
        <v>2.3146643</v>
      </c>
      <c r="JU2104">
        <v>2.2371797</v>
      </c>
      <c r="JV2104">
        <v>2.1596951999999998</v>
      </c>
      <c r="JW2104">
        <v>2.0306329999999999</v>
      </c>
      <c r="JX2104">
        <v>1.9015709000000001</v>
      </c>
      <c r="JY2104">
        <v>1.5970485999999999</v>
      </c>
      <c r="JZ2104">
        <v>1.2925263</v>
      </c>
      <c r="KA2104">
        <v>0.88508403000000002</v>
      </c>
      <c r="KB2104">
        <v>0.47764173999999998</v>
      </c>
      <c r="KC2104">
        <v>4.5941283999999999E-2</v>
      </c>
      <c r="KD2104">
        <v>-0.38575916999999998</v>
      </c>
      <c r="KE2104">
        <v>-0.69946617</v>
      </c>
      <c r="KF2104">
        <v>-1.0131732</v>
      </c>
      <c r="KG2104">
        <v>-1.113032</v>
      </c>
      <c r="KH2104">
        <v>-1.2128907</v>
      </c>
      <c r="KI2104">
        <v>-1.1761501999999999</v>
      </c>
      <c r="KJ2104">
        <v>-1.1394097000000001</v>
      </c>
      <c r="KK2104">
        <v>-1.1005495999999999</v>
      </c>
      <c r="KL2104">
        <v>-1.0616896</v>
      </c>
      <c r="KM2104">
        <v>-0.99009272999999998</v>
      </c>
      <c r="KN2104">
        <v>-0.91849590999999997</v>
      </c>
      <c r="KO2104">
        <v>-0.88340408999999998</v>
      </c>
      <c r="KP2104">
        <v>-0.84831226999999998</v>
      </c>
      <c r="KQ2104">
        <v>-0.84407297999999997</v>
      </c>
      <c r="KR2104">
        <v>-0.83983368999999997</v>
      </c>
      <c r="KS2104">
        <v>-0.73314495999999996</v>
      </c>
      <c r="KT2104">
        <v>-0.62645624</v>
      </c>
      <c r="KU2104">
        <v>-0.62551418000000003</v>
      </c>
      <c r="KV2104">
        <v>-0.62457211000000001</v>
      </c>
      <c r="KW2104">
        <v>-0.58853823000000005</v>
      </c>
      <c r="KX2104">
        <v>-0.55250434999999998</v>
      </c>
      <c r="KY2104">
        <v>-0.55203332000000005</v>
      </c>
      <c r="KZ2104">
        <v>-0.55156227999999996</v>
      </c>
      <c r="LA2104">
        <v>-0.51505738000000001</v>
      </c>
      <c r="LB2104">
        <v>-0.47855247000000001</v>
      </c>
      <c r="LC2104">
        <v>-0.47855247000000001</v>
      </c>
      <c r="LD2104">
        <v>-0.47855247000000001</v>
      </c>
    </row>
    <row r="2105" spans="1:316" x14ac:dyDescent="0.25">
      <c r="A2105">
        <v>2</v>
      </c>
      <c r="B2105">
        <v>0.96458842</v>
      </c>
      <c r="C2105">
        <v>0.96458842</v>
      </c>
      <c r="D2105">
        <v>0.91186670000000003</v>
      </c>
      <c r="E2105">
        <v>0.81641505000000003</v>
      </c>
      <c r="F2105">
        <v>0.80936118999999995</v>
      </c>
      <c r="G2105">
        <v>0.80638067999999996</v>
      </c>
      <c r="H2105">
        <v>0.79711746000000006</v>
      </c>
      <c r="I2105">
        <v>0.70743257999999998</v>
      </c>
      <c r="J2105">
        <v>0.66307506999999999</v>
      </c>
      <c r="K2105">
        <v>0.64817254000000002</v>
      </c>
      <c r="L2105">
        <v>0.64817254000000002</v>
      </c>
      <c r="M2105">
        <v>0.64817254000000002</v>
      </c>
      <c r="N2105">
        <v>0.64817254000000002</v>
      </c>
      <c r="O2105">
        <v>0.64817254000000002</v>
      </c>
      <c r="P2105">
        <v>0.64817254000000002</v>
      </c>
      <c r="Q2105">
        <v>0.64817254000000002</v>
      </c>
      <c r="R2105">
        <v>0.64817254000000002</v>
      </c>
      <c r="S2105">
        <v>0.64817254000000002</v>
      </c>
      <c r="T2105">
        <v>0.64817254000000002</v>
      </c>
      <c r="U2105">
        <v>0.64817254000000002</v>
      </c>
      <c r="V2105">
        <v>0.69659393999999997</v>
      </c>
      <c r="W2105">
        <v>0.75144</v>
      </c>
      <c r="X2105">
        <v>0.80081707000000002</v>
      </c>
      <c r="Y2105">
        <v>0.85153524000000003</v>
      </c>
      <c r="Z2105">
        <v>0.90471349000000001</v>
      </c>
      <c r="AA2105">
        <v>0.96114427999999996</v>
      </c>
      <c r="AB2105">
        <v>0.96458842</v>
      </c>
      <c r="AC2105">
        <v>0.94585385</v>
      </c>
      <c r="AD2105">
        <v>0.90554615999999999</v>
      </c>
      <c r="AE2105">
        <v>0.87522074999999999</v>
      </c>
      <c r="AF2105">
        <v>0.87985707999999996</v>
      </c>
      <c r="AG2105">
        <v>0.91369283999999995</v>
      </c>
      <c r="AH2105">
        <v>0.86935435999999999</v>
      </c>
      <c r="AI2105">
        <v>0.89428174000000005</v>
      </c>
      <c r="AJ2105">
        <v>0.96671735000000003</v>
      </c>
      <c r="AK2105">
        <v>0.98939049000000001</v>
      </c>
      <c r="AL2105">
        <v>1.0742</v>
      </c>
      <c r="AM2105">
        <v>1.2071848999999999</v>
      </c>
      <c r="AN2105">
        <v>1.3991503000000001</v>
      </c>
      <c r="AO2105">
        <v>1.5319197</v>
      </c>
      <c r="AP2105">
        <v>1.6323342999999999</v>
      </c>
      <c r="AQ2105">
        <v>1.718996</v>
      </c>
      <c r="AR2105">
        <v>1.6679584000000001</v>
      </c>
      <c r="AS2105">
        <v>1.5641659000000001</v>
      </c>
      <c r="AT2105">
        <v>1.4603736</v>
      </c>
      <c r="AU2105">
        <v>1.3565811999999999</v>
      </c>
      <c r="AV2105">
        <v>1.2527889000000001</v>
      </c>
      <c r="AW2105">
        <v>1.1489965</v>
      </c>
      <c r="AX2105">
        <v>1.045204</v>
      </c>
      <c r="AY2105">
        <v>0.97476472999999997</v>
      </c>
      <c r="AZ2105">
        <v>0.96569545999999995</v>
      </c>
      <c r="BA2105">
        <v>0.88452416</v>
      </c>
      <c r="BB2105">
        <v>0.82363918000000003</v>
      </c>
      <c r="BC2105">
        <v>0.80751611000000001</v>
      </c>
      <c r="BD2105">
        <v>0.72816367000000004</v>
      </c>
      <c r="BE2105">
        <v>0.59836040999999995</v>
      </c>
      <c r="BF2105">
        <v>0.4139526</v>
      </c>
      <c r="BG2105">
        <v>0.28244380000000002</v>
      </c>
      <c r="BH2105">
        <v>0.16548746</v>
      </c>
      <c r="BI2105">
        <v>6.1695064000000001E-2</v>
      </c>
      <c r="BJ2105">
        <v>-4.2097444999999997E-2</v>
      </c>
      <c r="BK2105">
        <v>-0.14588992000000001</v>
      </c>
      <c r="BL2105">
        <v>-0.24968235999999999</v>
      </c>
      <c r="BM2105">
        <v>-0.35347467999999999</v>
      </c>
      <c r="BN2105">
        <v>-0.49355352000000002</v>
      </c>
      <c r="BO2105">
        <v>-0.64760766999999997</v>
      </c>
      <c r="BP2105">
        <v>-0.74333861000000001</v>
      </c>
      <c r="BQ2105">
        <v>-0.84507308999999997</v>
      </c>
      <c r="BR2105">
        <v>-0.95081941999999997</v>
      </c>
      <c r="BS2105">
        <v>-1.0606580000000001</v>
      </c>
      <c r="BT2105">
        <v>-1.1244738999999999</v>
      </c>
      <c r="BU2105">
        <v>-1.1838143000000001</v>
      </c>
      <c r="BV2105">
        <v>-1.2876067</v>
      </c>
      <c r="BW2105">
        <v>-1.3913991000000001</v>
      </c>
      <c r="BX2105">
        <v>-1.4951916000000001</v>
      </c>
      <c r="BY2105">
        <v>-1.598984</v>
      </c>
      <c r="BZ2105">
        <v>-1.6772578</v>
      </c>
      <c r="CA2105">
        <v>-1.7344432999999999</v>
      </c>
      <c r="CB2105">
        <v>-1.7621548</v>
      </c>
      <c r="CC2105">
        <v>-1.8559459</v>
      </c>
      <c r="CD2105">
        <v>-1.9515916</v>
      </c>
      <c r="CE2105">
        <v>-2.0347262000000002</v>
      </c>
      <c r="CF2105">
        <v>-2.0413614</v>
      </c>
      <c r="CG2105">
        <v>-2.0413614</v>
      </c>
      <c r="CH2105">
        <v>-2.0413614</v>
      </c>
      <c r="CI2105">
        <v>-2.0511545</v>
      </c>
      <c r="CJ2105">
        <v>-2.1046095999999999</v>
      </c>
      <c r="CK2105">
        <v>-2.1995695</v>
      </c>
      <c r="CL2105">
        <v>-2.1995695</v>
      </c>
      <c r="CM2105">
        <v>-2.1995695</v>
      </c>
      <c r="CN2105">
        <v>-2.1918107</v>
      </c>
      <c r="CO2105">
        <v>-2.0885220000000002</v>
      </c>
      <c r="CP2105">
        <v>-2.0448811999999998</v>
      </c>
      <c r="CQ2105">
        <v>-2.0291625999999998</v>
      </c>
      <c r="CR2105">
        <v>-1.932928</v>
      </c>
      <c r="CS2105">
        <v>-1.8922607</v>
      </c>
      <c r="CT2105">
        <v>-1.8672434</v>
      </c>
      <c r="CU2105">
        <v>-1.7780627</v>
      </c>
      <c r="CV2105">
        <v>-1.7389117000000001</v>
      </c>
      <c r="CW2105">
        <v>-1.7060527999999999</v>
      </c>
      <c r="CX2105">
        <v>-1.6239256</v>
      </c>
      <c r="CY2105">
        <v>-1.5254224000000001</v>
      </c>
      <c r="CZ2105">
        <v>-1.4427772999999999</v>
      </c>
      <c r="DA2105">
        <v>-1.4140581000000001</v>
      </c>
      <c r="DB2105">
        <v>-1.3507555</v>
      </c>
      <c r="DC2105">
        <v>-1.2911336</v>
      </c>
      <c r="DD2105">
        <v>-1.2553605000000001</v>
      </c>
      <c r="DE2105">
        <v>-1.2503219999999999</v>
      </c>
      <c r="DF2105">
        <v>-1.2268517999999999</v>
      </c>
      <c r="DG2105">
        <v>-1.1658862999999999</v>
      </c>
      <c r="DH2105">
        <v>-1.1705439</v>
      </c>
      <c r="DI2105">
        <v>-1.1750289</v>
      </c>
      <c r="DJ2105">
        <v>-1.1709981</v>
      </c>
      <c r="DK2105">
        <v>-1.0709526</v>
      </c>
      <c r="DL2105">
        <v>-0.96716013999999995</v>
      </c>
      <c r="DM2105">
        <v>-0.86336769999999996</v>
      </c>
      <c r="DN2105">
        <v>-0.75957527999999996</v>
      </c>
      <c r="DO2105">
        <v>-0.69876358999999999</v>
      </c>
      <c r="DP2105">
        <v>-0.68537499000000002</v>
      </c>
      <c r="DQ2105">
        <v>-0.82544437000000004</v>
      </c>
      <c r="DR2105">
        <v>-0.96670597000000003</v>
      </c>
      <c r="DS2105">
        <v>-1.0955440999999999</v>
      </c>
      <c r="DT2105">
        <v>-1.1247672</v>
      </c>
      <c r="DU2105">
        <v>-1.1688976</v>
      </c>
      <c r="DV2105">
        <v>-1.1986458</v>
      </c>
      <c r="DW2105">
        <v>-1.1170226000000001</v>
      </c>
      <c r="DX2105">
        <v>-1.0791607999999999</v>
      </c>
      <c r="DY2105">
        <v>-1.0417295</v>
      </c>
      <c r="DZ2105">
        <v>-0.93793702999999995</v>
      </c>
      <c r="EA2105">
        <v>-0.84279514</v>
      </c>
      <c r="EB2105">
        <v>-0.77350319000000001</v>
      </c>
      <c r="EC2105">
        <v>-0.76544164999999997</v>
      </c>
      <c r="ED2105">
        <v>-0.68459439</v>
      </c>
      <c r="EE2105">
        <v>-0.61716411000000004</v>
      </c>
      <c r="EF2105">
        <v>-0.61615642000000004</v>
      </c>
      <c r="EG2105">
        <v>-0.52780565999999995</v>
      </c>
      <c r="EH2105">
        <v>-0.50008695000000003</v>
      </c>
      <c r="EI2105">
        <v>-0.59884108999999996</v>
      </c>
      <c r="EJ2105">
        <v>-0.61402747999999996</v>
      </c>
      <c r="EK2105">
        <v>-0.61749054000000003</v>
      </c>
      <c r="EL2105">
        <v>-0.61749054000000003</v>
      </c>
      <c r="EM2105">
        <v>-0.61749054000000003</v>
      </c>
      <c r="EN2105">
        <v>-0.65923173999999995</v>
      </c>
      <c r="EO2105">
        <v>-0.74608258999999999</v>
      </c>
      <c r="EP2105">
        <v>-0.76623644999999996</v>
      </c>
      <c r="EQ2105">
        <v>-0.81819889999999995</v>
      </c>
      <c r="ER2105">
        <v>-0.89533004000000005</v>
      </c>
      <c r="ES2105">
        <v>-0.92253777000000003</v>
      </c>
      <c r="ET2105">
        <v>-0.97643754999999999</v>
      </c>
      <c r="EU2105">
        <v>-1.0528141</v>
      </c>
      <c r="EV2105">
        <v>-1.1566065000000001</v>
      </c>
      <c r="EW2105">
        <v>-1.2185655</v>
      </c>
      <c r="EX2105">
        <v>-1.2403492</v>
      </c>
      <c r="EY2105">
        <v>-1.1778721999999999</v>
      </c>
      <c r="EZ2105">
        <v>-1.1274827999999999</v>
      </c>
      <c r="FA2105">
        <v>-1.0921141000000001</v>
      </c>
      <c r="FB2105">
        <v>-1.0921141000000001</v>
      </c>
      <c r="FC2105">
        <v>-1.0921141000000001</v>
      </c>
      <c r="FD2105">
        <v>-1.0921141000000001</v>
      </c>
      <c r="FE2105">
        <v>-1.0921141000000001</v>
      </c>
      <c r="FF2105">
        <v>-1.0567454999999999</v>
      </c>
      <c r="FG2105">
        <v>-1.0063561000000001</v>
      </c>
      <c r="FH2105">
        <v>-0.94387911000000002</v>
      </c>
      <c r="FI2105">
        <v>-0.90214970999999999</v>
      </c>
      <c r="FJ2105">
        <v>-0.85273723999999995</v>
      </c>
      <c r="FK2105">
        <v>-0.78320637999999998</v>
      </c>
      <c r="FL2105">
        <v>-0.77569836000000003</v>
      </c>
      <c r="FM2105">
        <v>-0.77569836000000003</v>
      </c>
      <c r="FN2105">
        <v>-0.77569836000000003</v>
      </c>
      <c r="FO2105">
        <v>-0.75335169999999996</v>
      </c>
      <c r="FP2105">
        <v>-0.70152174</v>
      </c>
      <c r="FQ2105">
        <v>-0.61788321000000002</v>
      </c>
      <c r="FR2105">
        <v>-0.58439277999999995</v>
      </c>
      <c r="FS2105">
        <v>-0.46711709000000001</v>
      </c>
      <c r="FT2105">
        <v>-0.27689005</v>
      </c>
      <c r="FU2105">
        <v>-0.17309768</v>
      </c>
      <c r="FV2105">
        <v>-6.9305183000000006E-2</v>
      </c>
      <c r="FW2105">
        <v>3.4239007000000002E-2</v>
      </c>
      <c r="FX2105">
        <v>0.1355121</v>
      </c>
      <c r="FY2105">
        <v>0.17354894000000001</v>
      </c>
      <c r="FZ2105">
        <v>0.18899079999999999</v>
      </c>
      <c r="GA2105">
        <v>0.29177570000000003</v>
      </c>
      <c r="GB2105">
        <v>0.46234551000000002</v>
      </c>
      <c r="GC2105">
        <v>0.64698513999999996</v>
      </c>
      <c r="GD2105">
        <v>0.75883924999999997</v>
      </c>
      <c r="GE2105">
        <v>0.86482683999999999</v>
      </c>
      <c r="GF2105">
        <v>0.94613771999999996</v>
      </c>
      <c r="GG2105">
        <v>0.96125309999999997</v>
      </c>
      <c r="GH2105">
        <v>1.0309496</v>
      </c>
      <c r="GI2105">
        <v>1.0968803</v>
      </c>
      <c r="GJ2105">
        <v>1.1190496000000001</v>
      </c>
      <c r="GK2105">
        <v>1.0578996000000001</v>
      </c>
      <c r="GL2105">
        <v>0.99724151999999999</v>
      </c>
      <c r="GM2105">
        <v>0.96801835999999997</v>
      </c>
      <c r="GN2105">
        <v>1.0272926</v>
      </c>
      <c r="GO2105">
        <v>1.1117119</v>
      </c>
      <c r="GP2105">
        <v>1.2155043000000001</v>
      </c>
      <c r="GQ2105">
        <v>1.3192965999999999</v>
      </c>
      <c r="GR2105">
        <v>1.3952709000000001</v>
      </c>
      <c r="GS2105">
        <v>1.4386017</v>
      </c>
      <c r="GT2105">
        <v>1.4392119999999999</v>
      </c>
      <c r="GU2105">
        <v>1.4118812999999999</v>
      </c>
      <c r="GV2105">
        <v>1.3584547</v>
      </c>
      <c r="GW2105">
        <v>1.3045431000000001</v>
      </c>
      <c r="GX2105">
        <v>1.2287745000000001</v>
      </c>
      <c r="GY2105">
        <v>1.1334599000000001</v>
      </c>
      <c r="GZ2105">
        <v>1.0115289999999999</v>
      </c>
      <c r="HA2105">
        <v>0.94041799000000004</v>
      </c>
      <c r="HB2105">
        <v>0.90211149000000002</v>
      </c>
      <c r="HC2105">
        <v>0.86986532000000005</v>
      </c>
      <c r="HD2105">
        <v>0.90681403999999999</v>
      </c>
      <c r="HE2105">
        <v>0.96458842</v>
      </c>
      <c r="HF2105">
        <v>0.96458842</v>
      </c>
      <c r="HG2105">
        <v>0.96458842</v>
      </c>
      <c r="HH2105">
        <v>0.96458842</v>
      </c>
      <c r="HI2105">
        <v>0.96458842</v>
      </c>
      <c r="HJ2105">
        <v>0.96458842</v>
      </c>
      <c r="HK2105">
        <v>0.96458842</v>
      </c>
      <c r="HL2105">
        <v>0.96458842</v>
      </c>
      <c r="HM2105">
        <v>0.96458842</v>
      </c>
      <c r="HN2105">
        <v>0.96458842</v>
      </c>
      <c r="HO2105">
        <v>0.96458842</v>
      </c>
      <c r="HP2105">
        <v>0.96458842</v>
      </c>
      <c r="HQ2105">
        <v>0.96458842</v>
      </c>
      <c r="HR2105">
        <v>0.96458842</v>
      </c>
      <c r="HS2105">
        <v>0.96458842</v>
      </c>
      <c r="HT2105">
        <v>0.96458842</v>
      </c>
      <c r="HU2105">
        <v>0.96458842</v>
      </c>
      <c r="HV2105">
        <v>0.96458842</v>
      </c>
      <c r="HW2105">
        <v>1.0116662000000001</v>
      </c>
      <c r="HX2105">
        <v>1.1056657999999999</v>
      </c>
      <c r="HY2105">
        <v>1.2094581</v>
      </c>
      <c r="HZ2105">
        <v>1.2652407999999999</v>
      </c>
      <c r="IA2105">
        <v>1.2810043</v>
      </c>
      <c r="IB2105">
        <v>1.2810043</v>
      </c>
      <c r="IC2105">
        <v>1.2810043</v>
      </c>
      <c r="ID2105">
        <v>1.2710030999999999</v>
      </c>
      <c r="IE2105">
        <v>1.1949223</v>
      </c>
      <c r="IF2105">
        <v>1.1006271999999999</v>
      </c>
      <c r="IG2105">
        <v>1.0094734000000001</v>
      </c>
      <c r="IH2105">
        <v>0.97470794000000005</v>
      </c>
      <c r="II2105">
        <v>0.96458842</v>
      </c>
      <c r="IJ2105">
        <v>0.97913612999999999</v>
      </c>
      <c r="IK2105">
        <v>1.0411094000000001</v>
      </c>
      <c r="IL2105">
        <v>1.0904368</v>
      </c>
      <c r="IM2105">
        <v>1.1070685</v>
      </c>
      <c r="IN2105">
        <v>1.0521491000000001</v>
      </c>
      <c r="IO2105">
        <v>0.95753465999999998</v>
      </c>
      <c r="IP2105">
        <v>0.85374220999999995</v>
      </c>
      <c r="IQ2105">
        <v>0.74994974999999997</v>
      </c>
      <c r="IR2105">
        <v>0.60785549000000005</v>
      </c>
      <c r="IS2105">
        <v>0.45246016999999999</v>
      </c>
      <c r="IT2105">
        <v>0.28568694</v>
      </c>
      <c r="IU2105">
        <v>0.17657212</v>
      </c>
      <c r="IV2105">
        <v>7.2779645000000004E-2</v>
      </c>
      <c r="IW2105">
        <v>-3.101278E-2</v>
      </c>
      <c r="IX2105">
        <v>-7.6330679999999998E-2</v>
      </c>
      <c r="IY2105">
        <v>-4.7135943E-2</v>
      </c>
      <c r="IZ2105">
        <v>5.7091838999999998E-2</v>
      </c>
      <c r="JA2105">
        <v>0.18406117</v>
      </c>
      <c r="JB2105">
        <v>0.33353097999999998</v>
      </c>
      <c r="JC2105">
        <v>0.48882937999999998</v>
      </c>
      <c r="JD2105">
        <v>0.47270631000000002</v>
      </c>
      <c r="JE2105">
        <v>0.41182133999999998</v>
      </c>
      <c r="JF2105">
        <v>0.33175707999999998</v>
      </c>
      <c r="JG2105">
        <v>0.33175707999999998</v>
      </c>
      <c r="JH2105">
        <v>0.32816627999999998</v>
      </c>
      <c r="JI2105">
        <v>0.30555701000000002</v>
      </c>
      <c r="JJ2105">
        <v>0.20176441000000001</v>
      </c>
      <c r="JK2105">
        <v>9.7971996000000006E-2</v>
      </c>
      <c r="JL2105">
        <v>-5.8204025000000003E-3</v>
      </c>
      <c r="JM2105">
        <v>-0.109613</v>
      </c>
      <c r="JN2105">
        <v>-0.13922408999999999</v>
      </c>
      <c r="JO2105">
        <v>-0.11648944999999999</v>
      </c>
      <c r="JP2105">
        <v>-2.1262252999999998E-2</v>
      </c>
      <c r="JQ2105">
        <v>8.0841208999999997E-2</v>
      </c>
      <c r="JR2105">
        <v>0.18463363999999999</v>
      </c>
      <c r="JS2105">
        <v>0.28842621000000002</v>
      </c>
      <c r="JT2105">
        <v>0.31989182999999999</v>
      </c>
      <c r="JU2105">
        <v>0.30090884000000001</v>
      </c>
      <c r="JV2105">
        <v>0.21978939</v>
      </c>
      <c r="JW2105">
        <v>0.11812588</v>
      </c>
      <c r="JX2105">
        <v>4.6324188000000002E-2</v>
      </c>
      <c r="JY2105">
        <v>1.6597272E-2</v>
      </c>
      <c r="JZ2105">
        <v>1.5341205E-2</v>
      </c>
      <c r="KA2105">
        <v>1.5341205E-2</v>
      </c>
      <c r="KB2105">
        <v>1.4745104E-2</v>
      </c>
      <c r="KC2105">
        <v>-4.8739685999999997E-2</v>
      </c>
      <c r="KD2105">
        <v>-0.10170754999999999</v>
      </c>
      <c r="KE2105">
        <v>-0.14286694</v>
      </c>
      <c r="KF2105">
        <v>-0.14286694</v>
      </c>
      <c r="KG2105">
        <v>-0.11182</v>
      </c>
      <c r="KH2105">
        <v>-5.8745694000000001E-2</v>
      </c>
      <c r="KI2105">
        <v>-4.3301440999999998E-3</v>
      </c>
      <c r="KJ2105">
        <v>1.5341205E-2</v>
      </c>
      <c r="KK2105">
        <v>1.5341205E-2</v>
      </c>
      <c r="KL2105">
        <v>1.5341205E-2</v>
      </c>
      <c r="KM2105">
        <v>-1.1433684E-2</v>
      </c>
      <c r="KN2105">
        <v>-4.9033017999999998E-2</v>
      </c>
      <c r="KO2105">
        <v>-8.2286962000000005E-2</v>
      </c>
      <c r="KP2105">
        <v>-3.7427964000000001E-2</v>
      </c>
      <c r="KQ2105">
        <v>1.5341205E-2</v>
      </c>
      <c r="KR2105">
        <v>1.5341205E-2</v>
      </c>
      <c r="KS2105">
        <v>1.5341205E-2</v>
      </c>
      <c r="KT2105">
        <v>2.2097004999999999E-2</v>
      </c>
      <c r="KU2105">
        <v>4.3258554999999997E-2</v>
      </c>
      <c r="KV2105">
        <v>0.11934643</v>
      </c>
      <c r="KW2105">
        <v>0.16831651</v>
      </c>
      <c r="KX2105">
        <v>0.15420882</v>
      </c>
      <c r="KY2105">
        <v>6.9167601999999995E-2</v>
      </c>
      <c r="KZ2105">
        <v>1.5341205E-2</v>
      </c>
      <c r="LA2105">
        <v>1.5341205E-2</v>
      </c>
      <c r="LB2105">
        <v>1.5341205E-2</v>
      </c>
      <c r="LC2105">
        <v>1.5341205E-2</v>
      </c>
      <c r="LD2105">
        <v>1.5341205E-2</v>
      </c>
    </row>
    <row r="2106" spans="1:316" x14ac:dyDescent="0.25">
      <c r="A2106">
        <v>1</v>
      </c>
      <c r="B2106">
        <v>-1.0083561999999999</v>
      </c>
      <c r="C2106">
        <v>-1.0083561999999999</v>
      </c>
      <c r="D2106">
        <v>-1.0083561999999999</v>
      </c>
      <c r="E2106">
        <v>-1.0083561999999999</v>
      </c>
      <c r="F2106">
        <v>-1.0083561999999999</v>
      </c>
      <c r="G2106">
        <v>-1.0083561999999999</v>
      </c>
      <c r="H2106">
        <v>-1.0083561999999999</v>
      </c>
      <c r="I2106">
        <v>-1.0083561999999999</v>
      </c>
      <c r="J2106">
        <v>-1.0083561999999999</v>
      </c>
      <c r="K2106">
        <v>-1.0083561999999999</v>
      </c>
      <c r="L2106">
        <v>-1.0083561999999999</v>
      </c>
      <c r="M2106">
        <v>-1.0083561999999999</v>
      </c>
      <c r="N2106">
        <v>-1.0083561999999999</v>
      </c>
      <c r="O2106">
        <v>-1.0083561999999999</v>
      </c>
      <c r="P2106">
        <v>-1.0083561999999999</v>
      </c>
      <c r="Q2106">
        <v>-1.0083561999999999</v>
      </c>
      <c r="R2106">
        <v>-1.0083561999999999</v>
      </c>
      <c r="S2106">
        <v>-1.0083561999999999</v>
      </c>
      <c r="T2106">
        <v>-1.0083561999999999</v>
      </c>
      <c r="U2106">
        <v>-1.0083561999999999</v>
      </c>
      <c r="V2106">
        <v>-1.0083561999999999</v>
      </c>
      <c r="W2106">
        <v>-1.0083561999999999</v>
      </c>
      <c r="X2106">
        <v>-1.0083561999999999</v>
      </c>
      <c r="Y2106">
        <v>-1.0083561999999999</v>
      </c>
      <c r="Z2106">
        <v>-1.0083561999999999</v>
      </c>
      <c r="AA2106">
        <v>-1.0083561999999999</v>
      </c>
      <c r="AB2106">
        <v>-1.0083561999999999</v>
      </c>
      <c r="AC2106">
        <v>-1.0083561999999999</v>
      </c>
      <c r="AD2106">
        <v>-1.0083561999999999</v>
      </c>
      <c r="AE2106">
        <v>-1.0083561999999999</v>
      </c>
      <c r="AF2106">
        <v>-1.0083561999999999</v>
      </c>
      <c r="AG2106">
        <v>-1.0083561999999999</v>
      </c>
      <c r="AH2106">
        <v>-1.0083561999999999</v>
      </c>
      <c r="AI2106">
        <v>-1.0083561999999999</v>
      </c>
      <c r="AJ2106">
        <v>-1.0083561999999999</v>
      </c>
      <c r="AK2106">
        <v>-1.0083561999999999</v>
      </c>
      <c r="AL2106">
        <v>-1.0126929</v>
      </c>
      <c r="AM2106">
        <v>-1.0293620999999999</v>
      </c>
      <c r="AN2106">
        <v>-1.066365</v>
      </c>
      <c r="AO2106">
        <v>-1.0971013999999999</v>
      </c>
      <c r="AP2106">
        <v>-1.1130388</v>
      </c>
      <c r="AQ2106">
        <v>-1.1130388</v>
      </c>
      <c r="AR2106">
        <v>-1.1130388</v>
      </c>
      <c r="AS2106">
        <v>-1.1130388</v>
      </c>
      <c r="AT2106">
        <v>-1.1130388</v>
      </c>
      <c r="AU2106">
        <v>-1.1234469</v>
      </c>
      <c r="AV2106">
        <v>-1.1557119</v>
      </c>
      <c r="AW2106">
        <v>-1.1930508</v>
      </c>
      <c r="AX2106">
        <v>-1.2113353</v>
      </c>
      <c r="AY2106">
        <v>-1.2177210999999999</v>
      </c>
      <c r="AZ2106">
        <v>-1.2177210999999999</v>
      </c>
      <c r="BA2106">
        <v>-1.2177210999999999</v>
      </c>
      <c r="BB2106">
        <v>-1.2177210999999999</v>
      </c>
      <c r="BC2106">
        <v>-1.2177210999999999</v>
      </c>
      <c r="BD2106">
        <v>-1.2177210999999999</v>
      </c>
      <c r="BE2106">
        <v>-1.2177210999999999</v>
      </c>
      <c r="BF2106">
        <v>-1.2177210999999999</v>
      </c>
      <c r="BG2106">
        <v>-1.2177210999999999</v>
      </c>
      <c r="BH2106">
        <v>-1.2177210999999999</v>
      </c>
      <c r="BI2106">
        <v>-1.2270179000000001</v>
      </c>
      <c r="BJ2106">
        <v>-1.2597274999999999</v>
      </c>
      <c r="BK2106">
        <v>-1.2970664999999999</v>
      </c>
      <c r="BL2106">
        <v>-1.3158661</v>
      </c>
      <c r="BM2106">
        <v>-1.3224037</v>
      </c>
      <c r="BN2106">
        <v>-1.3191837</v>
      </c>
      <c r="BO2106">
        <v>-1.3011809999999999</v>
      </c>
      <c r="BP2106">
        <v>-1.2657284</v>
      </c>
      <c r="BQ2106">
        <v>-1.2283894</v>
      </c>
      <c r="BR2106">
        <v>-1.1910505</v>
      </c>
      <c r="BS2106">
        <v>-1.1539554999999999</v>
      </c>
      <c r="BT2106">
        <v>-1.1199504</v>
      </c>
      <c r="BU2106">
        <v>-1.1130388</v>
      </c>
      <c r="BV2106">
        <v>-1.1130388</v>
      </c>
      <c r="BW2106">
        <v>-1.1130388</v>
      </c>
      <c r="BX2106">
        <v>-1.1130388</v>
      </c>
      <c r="BY2106">
        <v>-1.1130388</v>
      </c>
      <c r="BZ2106">
        <v>-1.0950686000000001</v>
      </c>
      <c r="CA2106">
        <v>-1.0643647000000001</v>
      </c>
      <c r="CB2106">
        <v>-1.0270257</v>
      </c>
      <c r="CC2106">
        <v>-0.98968679000000004</v>
      </c>
      <c r="CD2106">
        <v>-0.95234786000000005</v>
      </c>
      <c r="CE2106">
        <v>-0.91500893999999999</v>
      </c>
      <c r="CF2106">
        <v>-0.87767002999999999</v>
      </c>
      <c r="CG2106">
        <v>-0.84033113000000004</v>
      </c>
      <c r="CH2106">
        <v>-0.80299218000000006</v>
      </c>
      <c r="CI2106">
        <v>-0.76565318999999998</v>
      </c>
      <c r="CJ2106">
        <v>-0.72831418999999997</v>
      </c>
      <c r="CK2106">
        <v>-0.69097520000000001</v>
      </c>
      <c r="CL2106">
        <v>-0.65363625000000003</v>
      </c>
      <c r="CM2106">
        <v>-0.61629732000000004</v>
      </c>
      <c r="CN2106">
        <v>-0.57895837999999999</v>
      </c>
      <c r="CO2106">
        <v>-0.54161943000000001</v>
      </c>
      <c r="CP2106">
        <v>-0.50239402</v>
      </c>
      <c r="CQ2106">
        <v>-0.44571882000000002</v>
      </c>
      <c r="CR2106">
        <v>-0.37426091</v>
      </c>
      <c r="CS2106">
        <v>-0.30612057999999998</v>
      </c>
      <c r="CT2106">
        <v>-0.25024225</v>
      </c>
      <c r="CU2106">
        <v>-0.21290329999999999</v>
      </c>
      <c r="CV2106">
        <v>-0.18482319</v>
      </c>
      <c r="CW2106">
        <v>-0.20356856000000001</v>
      </c>
      <c r="CX2106">
        <v>-0.24090750999999999</v>
      </c>
      <c r="CY2106">
        <v>-0.27824645999999997</v>
      </c>
      <c r="CZ2106">
        <v>-0.31558541000000001</v>
      </c>
      <c r="DA2106">
        <v>-0.35292436999999999</v>
      </c>
      <c r="DB2106">
        <v>-0.42360165999999999</v>
      </c>
      <c r="DC2106">
        <v>-0.52228315999999997</v>
      </c>
      <c r="DD2106">
        <v>-0.63088485000000005</v>
      </c>
      <c r="DE2106">
        <v>-0.68289266999999998</v>
      </c>
      <c r="DF2106">
        <v>-0.69430902000000005</v>
      </c>
      <c r="DG2106">
        <v>-0.69430902000000005</v>
      </c>
      <c r="DH2106">
        <v>-0.69430902000000005</v>
      </c>
      <c r="DI2106">
        <v>-0.69430902000000005</v>
      </c>
      <c r="DJ2106">
        <v>-0.69430902000000005</v>
      </c>
      <c r="DK2106">
        <v>-0.69430902000000005</v>
      </c>
      <c r="DL2106">
        <v>-0.69430902000000005</v>
      </c>
      <c r="DM2106">
        <v>-0.69861861999999997</v>
      </c>
      <c r="DN2106">
        <v>-0.73395732000000002</v>
      </c>
      <c r="DO2106">
        <v>-0.77098734999999996</v>
      </c>
      <c r="DP2106">
        <v>-0.79238898000000002</v>
      </c>
      <c r="DQ2106">
        <v>-0.79899160000000002</v>
      </c>
      <c r="DR2106">
        <v>-0.79899160000000002</v>
      </c>
      <c r="DS2106">
        <v>-0.79899160000000002</v>
      </c>
      <c r="DT2106">
        <v>-0.79899160000000002</v>
      </c>
      <c r="DU2106">
        <v>-0.79899160000000002</v>
      </c>
      <c r="DV2106">
        <v>-0.79899160000000002</v>
      </c>
      <c r="DW2106">
        <v>-0.79899160000000002</v>
      </c>
      <c r="DX2106">
        <v>-0.79899160000000002</v>
      </c>
      <c r="DY2106">
        <v>-0.79899160000000002</v>
      </c>
      <c r="DZ2106">
        <v>-0.79899160000000002</v>
      </c>
      <c r="EA2106">
        <v>-0.79606432999999999</v>
      </c>
      <c r="EB2106">
        <v>-0.76005886</v>
      </c>
      <c r="EC2106">
        <v>-0.72298004999999999</v>
      </c>
      <c r="ED2106">
        <v>-0.68564106999999996</v>
      </c>
      <c r="EE2106">
        <v>-0.64830211999999998</v>
      </c>
      <c r="EF2106">
        <v>-0.61096318999999999</v>
      </c>
      <c r="EG2106">
        <v>-0.55280810000000002</v>
      </c>
      <c r="EH2106">
        <v>-0.48294393000000002</v>
      </c>
      <c r="EI2106">
        <v>-0.41418561999999998</v>
      </c>
      <c r="EJ2106">
        <v>-0.35692497000000001</v>
      </c>
      <c r="EK2106">
        <v>-0.31958602000000003</v>
      </c>
      <c r="EL2106">
        <v>-0.29384772999999997</v>
      </c>
      <c r="EM2106">
        <v>-0.30625068</v>
      </c>
      <c r="EN2106">
        <v>-0.34358962999999998</v>
      </c>
      <c r="EO2106">
        <v>-0.38092858000000002</v>
      </c>
      <c r="EP2106">
        <v>-0.41826753999999999</v>
      </c>
      <c r="EQ2106">
        <v>-0.45560648999999998</v>
      </c>
      <c r="ER2106">
        <v>-0.47863433999999999</v>
      </c>
      <c r="ES2106">
        <v>-0.48494424000000003</v>
      </c>
      <c r="ET2106">
        <v>-0.48494424000000003</v>
      </c>
      <c r="EU2106">
        <v>-0.50551643999999996</v>
      </c>
      <c r="EV2106">
        <v>-0.53761882999999999</v>
      </c>
      <c r="EW2106">
        <v>-0.56374742</v>
      </c>
      <c r="EX2106">
        <v>-0.56695658000000004</v>
      </c>
      <c r="EY2106">
        <v>-0.52961762000000001</v>
      </c>
      <c r="EZ2106">
        <v>-0.49227866999999997</v>
      </c>
      <c r="FA2106">
        <v>-0.45493971999999999</v>
      </c>
      <c r="FB2106">
        <v>-0.41760077000000001</v>
      </c>
      <c r="FC2106">
        <v>-0.38026181999999997</v>
      </c>
      <c r="FD2106">
        <v>-0.38026181999999997</v>
      </c>
      <c r="FE2106">
        <v>-0.38026181999999997</v>
      </c>
      <c r="FF2106">
        <v>-0.36684516</v>
      </c>
      <c r="FG2106">
        <v>-0.33558842999999999</v>
      </c>
      <c r="FH2106">
        <v>-0.29824947000000002</v>
      </c>
      <c r="FI2106">
        <v>-0.26091051999999998</v>
      </c>
      <c r="FJ2106">
        <v>-0.22357157</v>
      </c>
      <c r="FK2106">
        <v>-0.19146917999999999</v>
      </c>
      <c r="FL2106">
        <v>-0.17089697000000001</v>
      </c>
      <c r="FM2106">
        <v>-0.17089697000000001</v>
      </c>
      <c r="FN2106">
        <v>-0.16458708999999999</v>
      </c>
      <c r="FO2106">
        <v>-0.14155924</v>
      </c>
      <c r="FP2106">
        <v>-0.10437751000000001</v>
      </c>
      <c r="FQ2106">
        <v>-6.7705347999999999E-2</v>
      </c>
      <c r="FR2106">
        <v>-6.6214608999999994E-2</v>
      </c>
      <c r="FS2106">
        <v>-6.6214608999999994E-2</v>
      </c>
      <c r="FT2106">
        <v>-6.6214608999999994E-2</v>
      </c>
      <c r="FU2106">
        <v>-6.6214608999999994E-2</v>
      </c>
      <c r="FV2106">
        <v>-6.6214608999999994E-2</v>
      </c>
      <c r="FW2106">
        <v>-6.6214608999999994E-2</v>
      </c>
      <c r="FX2106">
        <v>-6.6214608999999994E-2</v>
      </c>
      <c r="FY2106">
        <v>-6.6214608999999994E-2</v>
      </c>
      <c r="FZ2106">
        <v>-6.6214608999999994E-2</v>
      </c>
      <c r="GA2106">
        <v>-6.6214608999999994E-2</v>
      </c>
      <c r="GB2106">
        <v>-6.6214608999999994E-2</v>
      </c>
      <c r="GC2106">
        <v>-6.6214608999999994E-2</v>
      </c>
      <c r="GD2106">
        <v>-6.6214608999999994E-2</v>
      </c>
      <c r="GE2106">
        <v>-6.6214608999999994E-2</v>
      </c>
      <c r="GF2106">
        <v>-6.6214608999999994E-2</v>
      </c>
      <c r="GG2106">
        <v>-6.6214608999999994E-2</v>
      </c>
      <c r="GH2106">
        <v>-4.3284323E-2</v>
      </c>
      <c r="GI2106">
        <v>2.0465125000000001E-2</v>
      </c>
      <c r="GJ2106">
        <v>9.5143051000000006E-2</v>
      </c>
      <c r="GK2106">
        <v>0.13079070000000001</v>
      </c>
      <c r="GL2106">
        <v>0.14315029000000001</v>
      </c>
      <c r="GM2106">
        <v>0.14315029000000001</v>
      </c>
      <c r="GN2106">
        <v>0.14315029000000001</v>
      </c>
      <c r="GO2106">
        <v>0.14315029000000001</v>
      </c>
      <c r="GP2106">
        <v>0.14975289999999999</v>
      </c>
      <c r="GQ2106">
        <v>0.17115447</v>
      </c>
      <c r="GR2106">
        <v>0.20849339</v>
      </c>
      <c r="GS2106">
        <v>0.24583231</v>
      </c>
      <c r="GT2106">
        <v>0.28317130000000001</v>
      </c>
      <c r="GU2106">
        <v>0.32051031000000002</v>
      </c>
      <c r="GV2106">
        <v>0.34744122999999999</v>
      </c>
      <c r="GW2106">
        <v>0.35251517999999998</v>
      </c>
      <c r="GX2106">
        <v>0.35251517999999998</v>
      </c>
      <c r="GY2106">
        <v>0.37156951999999999</v>
      </c>
      <c r="GZ2106">
        <v>0.40252265999999998</v>
      </c>
      <c r="HA2106">
        <v>0.44747248000000001</v>
      </c>
      <c r="HB2106">
        <v>0.51948327999999999</v>
      </c>
      <c r="HC2106">
        <v>0.62922336000000001</v>
      </c>
      <c r="HD2106">
        <v>0.73457253</v>
      </c>
      <c r="HE2106">
        <v>0.82591961999999997</v>
      </c>
      <c r="HF2106">
        <v>0.90090110999999995</v>
      </c>
      <c r="HG2106">
        <v>0.97824608000000002</v>
      </c>
      <c r="HH2106">
        <v>1.0846252000000001</v>
      </c>
      <c r="HI2106">
        <v>1.1966421</v>
      </c>
      <c r="HJ2106">
        <v>1.3179557</v>
      </c>
      <c r="HK2106">
        <v>1.4626821000000001</v>
      </c>
      <c r="HL2106">
        <v>1.6120380000000001</v>
      </c>
      <c r="HM2106">
        <v>1.7057757</v>
      </c>
      <c r="HN2106">
        <v>1.7627273000000001</v>
      </c>
      <c r="HO2106">
        <v>1.8000662000000001</v>
      </c>
      <c r="HP2106">
        <v>1.8374052000000001</v>
      </c>
      <c r="HQ2106">
        <v>1.8747442000000001</v>
      </c>
      <c r="HR2106">
        <v>1.9054047000000001</v>
      </c>
      <c r="HS2106">
        <v>1.9227514999999999</v>
      </c>
      <c r="HT2106">
        <v>1.9222636</v>
      </c>
      <c r="HU2106">
        <v>1.9155959</v>
      </c>
      <c r="HV2106">
        <v>1.8547412000000001</v>
      </c>
      <c r="HW2106">
        <v>1.7800632999999999</v>
      </c>
      <c r="HX2106">
        <v>1.7216480000000001</v>
      </c>
      <c r="HY2106">
        <v>1.7136468</v>
      </c>
      <c r="HZ2106">
        <v>1.7133866</v>
      </c>
      <c r="IA2106">
        <v>1.7133866</v>
      </c>
      <c r="IB2106">
        <v>1.7133866</v>
      </c>
      <c r="IC2106">
        <v>1.7159669</v>
      </c>
      <c r="ID2106">
        <v>1.7346364000000001</v>
      </c>
      <c r="IE2106">
        <v>1.7693950000000001</v>
      </c>
      <c r="IF2106">
        <v>1.813369</v>
      </c>
      <c r="IG2106">
        <v>1.8700767</v>
      </c>
      <c r="IH2106">
        <v>1.9444945</v>
      </c>
      <c r="II2106">
        <v>2.0111712000000002</v>
      </c>
      <c r="IJ2106">
        <v>2.0274337999999998</v>
      </c>
      <c r="IK2106">
        <v>2.0274337999999998</v>
      </c>
      <c r="IL2106">
        <v>2.0205221999999998</v>
      </c>
      <c r="IM2106">
        <v>1.9865170999999999</v>
      </c>
      <c r="IN2106">
        <v>1.9494221</v>
      </c>
      <c r="IO2106">
        <v>1.8773896000000001</v>
      </c>
      <c r="IP2106">
        <v>1.7787297</v>
      </c>
      <c r="IQ2106">
        <v>1.6685992000000001</v>
      </c>
      <c r="IR2106">
        <v>1.5759186000000001</v>
      </c>
      <c r="IS2106">
        <v>1.4980207000000001</v>
      </c>
      <c r="IT2106">
        <v>1.4298803</v>
      </c>
      <c r="IU2106">
        <v>1.3740019999999999</v>
      </c>
      <c r="IV2106">
        <v>1.3366631</v>
      </c>
      <c r="IW2106">
        <v>1.3085830000000001</v>
      </c>
      <c r="IX2106">
        <v>1.3273283</v>
      </c>
      <c r="IY2106">
        <v>1.3646673</v>
      </c>
      <c r="IZ2106">
        <v>1.3963684999999999</v>
      </c>
      <c r="JA2106">
        <v>1.3990355000000001</v>
      </c>
      <c r="JB2106">
        <v>1.3993390999999999</v>
      </c>
      <c r="JC2106">
        <v>1.3826700000000001</v>
      </c>
      <c r="JD2106">
        <v>1.3519987</v>
      </c>
      <c r="JE2106">
        <v>1.3146598</v>
      </c>
      <c r="JF2106">
        <v>1.2773209000000001</v>
      </c>
      <c r="JG2106">
        <v>1.2399819999999999</v>
      </c>
      <c r="JH2106">
        <v>1.1962573000000001</v>
      </c>
      <c r="JI2106">
        <v>1.1406337</v>
      </c>
      <c r="JJ2106">
        <v>1.0659558</v>
      </c>
      <c r="JK2106">
        <v>0.99635180999999995</v>
      </c>
      <c r="JL2106">
        <v>0.94860480999999996</v>
      </c>
      <c r="JM2106">
        <v>0.91126589999999996</v>
      </c>
      <c r="JN2106">
        <v>0.87392698000000002</v>
      </c>
      <c r="JO2106">
        <v>0.83658798000000001</v>
      </c>
      <c r="JP2106">
        <v>0.79924894999999996</v>
      </c>
      <c r="JQ2106">
        <v>0.77784732000000001</v>
      </c>
      <c r="JR2106">
        <v>0.77124470000000001</v>
      </c>
      <c r="JS2106">
        <v>0.77124470000000001</v>
      </c>
      <c r="JT2106">
        <v>0.77124470000000001</v>
      </c>
      <c r="JU2106">
        <v>0.77124470000000001</v>
      </c>
      <c r="JV2106">
        <v>0.77124470000000001</v>
      </c>
      <c r="JW2106">
        <v>0.77124470000000001</v>
      </c>
      <c r="JX2106">
        <v>0.77124470000000001</v>
      </c>
      <c r="JY2106">
        <v>0.77124470000000001</v>
      </c>
      <c r="JZ2106">
        <v>0.77124470000000001</v>
      </c>
      <c r="KA2106">
        <v>0.77124470000000001</v>
      </c>
      <c r="KB2106">
        <v>0.77124470000000001</v>
      </c>
      <c r="KC2106">
        <v>0.77124470000000001</v>
      </c>
      <c r="KD2106">
        <v>0.77124470000000001</v>
      </c>
      <c r="KE2106">
        <v>0.77124470000000001</v>
      </c>
      <c r="KF2106">
        <v>0.77124470000000001</v>
      </c>
      <c r="KG2106">
        <v>0.77124470000000001</v>
      </c>
      <c r="KH2106">
        <v>0.79206087000000003</v>
      </c>
      <c r="KI2106">
        <v>0.82458613999999997</v>
      </c>
      <c r="KJ2106">
        <v>0.85600555</v>
      </c>
      <c r="KK2106">
        <v>0.87592727999999997</v>
      </c>
      <c r="KL2106">
        <v>0.87592727999999997</v>
      </c>
      <c r="KM2106">
        <v>0.87592727999999997</v>
      </c>
      <c r="KN2106">
        <v>0.87592727999999997</v>
      </c>
      <c r="KO2106">
        <v>0.87592727999999997</v>
      </c>
      <c r="KP2106">
        <v>0.87592727999999997</v>
      </c>
      <c r="KQ2106">
        <v>0.87592727999999997</v>
      </c>
      <c r="KR2106">
        <v>0.87592727999999997</v>
      </c>
      <c r="KS2106">
        <v>0.87592727999999997</v>
      </c>
      <c r="KT2106">
        <v>0.87592727999999997</v>
      </c>
      <c r="KU2106">
        <v>0.87592727999999997</v>
      </c>
      <c r="KV2106">
        <v>0.89649946000000003</v>
      </c>
      <c r="KW2106">
        <v>0.92860182999999996</v>
      </c>
      <c r="KX2106">
        <v>0.96033557000000003</v>
      </c>
      <c r="KY2106">
        <v>0.98060959000000003</v>
      </c>
      <c r="KZ2106">
        <v>0.98060959000000003</v>
      </c>
      <c r="LA2106">
        <v>0.97452738000000005</v>
      </c>
      <c r="LB2106">
        <v>0.95060511000000003</v>
      </c>
      <c r="LC2106">
        <v>0.91326620000000003</v>
      </c>
      <c r="LD2106">
        <v>0.87592727999999997</v>
      </c>
    </row>
    <row r="2107" spans="1:316" x14ac:dyDescent="0.25">
      <c r="A2107">
        <v>6</v>
      </c>
      <c r="B2107">
        <v>-1.4229921999999999</v>
      </c>
      <c r="C2107">
        <v>-1.4229921999999999</v>
      </c>
      <c r="D2107">
        <v>-1.4229921999999999</v>
      </c>
      <c r="E2107">
        <v>-1.4229921999999999</v>
      </c>
      <c r="F2107">
        <v>-1.4229921999999999</v>
      </c>
      <c r="G2107">
        <v>-1.4229921999999999</v>
      </c>
      <c r="H2107">
        <v>-1.4229921999999999</v>
      </c>
      <c r="I2107">
        <v>-1.4229921999999999</v>
      </c>
      <c r="J2107">
        <v>-1.4229921999999999</v>
      </c>
      <c r="K2107">
        <v>-1.4229921999999999</v>
      </c>
      <c r="L2107">
        <v>-1.4229921999999999</v>
      </c>
      <c r="M2107">
        <v>-1.4229921999999999</v>
      </c>
      <c r="N2107">
        <v>-1.4229921999999999</v>
      </c>
      <c r="O2107">
        <v>-1.4229921999999999</v>
      </c>
      <c r="P2107">
        <v>-1.4229921999999999</v>
      </c>
      <c r="Q2107">
        <v>-1.4229921999999999</v>
      </c>
      <c r="R2107">
        <v>-1.4229921999999999</v>
      </c>
      <c r="S2107">
        <v>-1.4229921999999999</v>
      </c>
      <c r="T2107">
        <v>-1.4229921999999999</v>
      </c>
      <c r="U2107">
        <v>-1.4229921999999999</v>
      </c>
      <c r="V2107">
        <v>-1.4229921999999999</v>
      </c>
      <c r="W2107">
        <v>-1.4229921999999999</v>
      </c>
      <c r="X2107">
        <v>-1.4229921999999999</v>
      </c>
      <c r="Y2107">
        <v>-1.4229921999999999</v>
      </c>
      <c r="Z2107">
        <v>-1.4229921999999999</v>
      </c>
      <c r="AA2107">
        <v>-1.3486609000000001</v>
      </c>
      <c r="AB2107">
        <v>-1.2743296</v>
      </c>
      <c r="AC2107">
        <v>-1.1053949000000001</v>
      </c>
      <c r="AD2107">
        <v>-0.93646012000000001</v>
      </c>
      <c r="AE2107">
        <v>-0.76752533999999994</v>
      </c>
      <c r="AF2107">
        <v>-0.59859057000000004</v>
      </c>
      <c r="AG2107">
        <v>-0.48033625000000002</v>
      </c>
      <c r="AH2107">
        <v>-0.36208192</v>
      </c>
      <c r="AI2107">
        <v>-0.36208192</v>
      </c>
      <c r="AJ2107">
        <v>-0.36208192</v>
      </c>
      <c r="AK2107">
        <v>-0.36208192</v>
      </c>
      <c r="AL2107">
        <v>-0.36208192</v>
      </c>
      <c r="AM2107">
        <v>-0.36208192</v>
      </c>
      <c r="AN2107">
        <v>-0.36208192</v>
      </c>
      <c r="AO2107">
        <v>-0.36208192</v>
      </c>
      <c r="AP2107">
        <v>-0.36208192</v>
      </c>
      <c r="AQ2107">
        <v>-0.36208192</v>
      </c>
      <c r="AR2107">
        <v>-0.36208192</v>
      </c>
      <c r="AS2107">
        <v>-0.36208192</v>
      </c>
      <c r="AT2107">
        <v>-0.36208192</v>
      </c>
      <c r="AU2107">
        <v>-0.36208192</v>
      </c>
      <c r="AV2107">
        <v>-0.36208192</v>
      </c>
      <c r="AW2107">
        <v>-0.36208192</v>
      </c>
      <c r="AX2107">
        <v>-0.36208192</v>
      </c>
      <c r="AY2107">
        <v>-0.36208192</v>
      </c>
      <c r="AZ2107">
        <v>-0.36208192</v>
      </c>
      <c r="BA2107">
        <v>-0.36208192</v>
      </c>
      <c r="BB2107">
        <v>-0.36208192</v>
      </c>
      <c r="BC2107">
        <v>-0.36208192</v>
      </c>
      <c r="BD2107">
        <v>-0.36208192</v>
      </c>
      <c r="BE2107">
        <v>-0.36208192</v>
      </c>
      <c r="BF2107">
        <v>-0.36208192</v>
      </c>
      <c r="BG2107">
        <v>-0.36208192</v>
      </c>
      <c r="BH2107">
        <v>-0.36208192</v>
      </c>
      <c r="BI2107">
        <v>-0.36208192</v>
      </c>
      <c r="BJ2107">
        <v>-0.36208192</v>
      </c>
      <c r="BK2107">
        <v>-0.36208192</v>
      </c>
      <c r="BL2107">
        <v>-0.36208192</v>
      </c>
      <c r="BM2107">
        <v>-0.36208192</v>
      </c>
      <c r="BN2107">
        <v>-0.36208192</v>
      </c>
      <c r="BO2107">
        <v>-0.36208192</v>
      </c>
      <c r="BP2107">
        <v>-0.36208192</v>
      </c>
      <c r="BQ2107">
        <v>-0.36208192</v>
      </c>
      <c r="BR2107">
        <v>-0.36208192</v>
      </c>
      <c r="BS2107">
        <v>-0.36208192</v>
      </c>
      <c r="BT2107">
        <v>-0.36208192</v>
      </c>
      <c r="BU2107">
        <v>-0.36208192</v>
      </c>
      <c r="BV2107">
        <v>-0.36208192</v>
      </c>
      <c r="BW2107">
        <v>-0.36208192</v>
      </c>
      <c r="BX2107">
        <v>-0.36208192</v>
      </c>
      <c r="BY2107">
        <v>-0.30802279999999999</v>
      </c>
      <c r="BZ2107">
        <v>-0.25396368000000002</v>
      </c>
      <c r="CA2107">
        <v>-8.5028906000000001E-2</v>
      </c>
      <c r="CB2107">
        <v>8.3905864999999996E-2</v>
      </c>
      <c r="CC2107">
        <v>0.25284061000000002</v>
      </c>
      <c r="CD2107">
        <v>0.42177535999999999</v>
      </c>
      <c r="CE2107">
        <v>0.59577817</v>
      </c>
      <c r="CF2107">
        <v>0.76978097999999995</v>
      </c>
      <c r="CG2107">
        <v>0.96687160000000005</v>
      </c>
      <c r="CH2107">
        <v>1.1639622000000001</v>
      </c>
      <c r="CI2107">
        <v>1.3610528</v>
      </c>
      <c r="CJ2107">
        <v>1.5581434000000001</v>
      </c>
      <c r="CK2107">
        <v>1.7529816</v>
      </c>
      <c r="CL2107">
        <v>1.9478198</v>
      </c>
      <c r="CM2107">
        <v>2.0885989999999999</v>
      </c>
      <c r="CN2107">
        <v>2.2293783</v>
      </c>
      <c r="CO2107">
        <v>2.3701574999999999</v>
      </c>
      <c r="CP2107">
        <v>2.5109368000000001</v>
      </c>
      <c r="CQ2107">
        <v>2.6517157999999998</v>
      </c>
      <c r="CR2107">
        <v>2.7924948000000001</v>
      </c>
      <c r="CS2107">
        <v>2.8572532000000002</v>
      </c>
      <c r="CT2107">
        <v>2.9220115999999998</v>
      </c>
      <c r="CU2107">
        <v>2.9783232000000002</v>
      </c>
      <c r="CV2107">
        <v>3.0346348000000001</v>
      </c>
      <c r="CW2107">
        <v>3.0909461999999999</v>
      </c>
      <c r="CX2107">
        <v>3.1472576000000001</v>
      </c>
      <c r="CY2107">
        <v>3.0751789</v>
      </c>
      <c r="CZ2107">
        <v>3.0031002999999998</v>
      </c>
      <c r="DA2107">
        <v>2.8904770000000002</v>
      </c>
      <c r="DB2107">
        <v>2.7778537999999999</v>
      </c>
      <c r="DC2107">
        <v>2.6652309000000001</v>
      </c>
      <c r="DD2107">
        <v>2.5526078999999999</v>
      </c>
      <c r="DE2107">
        <v>2.3352450999999999</v>
      </c>
      <c r="DF2107">
        <v>2.1178823000000002</v>
      </c>
      <c r="DG2107">
        <v>1.8363239</v>
      </c>
      <c r="DH2107">
        <v>1.5547655</v>
      </c>
      <c r="DI2107">
        <v>1.2732072999999999</v>
      </c>
      <c r="DJ2107">
        <v>0.991649</v>
      </c>
      <c r="DK2107">
        <v>0.73712042</v>
      </c>
      <c r="DL2107">
        <v>0.48259183999999999</v>
      </c>
      <c r="DM2107">
        <v>0.25734549000000001</v>
      </c>
      <c r="DN2107">
        <v>3.2099133000000002E-2</v>
      </c>
      <c r="DO2107">
        <v>-0.19314724</v>
      </c>
      <c r="DP2107">
        <v>-0.41839362000000002</v>
      </c>
      <c r="DQ2107">
        <v>-0.59577513000000004</v>
      </c>
      <c r="DR2107">
        <v>-0.77315663999999995</v>
      </c>
      <c r="DS2107">
        <v>-0.85762402999999998</v>
      </c>
      <c r="DT2107">
        <v>-0.94209140999999996</v>
      </c>
      <c r="DU2107">
        <v>-1.0265588000000001</v>
      </c>
      <c r="DV2107">
        <v>-1.1110262</v>
      </c>
      <c r="DW2107">
        <v>-1.1842311999999999</v>
      </c>
      <c r="DX2107">
        <v>-1.2574363</v>
      </c>
      <c r="DY2107">
        <v>-1.2855920999999999</v>
      </c>
      <c r="DZ2107">
        <v>-1.3137478</v>
      </c>
      <c r="EA2107">
        <v>-1.3419036</v>
      </c>
      <c r="EB2107">
        <v>-1.3700593999999999</v>
      </c>
      <c r="EC2107">
        <v>-1.3965258</v>
      </c>
      <c r="ED2107">
        <v>-1.4229921999999999</v>
      </c>
      <c r="EE2107">
        <v>-1.4229921999999999</v>
      </c>
      <c r="EF2107">
        <v>-1.4229921999999999</v>
      </c>
      <c r="EG2107">
        <v>-1.4229921999999999</v>
      </c>
      <c r="EH2107">
        <v>-1.4229921999999999</v>
      </c>
      <c r="EI2107">
        <v>-1.4229921999999999</v>
      </c>
      <c r="EJ2107">
        <v>-1.4229921999999999</v>
      </c>
      <c r="EK2107">
        <v>-1.3711854999999999</v>
      </c>
      <c r="EL2107">
        <v>-1.3193789</v>
      </c>
      <c r="EM2107">
        <v>-1.2630672000000001</v>
      </c>
      <c r="EN2107">
        <v>-1.2067555999999999</v>
      </c>
      <c r="EO2107">
        <v>-1.150444</v>
      </c>
      <c r="EP2107">
        <v>-1.0941323999999999</v>
      </c>
      <c r="EQ2107">
        <v>-1.0378209</v>
      </c>
      <c r="ER2107">
        <v>-0.98150930999999997</v>
      </c>
      <c r="ES2107">
        <v>-0.92519777000000003</v>
      </c>
      <c r="ET2107">
        <v>-0.86888624000000003</v>
      </c>
      <c r="EU2107">
        <v>-0.81257469999999998</v>
      </c>
      <c r="EV2107">
        <v>-0.75626316000000005</v>
      </c>
      <c r="EW2107">
        <v>-0.69995158000000002</v>
      </c>
      <c r="EX2107">
        <v>-0.64363999999999999</v>
      </c>
      <c r="EY2107">
        <v>-0.58732837000000004</v>
      </c>
      <c r="EZ2107">
        <v>-0.53101673999999999</v>
      </c>
      <c r="FA2107">
        <v>-0.47470512999999998</v>
      </c>
      <c r="FB2107">
        <v>-0.41839353000000001</v>
      </c>
      <c r="FC2107">
        <v>-0.37615979999999999</v>
      </c>
      <c r="FD2107">
        <v>-0.33392607000000002</v>
      </c>
      <c r="FE2107">
        <v>-0.30577021999999998</v>
      </c>
      <c r="FF2107">
        <v>-0.27761437999999999</v>
      </c>
      <c r="FG2107">
        <v>-0.24945855</v>
      </c>
      <c r="FH2107">
        <v>-0.22130272000000001</v>
      </c>
      <c r="FI2107">
        <v>-0.19314690000000001</v>
      </c>
      <c r="FJ2107">
        <v>-0.16499106999999999</v>
      </c>
      <c r="FK2107">
        <v>-0.13683532000000001</v>
      </c>
      <c r="FL2107">
        <v>-0.10867955999999999</v>
      </c>
      <c r="FM2107">
        <v>-8.0523779000000004E-2</v>
      </c>
      <c r="FN2107">
        <v>-5.2367999999999998E-2</v>
      </c>
      <c r="FO2107">
        <v>-2.4212243000000001E-2</v>
      </c>
      <c r="FP2107">
        <v>3.9435140000000004E-3</v>
      </c>
      <c r="FQ2107">
        <v>3.2099294E-2</v>
      </c>
      <c r="FR2107">
        <v>6.0255073999999999E-2</v>
      </c>
      <c r="FS2107">
        <v>8.8410853999999997E-2</v>
      </c>
      <c r="FT2107">
        <v>0.11656663</v>
      </c>
      <c r="FU2107">
        <v>0.14697484999999999</v>
      </c>
      <c r="FV2107">
        <v>0.17738307</v>
      </c>
      <c r="FW2107">
        <v>0.23369469000000001</v>
      </c>
      <c r="FX2107">
        <v>0.29000631999999998</v>
      </c>
      <c r="FY2107">
        <v>0.34631793</v>
      </c>
      <c r="FZ2107">
        <v>0.40262953000000001</v>
      </c>
      <c r="GA2107">
        <v>0.45894114000000003</v>
      </c>
      <c r="GB2107">
        <v>0.51525275000000004</v>
      </c>
      <c r="GC2107">
        <v>0.54509786000000005</v>
      </c>
      <c r="GD2107">
        <v>0.57494297999999999</v>
      </c>
      <c r="GE2107">
        <v>0.60309875999999996</v>
      </c>
      <c r="GF2107">
        <v>0.63125454000000003</v>
      </c>
      <c r="GG2107">
        <v>0.6594103</v>
      </c>
      <c r="GH2107">
        <v>0.68756605999999998</v>
      </c>
      <c r="GI2107">
        <v>0.71572188000000003</v>
      </c>
      <c r="GJ2107">
        <v>0.74387771000000003</v>
      </c>
      <c r="GK2107">
        <v>0.77203356000000001</v>
      </c>
      <c r="GL2107">
        <v>0.80018940999999999</v>
      </c>
      <c r="GM2107">
        <v>0.82834525000000003</v>
      </c>
      <c r="GN2107">
        <v>0.85650110000000002</v>
      </c>
      <c r="GO2107">
        <v>0.86607409000000002</v>
      </c>
      <c r="GP2107">
        <v>0.87564706999999997</v>
      </c>
      <c r="GQ2107">
        <v>0.87564706999999997</v>
      </c>
      <c r="GR2107">
        <v>0.87564706999999997</v>
      </c>
      <c r="GS2107">
        <v>0.87564706999999997</v>
      </c>
      <c r="GT2107">
        <v>0.87564706999999997</v>
      </c>
      <c r="GU2107">
        <v>0.87564706999999997</v>
      </c>
      <c r="GV2107">
        <v>0.87564706999999997</v>
      </c>
      <c r="GW2107">
        <v>0.87564706999999997</v>
      </c>
      <c r="GX2107">
        <v>0.87564706999999997</v>
      </c>
      <c r="GY2107">
        <v>0.87564706999999997</v>
      </c>
      <c r="GZ2107">
        <v>0.87564706999999997</v>
      </c>
      <c r="HA2107">
        <v>0.87564706999999997</v>
      </c>
      <c r="HB2107">
        <v>0.87564706999999997</v>
      </c>
      <c r="HC2107">
        <v>0.87564706999999997</v>
      </c>
      <c r="HD2107">
        <v>0.87564706999999997</v>
      </c>
      <c r="HE2107">
        <v>0.87564706999999997</v>
      </c>
      <c r="HF2107">
        <v>0.87564706999999997</v>
      </c>
      <c r="HG2107">
        <v>0.86888966999999995</v>
      </c>
      <c r="HH2107">
        <v>0.86213225999999998</v>
      </c>
      <c r="HI2107">
        <v>0.83397642000000005</v>
      </c>
      <c r="HJ2107">
        <v>0.80582056999999996</v>
      </c>
      <c r="HK2107">
        <v>0.77766473999999997</v>
      </c>
      <c r="HL2107">
        <v>0.74950890999999997</v>
      </c>
      <c r="HM2107">
        <v>0.72135307000000004</v>
      </c>
      <c r="HN2107">
        <v>0.69319721999999995</v>
      </c>
      <c r="HO2107">
        <v>0.66504145999999997</v>
      </c>
      <c r="HP2107">
        <v>0.6368857</v>
      </c>
      <c r="HQ2107">
        <v>0.60872992000000004</v>
      </c>
      <c r="HR2107">
        <v>0.58057413999999996</v>
      </c>
      <c r="HS2107">
        <v>0.55241839000000004</v>
      </c>
      <c r="HT2107">
        <v>0.52426262999999995</v>
      </c>
      <c r="HU2107">
        <v>0.46907724000000001</v>
      </c>
      <c r="HV2107">
        <v>0.41389186</v>
      </c>
      <c r="HW2107">
        <v>0.35758024999999999</v>
      </c>
      <c r="HX2107">
        <v>0.30126863999999998</v>
      </c>
      <c r="HY2107">
        <v>0.24495702</v>
      </c>
      <c r="HZ2107">
        <v>0.18864539</v>
      </c>
      <c r="IA2107">
        <v>0.15542157000000001</v>
      </c>
      <c r="IB2107">
        <v>0.12219774999999999</v>
      </c>
      <c r="IC2107">
        <v>9.4041991000000005E-2</v>
      </c>
      <c r="ID2107">
        <v>6.5886234000000002E-2</v>
      </c>
      <c r="IE2107">
        <v>3.7730453999999997E-2</v>
      </c>
      <c r="IF2107">
        <v>9.5746745999999994E-3</v>
      </c>
      <c r="IG2107">
        <v>5.6483610000000002E-4</v>
      </c>
      <c r="IH2107">
        <v>-8.4450024000000002E-3</v>
      </c>
      <c r="II2107">
        <v>-8.4450024000000002E-3</v>
      </c>
      <c r="IJ2107">
        <v>-8.4450024000000002E-3</v>
      </c>
      <c r="IK2107">
        <v>-8.4450024000000002E-3</v>
      </c>
      <c r="IL2107">
        <v>-8.4450024000000002E-3</v>
      </c>
      <c r="IM2107">
        <v>-2.3649122000000002E-2</v>
      </c>
      <c r="IN2107">
        <v>-3.8853242000000003E-2</v>
      </c>
      <c r="IO2107">
        <v>-6.7008999E-2</v>
      </c>
      <c r="IP2107">
        <v>-9.5164756000000003E-2</v>
      </c>
      <c r="IQ2107">
        <v>-0.12332054000000001</v>
      </c>
      <c r="IR2107">
        <v>-0.15147632</v>
      </c>
      <c r="IS2107">
        <v>-0.16836977</v>
      </c>
      <c r="IT2107">
        <v>-0.18526323</v>
      </c>
      <c r="IU2107">
        <v>-0.18526323</v>
      </c>
      <c r="IV2107">
        <v>-0.18526323</v>
      </c>
      <c r="IW2107">
        <v>-0.18526323</v>
      </c>
      <c r="IX2107">
        <v>-0.18526323</v>
      </c>
      <c r="IY2107">
        <v>-0.19258375999999999</v>
      </c>
      <c r="IZ2107">
        <v>-0.19990427999999999</v>
      </c>
      <c r="JA2107">
        <v>-0.22806013</v>
      </c>
      <c r="JB2107">
        <v>-0.25621598000000001</v>
      </c>
      <c r="JC2107">
        <v>-0.28437180000000001</v>
      </c>
      <c r="JD2107">
        <v>-0.31252763</v>
      </c>
      <c r="JE2107">
        <v>-0.33392607000000002</v>
      </c>
      <c r="JF2107">
        <v>-0.35532451999999998</v>
      </c>
      <c r="JG2107">
        <v>-0.32716866999999999</v>
      </c>
      <c r="JH2107">
        <v>-0.29901282000000001</v>
      </c>
      <c r="JI2107">
        <v>-0.27085700000000001</v>
      </c>
      <c r="JJ2107">
        <v>-0.24270116999999999</v>
      </c>
      <c r="JK2107">
        <v>-0.21454532000000001</v>
      </c>
      <c r="JL2107">
        <v>-0.18638947</v>
      </c>
      <c r="JM2107">
        <v>-0.18582635</v>
      </c>
      <c r="JN2107">
        <v>-0.18526323</v>
      </c>
      <c r="JO2107">
        <v>-0.18526323</v>
      </c>
      <c r="JP2107">
        <v>-0.18526323</v>
      </c>
      <c r="JQ2107">
        <v>-0.18526323</v>
      </c>
      <c r="JR2107">
        <v>-0.18526323</v>
      </c>
      <c r="JS2107">
        <v>-0.18526323</v>
      </c>
      <c r="JT2107">
        <v>-0.18526323</v>
      </c>
      <c r="JU2107">
        <v>-0.18526323</v>
      </c>
      <c r="JV2107">
        <v>-0.18526323</v>
      </c>
      <c r="JW2107">
        <v>-0.18526323</v>
      </c>
      <c r="JX2107">
        <v>-0.18526323</v>
      </c>
      <c r="JY2107">
        <v>-0.18526323</v>
      </c>
      <c r="JZ2107">
        <v>-0.18526323</v>
      </c>
      <c r="KA2107">
        <v>-0.18526323</v>
      </c>
      <c r="KB2107">
        <v>-0.18526323</v>
      </c>
      <c r="KC2107">
        <v>-0.18526323</v>
      </c>
      <c r="KD2107">
        <v>-0.18526323</v>
      </c>
      <c r="KE2107">
        <v>-0.16949599000000001</v>
      </c>
      <c r="KF2107">
        <v>-0.15372875</v>
      </c>
      <c r="KG2107">
        <v>-0.12557299</v>
      </c>
      <c r="KH2107">
        <v>-9.7417238000000003E-2</v>
      </c>
      <c r="KI2107">
        <v>-6.9261457999999998E-2</v>
      </c>
      <c r="KJ2107">
        <v>-4.1105678999999999E-2</v>
      </c>
      <c r="KK2107">
        <v>-2.477534E-2</v>
      </c>
      <c r="KL2107">
        <v>-8.4450024000000002E-3</v>
      </c>
      <c r="KM2107">
        <v>-8.4450024000000002E-3</v>
      </c>
      <c r="KN2107">
        <v>-8.4450024000000002E-3</v>
      </c>
      <c r="KO2107">
        <v>-8.4450024000000002E-3</v>
      </c>
      <c r="KP2107">
        <v>-8.4450024000000002E-3</v>
      </c>
      <c r="KQ2107">
        <v>-8.4450024000000002E-3</v>
      </c>
      <c r="KR2107">
        <v>-8.4450024000000002E-3</v>
      </c>
      <c r="KS2107">
        <v>-8.4450024000000002E-3</v>
      </c>
      <c r="KT2107">
        <v>-8.4450024000000002E-3</v>
      </c>
      <c r="KU2107">
        <v>-8.4450024000000002E-3</v>
      </c>
      <c r="KV2107">
        <v>-8.4450024000000002E-3</v>
      </c>
      <c r="KW2107">
        <v>-8.4450024000000002E-3</v>
      </c>
      <c r="KX2107">
        <v>-8.4450024000000002E-3</v>
      </c>
      <c r="KY2107">
        <v>-8.4450024000000002E-3</v>
      </c>
      <c r="KZ2107">
        <v>-8.4450024000000002E-3</v>
      </c>
      <c r="LA2107">
        <v>-8.4450024000000002E-3</v>
      </c>
      <c r="LB2107">
        <v>-8.4450024000000002E-3</v>
      </c>
      <c r="LC2107">
        <v>-8.4450024000000002E-3</v>
      </c>
      <c r="LD2107">
        <v>-8.4450024000000002E-3</v>
      </c>
    </row>
    <row r="2108" spans="1:316" x14ac:dyDescent="0.25">
      <c r="A2108">
        <v>1</v>
      </c>
      <c r="B2108">
        <v>-1.4372765999999999</v>
      </c>
      <c r="C2108">
        <v>-1.4372765999999999</v>
      </c>
      <c r="D2108">
        <v>-1.4372765999999999</v>
      </c>
      <c r="E2108">
        <v>-1.4372765999999999</v>
      </c>
      <c r="F2108">
        <v>-1.4372765999999999</v>
      </c>
      <c r="G2108">
        <v>-1.4372765999999999</v>
      </c>
      <c r="H2108">
        <v>-1.4372765999999999</v>
      </c>
      <c r="I2108">
        <v>-1.4372765999999999</v>
      </c>
      <c r="J2108">
        <v>-1.4372765999999999</v>
      </c>
      <c r="K2108">
        <v>-1.4372765999999999</v>
      </c>
      <c r="L2108">
        <v>-1.4372765999999999</v>
      </c>
      <c r="M2108">
        <v>-1.4372765999999999</v>
      </c>
      <c r="N2108">
        <v>-1.4372765999999999</v>
      </c>
      <c r="O2108">
        <v>-1.4372765999999999</v>
      </c>
      <c r="P2108">
        <v>-1.4372765999999999</v>
      </c>
      <c r="Q2108">
        <v>-1.4372765999999999</v>
      </c>
      <c r="R2108">
        <v>-1.4372765999999999</v>
      </c>
      <c r="S2108">
        <v>-1.4372765999999999</v>
      </c>
      <c r="T2108">
        <v>-1.4372765999999999</v>
      </c>
      <c r="U2108">
        <v>-1.4372765999999999</v>
      </c>
      <c r="V2108">
        <v>-1.4372765999999999</v>
      </c>
      <c r="W2108">
        <v>-1.395699</v>
      </c>
      <c r="X2108">
        <v>-1.3541215</v>
      </c>
      <c r="Y2108">
        <v>-1.3096962000000001</v>
      </c>
      <c r="Z2108">
        <v>-1.2652709</v>
      </c>
      <c r="AA2108">
        <v>-1.2618536</v>
      </c>
      <c r="AB2108">
        <v>-1.2584363000000001</v>
      </c>
      <c r="AC2108">
        <v>-1.2584363000000001</v>
      </c>
      <c r="AD2108">
        <v>-1.2584363000000001</v>
      </c>
      <c r="AE2108">
        <v>-1.2179978</v>
      </c>
      <c r="AF2108">
        <v>-1.1775594</v>
      </c>
      <c r="AG2108">
        <v>-1.1331340999999999</v>
      </c>
      <c r="AH2108">
        <v>-1.0887088</v>
      </c>
      <c r="AI2108">
        <v>-1.0841524</v>
      </c>
      <c r="AJ2108">
        <v>-1.079596</v>
      </c>
      <c r="AK2108">
        <v>-1.079596</v>
      </c>
      <c r="AL2108">
        <v>-1.079596</v>
      </c>
      <c r="AM2108">
        <v>-1.079596</v>
      </c>
      <c r="AN2108">
        <v>-1.079596</v>
      </c>
      <c r="AO2108">
        <v>-1.079596</v>
      </c>
      <c r="AP2108">
        <v>-1.079596</v>
      </c>
      <c r="AQ2108">
        <v>-1.079596</v>
      </c>
      <c r="AR2108">
        <v>-1.079596</v>
      </c>
      <c r="AS2108">
        <v>-1.079596</v>
      </c>
      <c r="AT2108">
        <v>-1.079596</v>
      </c>
      <c r="AU2108">
        <v>-1.0223557000000001</v>
      </c>
      <c r="AV2108">
        <v>-0.96511541000000001</v>
      </c>
      <c r="AW2108">
        <v>-0.89847748000000005</v>
      </c>
      <c r="AX2108">
        <v>-0.83183954999999998</v>
      </c>
      <c r="AY2108">
        <v>-0.78399693000000004</v>
      </c>
      <c r="AZ2108">
        <v>-0.73615430999999998</v>
      </c>
      <c r="BA2108">
        <v>-0.69172902000000003</v>
      </c>
      <c r="BB2108">
        <v>-0.64730374000000002</v>
      </c>
      <c r="BC2108">
        <v>-0.58436792000000004</v>
      </c>
      <c r="BD2108">
        <v>-0.52143211</v>
      </c>
      <c r="BE2108">
        <v>-0.45479418999999999</v>
      </c>
      <c r="BF2108">
        <v>-0.38815625999999998</v>
      </c>
      <c r="BG2108">
        <v>-0.32151835000000001</v>
      </c>
      <c r="BH2108">
        <v>-0.25488042999999999</v>
      </c>
      <c r="BI2108">
        <v>-0.18824252</v>
      </c>
      <c r="BJ2108">
        <v>-0.12160459999999999</v>
      </c>
      <c r="BK2108">
        <v>-5.4966626999999997E-2</v>
      </c>
      <c r="BL2108">
        <v>1.1671347E-2</v>
      </c>
      <c r="BM2108">
        <v>7.8309321000000001E-2</v>
      </c>
      <c r="BN2108">
        <v>0.1449473</v>
      </c>
      <c r="BO2108">
        <v>0.21158521999999999</v>
      </c>
      <c r="BP2108">
        <v>0.27822314999999997</v>
      </c>
      <c r="BQ2108">
        <v>0.34486107999999999</v>
      </c>
      <c r="BR2108">
        <v>0.41149901</v>
      </c>
      <c r="BS2108">
        <v>0.47813692000000002</v>
      </c>
      <c r="BT2108">
        <v>0.54477483999999998</v>
      </c>
      <c r="BU2108">
        <v>0.61141274999999995</v>
      </c>
      <c r="BV2108">
        <v>0.67805066999999997</v>
      </c>
      <c r="BW2108">
        <v>0.67634201999999999</v>
      </c>
      <c r="BX2108">
        <v>0.67463337999999995</v>
      </c>
      <c r="BY2108">
        <v>0.65242076000000004</v>
      </c>
      <c r="BZ2108">
        <v>0.63020814000000003</v>
      </c>
      <c r="CA2108">
        <v>0.54078800999999999</v>
      </c>
      <c r="CB2108">
        <v>0.45136788</v>
      </c>
      <c r="CC2108">
        <v>0.34030466999999998</v>
      </c>
      <c r="CD2108">
        <v>0.22924146000000001</v>
      </c>
      <c r="CE2108">
        <v>0.10166111999999999</v>
      </c>
      <c r="CF2108">
        <v>-2.5919220999999999E-2</v>
      </c>
      <c r="CG2108">
        <v>-0.15919512</v>
      </c>
      <c r="CH2108">
        <v>-0.29247102000000003</v>
      </c>
      <c r="CI2108">
        <v>-0.37704993999999997</v>
      </c>
      <c r="CJ2108">
        <v>-0.46162884999999998</v>
      </c>
      <c r="CK2108">
        <v>-0.52826677</v>
      </c>
      <c r="CL2108">
        <v>-0.59490469000000001</v>
      </c>
      <c r="CM2108">
        <v>-0.61370000000000002</v>
      </c>
      <c r="CN2108">
        <v>-0.63249531000000003</v>
      </c>
      <c r="CO2108">
        <v>-0.63249531000000003</v>
      </c>
      <c r="CP2108">
        <v>-0.63249531000000003</v>
      </c>
      <c r="CQ2108">
        <v>-0.60116977999999999</v>
      </c>
      <c r="CR2108">
        <v>-0.56984425999999999</v>
      </c>
      <c r="CS2108">
        <v>-0.52541897000000004</v>
      </c>
      <c r="CT2108">
        <v>-0.48099368999999997</v>
      </c>
      <c r="CU2108">
        <v>-0.42119042000000001</v>
      </c>
      <c r="CV2108">
        <v>-0.36138714</v>
      </c>
      <c r="CW2108">
        <v>-0.29474921999999998</v>
      </c>
      <c r="CX2108">
        <v>-0.22811128999999999</v>
      </c>
      <c r="CY2108">
        <v>-0.14638013</v>
      </c>
      <c r="CZ2108">
        <v>-6.4648978999999995E-2</v>
      </c>
      <c r="DA2108">
        <v>2.4201626E-2</v>
      </c>
      <c r="DB2108">
        <v>0.11305223</v>
      </c>
      <c r="DC2108">
        <v>0.20190279</v>
      </c>
      <c r="DD2108">
        <v>0.29075335000000002</v>
      </c>
      <c r="DE2108">
        <v>0.37960388</v>
      </c>
      <c r="DF2108">
        <v>0.46845441999999998</v>
      </c>
      <c r="DG2108">
        <v>0.52825769</v>
      </c>
      <c r="DH2108">
        <v>0.58806095999999997</v>
      </c>
      <c r="DI2108">
        <v>0.63248625000000003</v>
      </c>
      <c r="DJ2108">
        <v>0.67691155000000003</v>
      </c>
      <c r="DK2108">
        <v>0.70709796000000003</v>
      </c>
      <c r="DL2108">
        <v>0.73728437000000002</v>
      </c>
      <c r="DM2108">
        <v>0.75949699000000004</v>
      </c>
      <c r="DN2108">
        <v>0.7817096</v>
      </c>
      <c r="DO2108">
        <v>0.77601405000000001</v>
      </c>
      <c r="DP2108">
        <v>0.77031850000000002</v>
      </c>
      <c r="DQ2108">
        <v>0.74810588</v>
      </c>
      <c r="DR2108">
        <v>0.72589327000000003</v>
      </c>
      <c r="DS2108">
        <v>0.676342</v>
      </c>
      <c r="DT2108">
        <v>0.62679074000000001</v>
      </c>
      <c r="DU2108">
        <v>0.56015282</v>
      </c>
      <c r="DV2108">
        <v>0.49351490999999997</v>
      </c>
      <c r="DW2108">
        <v>0.42687698000000002</v>
      </c>
      <c r="DX2108">
        <v>0.36023905000000001</v>
      </c>
      <c r="DY2108">
        <v>0.29360112999999999</v>
      </c>
      <c r="DZ2108">
        <v>0.22696321999999999</v>
      </c>
      <c r="EA2108">
        <v>0.16032526999999999</v>
      </c>
      <c r="EB2108">
        <v>9.3687317000000006E-2</v>
      </c>
      <c r="EC2108">
        <v>2.7049343E-2</v>
      </c>
      <c r="ED2108">
        <v>-3.9588630999999999E-2</v>
      </c>
      <c r="EE2108">
        <v>-9.3411569999999999E-2</v>
      </c>
      <c r="EF2108">
        <v>-0.14723451000000001</v>
      </c>
      <c r="EG2108">
        <v>-0.19165976000000001</v>
      </c>
      <c r="EH2108">
        <v>-0.23608501000000001</v>
      </c>
      <c r="EI2108">
        <v>-0.25544984999999998</v>
      </c>
      <c r="EJ2108">
        <v>-0.27481470000000002</v>
      </c>
      <c r="EK2108">
        <v>-0.27481470000000002</v>
      </c>
      <c r="EL2108">
        <v>-0.27481470000000002</v>
      </c>
      <c r="EM2108">
        <v>-0.27481470000000002</v>
      </c>
      <c r="EN2108">
        <v>-0.27481470000000002</v>
      </c>
      <c r="EO2108">
        <v>-0.27481470000000002</v>
      </c>
      <c r="EP2108">
        <v>-0.27481470000000002</v>
      </c>
      <c r="EQ2108">
        <v>-0.26285406</v>
      </c>
      <c r="ER2108">
        <v>-0.25089341999999998</v>
      </c>
      <c r="ES2108">
        <v>-0.22868079999999999</v>
      </c>
      <c r="ET2108">
        <v>-0.20646818</v>
      </c>
      <c r="EU2108">
        <v>-0.18425554999999999</v>
      </c>
      <c r="EV2108">
        <v>-0.16204292000000001</v>
      </c>
      <c r="EW2108">
        <v>-0.13983029999999999</v>
      </c>
      <c r="EX2108">
        <v>-0.11761768</v>
      </c>
      <c r="EY2108">
        <v>-9.5405039999999997E-2</v>
      </c>
      <c r="EZ2108">
        <v>-7.3192398000000006E-2</v>
      </c>
      <c r="FA2108">
        <v>-5.0979719999999999E-2</v>
      </c>
      <c r="FB2108">
        <v>-2.8767042999999999E-2</v>
      </c>
      <c r="FC2108">
        <v>-1.7660698999999998E-2</v>
      </c>
      <c r="FD2108">
        <v>-6.5543540999999997E-3</v>
      </c>
      <c r="FE2108">
        <v>-6.5543540999999997E-3</v>
      </c>
      <c r="FF2108">
        <v>-6.5543540999999997E-3</v>
      </c>
      <c r="FG2108">
        <v>-1.7375919E-2</v>
      </c>
      <c r="FH2108">
        <v>-2.8197482999999999E-2</v>
      </c>
      <c r="FI2108">
        <v>-5.0410161000000002E-2</v>
      </c>
      <c r="FJ2108">
        <v>-7.2622837999999995E-2</v>
      </c>
      <c r="FK2108">
        <v>-7.3761945999999995E-2</v>
      </c>
      <c r="FL2108">
        <v>-7.4901053999999995E-2</v>
      </c>
      <c r="FM2108">
        <v>-5.2688376000000002E-2</v>
      </c>
      <c r="FN2108">
        <v>-3.0475698999999998E-2</v>
      </c>
      <c r="FO2108">
        <v>-8.2630447999999992E-3</v>
      </c>
      <c r="FP2108">
        <v>1.3949609E-2</v>
      </c>
      <c r="FQ2108">
        <v>3.6162228999999997E-2</v>
      </c>
      <c r="FR2108">
        <v>5.8374848E-2</v>
      </c>
      <c r="FS2108">
        <v>0.10052189</v>
      </c>
      <c r="FT2108">
        <v>0.14266893999999999</v>
      </c>
      <c r="FU2108">
        <v>0.20930686000000001</v>
      </c>
      <c r="FV2108">
        <v>0.27594477000000001</v>
      </c>
      <c r="FW2108">
        <v>0.35226513999999998</v>
      </c>
      <c r="FX2108">
        <v>0.42858552</v>
      </c>
      <c r="FY2108">
        <v>0.51743612000000005</v>
      </c>
      <c r="FZ2108">
        <v>0.60628673</v>
      </c>
      <c r="GA2108">
        <v>0.71393262000000002</v>
      </c>
      <c r="GB2108">
        <v>0.82157851000000004</v>
      </c>
      <c r="GC2108">
        <v>0.95485434000000002</v>
      </c>
      <c r="GD2108">
        <v>1.0881301999999999</v>
      </c>
      <c r="GE2108">
        <v>1.2031803000000001</v>
      </c>
      <c r="GF2108">
        <v>1.3182303</v>
      </c>
      <c r="GG2108">
        <v>1.4070809</v>
      </c>
      <c r="GH2108">
        <v>1.4959313999999999</v>
      </c>
      <c r="GI2108">
        <v>1.5759539</v>
      </c>
      <c r="GJ2108">
        <v>1.6559763000000001</v>
      </c>
      <c r="GK2108">
        <v>1.7226143</v>
      </c>
      <c r="GL2108">
        <v>1.7892522</v>
      </c>
      <c r="GM2108">
        <v>1.8558901999999999</v>
      </c>
      <c r="GN2108">
        <v>1.9225281999999999</v>
      </c>
      <c r="GO2108">
        <v>1.9891662999999999</v>
      </c>
      <c r="GP2108">
        <v>2.0558044</v>
      </c>
      <c r="GQ2108">
        <v>2.1141839</v>
      </c>
      <c r="GR2108">
        <v>2.1725634999999999</v>
      </c>
      <c r="GS2108">
        <v>2.2169886999999999</v>
      </c>
      <c r="GT2108">
        <v>2.2614139</v>
      </c>
      <c r="GU2108">
        <v>2.3058391999999999</v>
      </c>
      <c r="GV2108">
        <v>2.3502645000000002</v>
      </c>
      <c r="GW2108">
        <v>2.3946898000000001</v>
      </c>
      <c r="GX2108">
        <v>2.4391150000000001</v>
      </c>
      <c r="GY2108">
        <v>2.4758510999999999</v>
      </c>
      <c r="GZ2108">
        <v>2.5125872</v>
      </c>
      <c r="HA2108">
        <v>2.5347995000000001</v>
      </c>
      <c r="HB2108">
        <v>2.5570118000000002</v>
      </c>
      <c r="HC2108">
        <v>2.5347992000000001</v>
      </c>
      <c r="HD2108">
        <v>2.5125864999999998</v>
      </c>
      <c r="HE2108">
        <v>2.4015236</v>
      </c>
      <c r="HF2108">
        <v>2.2904608</v>
      </c>
      <c r="HG2108">
        <v>2.1509200000000002</v>
      </c>
      <c r="HH2108">
        <v>2.0113793000000002</v>
      </c>
      <c r="HI2108">
        <v>1.8114653999999999</v>
      </c>
      <c r="HJ2108">
        <v>1.6115515</v>
      </c>
      <c r="HK2108">
        <v>1.2681098</v>
      </c>
      <c r="HL2108">
        <v>0.92466802000000003</v>
      </c>
      <c r="HM2108">
        <v>0.25828870999999998</v>
      </c>
      <c r="HN2108">
        <v>-0.40809061000000002</v>
      </c>
      <c r="HO2108">
        <v>-0.94347227</v>
      </c>
      <c r="HP2108">
        <v>-1.4788539000000001</v>
      </c>
      <c r="HQ2108">
        <v>-1.7009803999999999</v>
      </c>
      <c r="HR2108">
        <v>-1.9231068</v>
      </c>
      <c r="HS2108">
        <v>-2.0888472999999999</v>
      </c>
      <c r="HT2108">
        <v>-2.2545877999999999</v>
      </c>
      <c r="HU2108">
        <v>-2.2768003999999999</v>
      </c>
      <c r="HV2108">
        <v>-2.299013</v>
      </c>
      <c r="HW2108">
        <v>-2.2733831000000002</v>
      </c>
      <c r="HX2108">
        <v>-2.2477531000000002</v>
      </c>
      <c r="HY2108">
        <v>-2.0922646</v>
      </c>
      <c r="HZ2108">
        <v>-1.9367761999999999</v>
      </c>
      <c r="IA2108">
        <v>-1.7698966</v>
      </c>
      <c r="IB2108">
        <v>-1.6030169999999999</v>
      </c>
      <c r="IC2108">
        <v>-1.4031032000000001</v>
      </c>
      <c r="ID2108">
        <v>-1.2031894000000001</v>
      </c>
      <c r="IE2108">
        <v>-1.0086862999999999</v>
      </c>
      <c r="IF2108">
        <v>-0.81418330000000005</v>
      </c>
      <c r="IG2108">
        <v>-0.63648216000000002</v>
      </c>
      <c r="IH2108">
        <v>-0.45878102999999998</v>
      </c>
      <c r="II2108">
        <v>-0.29645787000000001</v>
      </c>
      <c r="IJ2108">
        <v>-0.1341347</v>
      </c>
      <c r="IK2108">
        <v>-2.3071492999999998E-2</v>
      </c>
      <c r="IL2108">
        <v>8.7991719999999995E-2</v>
      </c>
      <c r="IM2108">
        <v>0.1893725</v>
      </c>
      <c r="IN2108">
        <v>0.29075328</v>
      </c>
      <c r="IO2108">
        <v>0.35739121000000001</v>
      </c>
      <c r="IP2108">
        <v>0.42402912999999998</v>
      </c>
      <c r="IQ2108">
        <v>0.47699773000000001</v>
      </c>
      <c r="IR2108">
        <v>0.52996633000000004</v>
      </c>
      <c r="IS2108">
        <v>0.52996633000000004</v>
      </c>
      <c r="IT2108">
        <v>0.52996633000000004</v>
      </c>
      <c r="IU2108">
        <v>0.52996633000000004</v>
      </c>
      <c r="IV2108">
        <v>0.52996633000000004</v>
      </c>
      <c r="IW2108">
        <v>0.52996633000000004</v>
      </c>
      <c r="IX2108">
        <v>0.52996633000000004</v>
      </c>
      <c r="IY2108">
        <v>0.52199256000000005</v>
      </c>
      <c r="IZ2108">
        <v>0.5140188</v>
      </c>
      <c r="JA2108">
        <v>0.46959349</v>
      </c>
      <c r="JB2108">
        <v>0.42516818000000001</v>
      </c>
      <c r="JC2108">
        <v>0.38444499999999998</v>
      </c>
      <c r="JD2108">
        <v>0.34372182000000001</v>
      </c>
      <c r="JE2108">
        <v>0.32150919999999999</v>
      </c>
      <c r="JF2108">
        <v>0.29929657999999998</v>
      </c>
      <c r="JG2108">
        <v>0.27708396000000002</v>
      </c>
      <c r="JH2108">
        <v>0.25487134</v>
      </c>
      <c r="JI2108">
        <v>0.23265872000000001</v>
      </c>
      <c r="JJ2108">
        <v>0.2104461</v>
      </c>
      <c r="JK2108">
        <v>0.19136602999999999</v>
      </c>
      <c r="JL2108">
        <v>0.17228594999999999</v>
      </c>
      <c r="JM2108">
        <v>0.17228594999999999</v>
      </c>
      <c r="JN2108">
        <v>0.17228594999999999</v>
      </c>
      <c r="JO2108">
        <v>0.17513372999999999</v>
      </c>
      <c r="JP2108">
        <v>0.17798149999999999</v>
      </c>
      <c r="JQ2108">
        <v>0.20019412</v>
      </c>
      <c r="JR2108">
        <v>0.22240673999999999</v>
      </c>
      <c r="JS2108">
        <v>0.24205636</v>
      </c>
      <c r="JT2108">
        <v>0.26170599</v>
      </c>
      <c r="JU2108">
        <v>0.26170599</v>
      </c>
      <c r="JV2108">
        <v>0.26170599</v>
      </c>
      <c r="JW2108">
        <v>0.2639842</v>
      </c>
      <c r="JX2108">
        <v>0.26626242</v>
      </c>
      <c r="JY2108">
        <v>0.28847504000000002</v>
      </c>
      <c r="JZ2108">
        <v>0.31068765999999998</v>
      </c>
      <c r="KA2108">
        <v>0.33090683999999998</v>
      </c>
      <c r="KB2108">
        <v>0.35112602999999998</v>
      </c>
      <c r="KC2108">
        <v>0.35112602999999998</v>
      </c>
      <c r="KD2108">
        <v>0.35112602999999998</v>
      </c>
      <c r="KE2108">
        <v>0.35112602999999998</v>
      </c>
      <c r="KF2108">
        <v>0.35112602999999998</v>
      </c>
      <c r="KG2108">
        <v>0.35112602999999998</v>
      </c>
      <c r="KH2108">
        <v>0.35112602999999998</v>
      </c>
      <c r="KI2108">
        <v>0.34970213999999999</v>
      </c>
      <c r="KJ2108">
        <v>0.34827825000000001</v>
      </c>
      <c r="KK2108">
        <v>0.32606563</v>
      </c>
      <c r="KL2108">
        <v>0.30385300999999998</v>
      </c>
      <c r="KM2108">
        <v>0.28164039000000002</v>
      </c>
      <c r="KN2108">
        <v>0.25942777</v>
      </c>
      <c r="KO2108">
        <v>0.23721515000000001</v>
      </c>
      <c r="KP2108">
        <v>0.21500253</v>
      </c>
      <c r="KQ2108">
        <v>0.19193557999999999</v>
      </c>
      <c r="KR2108">
        <v>0.16886862</v>
      </c>
      <c r="KS2108">
        <v>0.12444332</v>
      </c>
      <c r="KT2108">
        <v>8.0018023999999993E-2</v>
      </c>
      <c r="KU2108">
        <v>3.6162275000000001E-2</v>
      </c>
      <c r="KV2108">
        <v>-7.6934734999999999E-3</v>
      </c>
      <c r="KW2108">
        <v>-2.9906150999999999E-2</v>
      </c>
      <c r="KX2108">
        <v>-5.2118827999999999E-2</v>
      </c>
      <c r="KY2108">
        <v>-7.4331506000000006E-2</v>
      </c>
      <c r="KZ2108">
        <v>-9.6544183000000006E-2</v>
      </c>
      <c r="LA2108">
        <v>-0.1187568</v>
      </c>
      <c r="LB2108">
        <v>-0.14096942000000001</v>
      </c>
      <c r="LC2108">
        <v>-0.16318204</v>
      </c>
      <c r="LD2108">
        <v>-0.18539465999999999</v>
      </c>
    </row>
    <row r="2109" spans="1:316" x14ac:dyDescent="0.25">
      <c r="A2109">
        <v>3</v>
      </c>
      <c r="B2109">
        <v>4.5597159999999998E-2</v>
      </c>
      <c r="C2109">
        <v>4.5597159999999998E-2</v>
      </c>
      <c r="D2109">
        <v>4.5597159999999998E-2</v>
      </c>
      <c r="E2109">
        <v>4.5597159999999998E-2</v>
      </c>
      <c r="F2109">
        <v>4.5597159999999998E-2</v>
      </c>
      <c r="G2109">
        <v>4.5597159999999998E-2</v>
      </c>
      <c r="H2109">
        <v>4.5597159999999998E-2</v>
      </c>
      <c r="I2109">
        <v>4.5597159999999998E-2</v>
      </c>
      <c r="J2109">
        <v>4.5597159999999998E-2</v>
      </c>
      <c r="K2109">
        <v>4.5597159999999998E-2</v>
      </c>
      <c r="L2109">
        <v>4.5597159999999998E-2</v>
      </c>
      <c r="M2109">
        <v>4.5597159999999998E-2</v>
      </c>
      <c r="N2109">
        <v>4.5597159999999998E-2</v>
      </c>
      <c r="O2109">
        <v>4.5597159999999998E-2</v>
      </c>
      <c r="P2109">
        <v>4.5597159999999998E-2</v>
      </c>
      <c r="Q2109">
        <v>4.5597159999999998E-2</v>
      </c>
      <c r="R2109">
        <v>4.5597159999999998E-2</v>
      </c>
      <c r="S2109">
        <v>4.5597159999999998E-2</v>
      </c>
      <c r="T2109">
        <v>4.5597159999999998E-2</v>
      </c>
      <c r="U2109">
        <v>4.5597159999999998E-2</v>
      </c>
      <c r="V2109">
        <v>4.5597159999999998E-2</v>
      </c>
      <c r="W2109">
        <v>4.5597159999999998E-2</v>
      </c>
      <c r="X2109">
        <v>4.5597159999999998E-2</v>
      </c>
      <c r="Y2109">
        <v>4.5597159999999998E-2</v>
      </c>
      <c r="Z2109">
        <v>4.5597159999999998E-2</v>
      </c>
      <c r="AA2109">
        <v>4.5597159999999998E-2</v>
      </c>
      <c r="AB2109">
        <v>4.5597159999999998E-2</v>
      </c>
      <c r="AC2109">
        <v>4.5597159999999998E-2</v>
      </c>
      <c r="AD2109">
        <v>4.5597159999999998E-2</v>
      </c>
      <c r="AE2109">
        <v>4.5597159999999998E-2</v>
      </c>
      <c r="AF2109">
        <v>4.5597159999999998E-2</v>
      </c>
      <c r="AG2109">
        <v>4.5597159999999998E-2</v>
      </c>
      <c r="AH2109">
        <v>4.5597159999999998E-2</v>
      </c>
      <c r="AI2109">
        <v>4.5597159999999998E-2</v>
      </c>
      <c r="AJ2109">
        <v>4.5597159999999998E-2</v>
      </c>
      <c r="AK2109">
        <v>4.5597159999999998E-2</v>
      </c>
      <c r="AL2109">
        <v>4.5597159999999998E-2</v>
      </c>
      <c r="AM2109">
        <v>4.5597159999999998E-2</v>
      </c>
      <c r="AN2109">
        <v>4.5597159999999998E-2</v>
      </c>
      <c r="AO2109">
        <v>4.5597159999999998E-2</v>
      </c>
      <c r="AP2109">
        <v>4.5597159999999998E-2</v>
      </c>
      <c r="AQ2109">
        <v>2.8083924E-2</v>
      </c>
      <c r="AR2109">
        <v>-2.0966222999999999E-2</v>
      </c>
      <c r="AS2109">
        <v>-0.14696119999999999</v>
      </c>
      <c r="AT2109">
        <v>-0.25795105000000002</v>
      </c>
      <c r="AU2109">
        <v>-0.32763323</v>
      </c>
      <c r="AV2109">
        <v>-0.32763323</v>
      </c>
      <c r="AW2109">
        <v>-0.32763323</v>
      </c>
      <c r="AX2109">
        <v>-0.32763323</v>
      </c>
      <c r="AY2109">
        <v>-0.32763323</v>
      </c>
      <c r="AZ2109">
        <v>-0.32763323</v>
      </c>
      <c r="BA2109">
        <v>-0.32763323</v>
      </c>
      <c r="BB2109">
        <v>-0.32763323</v>
      </c>
      <c r="BC2109">
        <v>-0.32763323</v>
      </c>
      <c r="BD2109">
        <v>-0.41495967</v>
      </c>
      <c r="BE2109">
        <v>-0.53921010999999996</v>
      </c>
      <c r="BF2109">
        <v>-0.66520539999999995</v>
      </c>
      <c r="BG2109">
        <v>-0.69501939000000001</v>
      </c>
      <c r="BH2109">
        <v>-0.70086439</v>
      </c>
      <c r="BI2109">
        <v>-0.70086439</v>
      </c>
      <c r="BJ2109">
        <v>-0.59752954999999996</v>
      </c>
      <c r="BK2109">
        <v>-0.47977842999999998</v>
      </c>
      <c r="BL2109">
        <v>-0.36034796000000002</v>
      </c>
      <c r="BM2109">
        <v>-0.33657525999999999</v>
      </c>
      <c r="BN2109">
        <v>-0.32763323</v>
      </c>
      <c r="BO2109">
        <v>-0.32763323</v>
      </c>
      <c r="BP2109">
        <v>-0.32763323</v>
      </c>
      <c r="BQ2109">
        <v>-0.32763323</v>
      </c>
      <c r="BR2109">
        <v>-0.30100349999999998</v>
      </c>
      <c r="BS2109">
        <v>-0.21304471999999999</v>
      </c>
      <c r="BT2109">
        <v>-9.2284114E-2</v>
      </c>
      <c r="BU2109">
        <v>-3.4510081999999997E-2</v>
      </c>
      <c r="BV2109">
        <v>-7.0169032000000006E-2</v>
      </c>
      <c r="BW2109">
        <v>-0.19450644</v>
      </c>
      <c r="BX2109">
        <v>-0.28061135999999998</v>
      </c>
      <c r="BY2109">
        <v>-0.32763323</v>
      </c>
      <c r="BZ2109">
        <v>-0.32763323</v>
      </c>
      <c r="CA2109">
        <v>-0.37160177</v>
      </c>
      <c r="CB2109">
        <v>-0.45125116999999998</v>
      </c>
      <c r="CC2109">
        <v>-0.57724646000000002</v>
      </c>
      <c r="CD2109">
        <v>-0.65689584999999995</v>
      </c>
      <c r="CE2109">
        <v>-0.70086439</v>
      </c>
      <c r="CF2109">
        <v>-0.70086439</v>
      </c>
      <c r="CG2109">
        <v>-0.74788619999999995</v>
      </c>
      <c r="CH2109">
        <v>-0.83399106000000001</v>
      </c>
      <c r="CI2109">
        <v>-0.95915718000000005</v>
      </c>
      <c r="CJ2109">
        <v>-1.0399841000000001</v>
      </c>
      <c r="CK2109">
        <v>-1.0740946</v>
      </c>
      <c r="CL2109">
        <v>-1.0740946</v>
      </c>
      <c r="CM2109">
        <v>-1.0740946</v>
      </c>
      <c r="CN2109">
        <v>-1.0740946</v>
      </c>
      <c r="CO2109">
        <v>-1.0740946</v>
      </c>
      <c r="CP2109">
        <v>-1.0740946</v>
      </c>
      <c r="CQ2109">
        <v>-1.0740946</v>
      </c>
      <c r="CR2109">
        <v>-1.0740946</v>
      </c>
      <c r="CS2109">
        <v>-1.0740946</v>
      </c>
      <c r="CT2109">
        <v>-1.0740946</v>
      </c>
      <c r="CU2109">
        <v>-1.0740946</v>
      </c>
      <c r="CV2109">
        <v>-1.0740946</v>
      </c>
      <c r="CW2109">
        <v>-1.0740946</v>
      </c>
      <c r="CX2109">
        <v>-1.0682495999999999</v>
      </c>
      <c r="CY2109">
        <v>-1.0384357</v>
      </c>
      <c r="CZ2109">
        <v>-0.91244077999999995</v>
      </c>
      <c r="DA2109">
        <v>-0.78819064000000005</v>
      </c>
      <c r="DB2109">
        <v>-0.70086439</v>
      </c>
      <c r="DC2109">
        <v>-0.70086439</v>
      </c>
      <c r="DD2109">
        <v>-0.70086439</v>
      </c>
      <c r="DE2109">
        <v>-0.75091777000000004</v>
      </c>
      <c r="DF2109">
        <v>-0.87215816999999995</v>
      </c>
      <c r="DG2109">
        <v>-0.99802219000000003</v>
      </c>
      <c r="DH2109">
        <v>-1.0632988000000001</v>
      </c>
      <c r="DI2109">
        <v>-1.0740946</v>
      </c>
      <c r="DJ2109">
        <v>-1.0740946</v>
      </c>
      <c r="DK2109">
        <v>-1.0740946</v>
      </c>
      <c r="DL2109">
        <v>-1.0740946</v>
      </c>
      <c r="DM2109">
        <v>-1.0740946</v>
      </c>
      <c r="DN2109">
        <v>-1.1510393999999999</v>
      </c>
      <c r="DO2109">
        <v>-1.2595210999999999</v>
      </c>
      <c r="DP2109">
        <v>-1.385516</v>
      </c>
      <c r="DQ2109">
        <v>-1.4290046000000001</v>
      </c>
      <c r="DR2109">
        <v>-1.4473248000000001</v>
      </c>
      <c r="DS2109">
        <v>-1.4473248000000001</v>
      </c>
      <c r="DT2109">
        <v>-1.4473248000000001</v>
      </c>
      <c r="DU2109">
        <v>-1.4473248000000001</v>
      </c>
      <c r="DV2109">
        <v>-1.4473248000000001</v>
      </c>
      <c r="DW2109">
        <v>-1.4473248000000001</v>
      </c>
      <c r="DX2109">
        <v>-1.4473248000000001</v>
      </c>
      <c r="DY2109">
        <v>-1.4473248000000001</v>
      </c>
      <c r="DZ2109">
        <v>-1.4473248000000001</v>
      </c>
      <c r="EA2109">
        <v>-1.4473248000000001</v>
      </c>
      <c r="EB2109">
        <v>-1.4237702999999999</v>
      </c>
      <c r="EC2109">
        <v>-1.3595842</v>
      </c>
      <c r="ED2109">
        <v>-1.2381257000000001</v>
      </c>
      <c r="EE2109">
        <v>-1.1121308000000001</v>
      </c>
      <c r="EF2109">
        <v>-0.98613585000000004</v>
      </c>
      <c r="EG2109">
        <v>-0.86014097</v>
      </c>
      <c r="EH2109">
        <v>-0.73414599999999997</v>
      </c>
      <c r="EI2109">
        <v>-0.60815094999999997</v>
      </c>
      <c r="EJ2109">
        <v>-0.48215573</v>
      </c>
      <c r="EK2109">
        <v>-0.35616056000000001</v>
      </c>
      <c r="EL2109">
        <v>-0.23016544999999999</v>
      </c>
      <c r="EM2109">
        <v>-0.10417045</v>
      </c>
      <c r="EN2109">
        <v>5.1922022999999998E-2</v>
      </c>
      <c r="EO2109">
        <v>0.25004194000000002</v>
      </c>
      <c r="EP2109">
        <v>0.50203200999999997</v>
      </c>
      <c r="EQ2109">
        <v>0.69906146999999996</v>
      </c>
      <c r="ER2109">
        <v>0.79205833000000003</v>
      </c>
      <c r="ES2109">
        <v>0.79205833000000003</v>
      </c>
      <c r="ET2109">
        <v>0.79205833000000003</v>
      </c>
      <c r="EU2109">
        <v>0.79205833000000003</v>
      </c>
      <c r="EV2109">
        <v>0.79205833000000003</v>
      </c>
      <c r="EW2109">
        <v>0.79205833000000003</v>
      </c>
      <c r="EX2109">
        <v>0.79205833000000003</v>
      </c>
      <c r="EY2109">
        <v>0.79205833000000003</v>
      </c>
      <c r="EZ2109">
        <v>0.79205833000000003</v>
      </c>
      <c r="FA2109">
        <v>0.79205833000000003</v>
      </c>
      <c r="FB2109">
        <v>0.79205833000000003</v>
      </c>
      <c r="FC2109">
        <v>0.79205833000000003</v>
      </c>
      <c r="FD2109">
        <v>0.79205833000000003</v>
      </c>
      <c r="FE2109">
        <v>0.79205833000000003</v>
      </c>
      <c r="FF2109">
        <v>0.80623467999999998</v>
      </c>
      <c r="FG2109">
        <v>0.92509792000000002</v>
      </c>
      <c r="FH2109">
        <v>1.0488029000000001</v>
      </c>
      <c r="FI2109">
        <v>1.1481463999999999</v>
      </c>
      <c r="FJ2109">
        <v>1.1624099999999999</v>
      </c>
      <c r="FK2109">
        <v>1.1652889</v>
      </c>
      <c r="FL2109">
        <v>1.1278633</v>
      </c>
      <c r="FM2109">
        <v>1.0232637</v>
      </c>
      <c r="FN2109">
        <v>0.89903524999999995</v>
      </c>
      <c r="FO2109">
        <v>0.81953863999999998</v>
      </c>
      <c r="FP2109">
        <v>0.79205833000000003</v>
      </c>
      <c r="FQ2109">
        <v>0.79205833000000003</v>
      </c>
      <c r="FR2109">
        <v>0.79205833000000003</v>
      </c>
      <c r="FS2109">
        <v>0.79205833000000003</v>
      </c>
      <c r="FT2109">
        <v>0.79205833000000003</v>
      </c>
      <c r="FU2109">
        <v>0.79205833000000003</v>
      </c>
      <c r="FV2109">
        <v>0.79205833000000003</v>
      </c>
      <c r="FW2109">
        <v>0.79205833000000003</v>
      </c>
      <c r="FX2109">
        <v>0.79205833000000003</v>
      </c>
      <c r="FY2109">
        <v>0.79205833000000003</v>
      </c>
      <c r="FZ2109">
        <v>0.79205833000000003</v>
      </c>
      <c r="GA2109">
        <v>0.85783659000000001</v>
      </c>
      <c r="GB2109">
        <v>0.95608959999999998</v>
      </c>
      <c r="GC2109">
        <v>1.0775482000000001</v>
      </c>
      <c r="GD2109">
        <v>1.1417344</v>
      </c>
      <c r="GE2109">
        <v>1.1652889</v>
      </c>
      <c r="GF2109">
        <v>1.1758230000000001</v>
      </c>
      <c r="GG2109">
        <v>1.2305001</v>
      </c>
      <c r="GH2109">
        <v>1.3388291999999999</v>
      </c>
      <c r="GI2109">
        <v>1.4499936</v>
      </c>
      <c r="GJ2109">
        <v>1.5284434</v>
      </c>
      <c r="GK2109">
        <v>1.5385195</v>
      </c>
      <c r="GL2109">
        <v>1.5385195</v>
      </c>
      <c r="GM2109">
        <v>1.5385195</v>
      </c>
      <c r="GN2109">
        <v>1.5385195</v>
      </c>
      <c r="GO2109">
        <v>1.5385195</v>
      </c>
      <c r="GP2109">
        <v>1.5385195</v>
      </c>
      <c r="GQ2109">
        <v>1.5385195</v>
      </c>
      <c r="GR2109">
        <v>1.5385195</v>
      </c>
      <c r="GS2109">
        <v>1.5385195</v>
      </c>
      <c r="GT2109">
        <v>1.5385195</v>
      </c>
      <c r="GU2109">
        <v>1.5535246</v>
      </c>
      <c r="GV2109">
        <v>1.6098374</v>
      </c>
      <c r="GW2109">
        <v>1.7358324000000001</v>
      </c>
      <c r="GX2109">
        <v>1.8510314999999999</v>
      </c>
      <c r="GY2109">
        <v>1.9117499</v>
      </c>
      <c r="GZ2109">
        <v>1.9117499</v>
      </c>
      <c r="HA2109">
        <v>1.9117499</v>
      </c>
      <c r="HB2109">
        <v>1.9117499</v>
      </c>
      <c r="HC2109">
        <v>1.9117499</v>
      </c>
      <c r="HD2109">
        <v>1.9117499</v>
      </c>
      <c r="HE2109">
        <v>1.9990763</v>
      </c>
      <c r="HF2109">
        <v>2.1233268000000001</v>
      </c>
      <c r="HG2109">
        <v>2.2493221000000001</v>
      </c>
      <c r="HH2109">
        <v>2.2791359999999998</v>
      </c>
      <c r="HI2109">
        <v>2.2849810000000002</v>
      </c>
      <c r="HJ2109">
        <v>2.2849810000000002</v>
      </c>
      <c r="HK2109">
        <v>2.2849810000000002</v>
      </c>
      <c r="HL2109">
        <v>2.2849810000000002</v>
      </c>
      <c r="HM2109">
        <v>2.2784162999999999</v>
      </c>
      <c r="HN2109">
        <v>2.1761938000000001</v>
      </c>
      <c r="HO2109">
        <v>2.0591404999999998</v>
      </c>
      <c r="HP2109">
        <v>1.9505931000000001</v>
      </c>
      <c r="HQ2109">
        <v>1.9196886</v>
      </c>
      <c r="HR2109">
        <v>1.9117499</v>
      </c>
      <c r="HS2109">
        <v>1.8851202</v>
      </c>
      <c r="HT2109">
        <v>1.7971614</v>
      </c>
      <c r="HU2109">
        <v>1.6764007999999999</v>
      </c>
      <c r="HV2109">
        <v>1.5504058000000001</v>
      </c>
      <c r="HW2109">
        <v>1.4244108</v>
      </c>
      <c r="HX2109">
        <v>1.2984157000000001</v>
      </c>
      <c r="HY2109">
        <v>1.2123108</v>
      </c>
      <c r="HZ2109">
        <v>1.1652889</v>
      </c>
      <c r="IA2109">
        <v>1.1652889</v>
      </c>
      <c r="IB2109">
        <v>1.0773519</v>
      </c>
      <c r="IC2109">
        <v>0.91805336999999998</v>
      </c>
      <c r="ID2109">
        <v>0.66606328999999997</v>
      </c>
      <c r="IE2109">
        <v>0.50676473</v>
      </c>
      <c r="IF2109">
        <v>0.41882774</v>
      </c>
      <c r="IG2109">
        <v>0.41882774</v>
      </c>
      <c r="IH2109">
        <v>0.37180587999999998</v>
      </c>
      <c r="II2109">
        <v>0.28570090999999997</v>
      </c>
      <c r="IJ2109">
        <v>0.15970587999999999</v>
      </c>
      <c r="IK2109">
        <v>3.3710858000000003E-2</v>
      </c>
      <c r="IL2109">
        <v>-9.2284114E-2</v>
      </c>
      <c r="IM2109">
        <v>-0.21827906999999999</v>
      </c>
      <c r="IN2109">
        <v>-0.34427416</v>
      </c>
      <c r="IO2109">
        <v>-0.47026933999999998</v>
      </c>
      <c r="IP2109">
        <v>-0.58832580000000001</v>
      </c>
      <c r="IQ2109">
        <v>-0.68341655000000001</v>
      </c>
      <c r="IR2109">
        <v>-0.70086439</v>
      </c>
      <c r="IS2109">
        <v>-0.70980639999999995</v>
      </c>
      <c r="IT2109">
        <v>-0.73357903000000002</v>
      </c>
      <c r="IU2109">
        <v>-0.85300918999999997</v>
      </c>
      <c r="IV2109">
        <v>-0.97075999999999996</v>
      </c>
      <c r="IW2109">
        <v>-1.0740946</v>
      </c>
      <c r="IX2109">
        <v>-1.0740946</v>
      </c>
      <c r="IY2109">
        <v>-1.0799396000000001</v>
      </c>
      <c r="IZ2109">
        <v>-1.1097535000000001</v>
      </c>
      <c r="JA2109">
        <v>-1.2357484000000001</v>
      </c>
      <c r="JB2109">
        <v>-1.3599985000000001</v>
      </c>
      <c r="JC2109">
        <v>-1.4473248000000001</v>
      </c>
      <c r="JD2109">
        <v>-1.4473248000000001</v>
      </c>
      <c r="JE2109">
        <v>-1.4473248000000001</v>
      </c>
      <c r="JF2109">
        <v>-1.4473248000000001</v>
      </c>
      <c r="JG2109">
        <v>-1.4473248000000001</v>
      </c>
      <c r="JH2109">
        <v>-1.4473248000000001</v>
      </c>
      <c r="JI2109">
        <v>-1.3866065000000001</v>
      </c>
      <c r="JJ2109">
        <v>-1.2714074</v>
      </c>
      <c r="JK2109">
        <v>-1.1454124999999999</v>
      </c>
      <c r="JL2109">
        <v>-1.0890997</v>
      </c>
      <c r="JM2109">
        <v>-1.0740946</v>
      </c>
      <c r="JN2109">
        <v>-1.0740946</v>
      </c>
      <c r="JO2109">
        <v>-1.0740946</v>
      </c>
      <c r="JP2109">
        <v>-1.0740946</v>
      </c>
      <c r="JQ2109">
        <v>-1.0740946</v>
      </c>
      <c r="JR2109">
        <v>-0.99158833999999996</v>
      </c>
      <c r="JS2109">
        <v>-0.88391361999999996</v>
      </c>
      <c r="JT2109">
        <v>-0.75948897000000004</v>
      </c>
      <c r="JU2109">
        <v>-0.80465697000000003</v>
      </c>
      <c r="JV2109">
        <v>-0.89579989000000004</v>
      </c>
      <c r="JW2109">
        <v>-1.0016426</v>
      </c>
      <c r="JX2109">
        <v>-0.97073816999999996</v>
      </c>
      <c r="JY2109">
        <v>-0.87440454000000001</v>
      </c>
      <c r="JZ2109">
        <v>-0.76607554</v>
      </c>
      <c r="KA2109">
        <v>-0.71139850000000004</v>
      </c>
      <c r="KB2109">
        <v>-0.70086439</v>
      </c>
      <c r="KC2109">
        <v>-0.70086439</v>
      </c>
      <c r="KD2109">
        <v>-0.70086439</v>
      </c>
      <c r="KE2109">
        <v>-0.70086439</v>
      </c>
      <c r="KF2109">
        <v>-0.70086439</v>
      </c>
      <c r="KG2109">
        <v>-0.70086439</v>
      </c>
      <c r="KH2109">
        <v>-0.70086439</v>
      </c>
      <c r="KI2109">
        <v>-0.67063602</v>
      </c>
      <c r="KJ2109">
        <v>-0.60815094999999997</v>
      </c>
      <c r="KK2109">
        <v>-0.48215573</v>
      </c>
      <c r="KL2109">
        <v>-0.38717402000000001</v>
      </c>
      <c r="KM2109">
        <v>-0.32763323</v>
      </c>
      <c r="KN2109">
        <v>-0.32763323</v>
      </c>
      <c r="KO2109">
        <v>-0.32763323</v>
      </c>
      <c r="KP2109">
        <v>-0.32763323</v>
      </c>
      <c r="KQ2109">
        <v>-0.32763323</v>
      </c>
      <c r="KR2109">
        <v>-0.30015290999999999</v>
      </c>
      <c r="KS2109">
        <v>-0.22065634000000001</v>
      </c>
      <c r="KT2109">
        <v>-9.6427981999999995E-2</v>
      </c>
      <c r="KU2109">
        <v>8.1716159E-3</v>
      </c>
      <c r="KV2109">
        <v>4.5597159999999998E-2</v>
      </c>
      <c r="KW2109">
        <v>4.5597159999999998E-2</v>
      </c>
      <c r="KX2109">
        <v>4.5597159999999998E-2</v>
      </c>
      <c r="KY2109">
        <v>4.5597159999999998E-2</v>
      </c>
      <c r="KZ2109">
        <v>4.5597159999999998E-2</v>
      </c>
      <c r="LA2109">
        <v>4.5597159999999998E-2</v>
      </c>
      <c r="LB2109">
        <v>4.5597159999999998E-2</v>
      </c>
      <c r="LC2109">
        <v>4.5597159999999998E-2</v>
      </c>
      <c r="LD2109">
        <v>4.5597159999999998E-2</v>
      </c>
    </row>
    <row r="2110" spans="1:316" x14ac:dyDescent="0.25">
      <c r="A2110">
        <v>8</v>
      </c>
      <c r="B2110">
        <v>-0.37787237000000001</v>
      </c>
      <c r="C2110">
        <v>-0.37787237000000001</v>
      </c>
      <c r="D2110">
        <v>-0.37787237000000001</v>
      </c>
      <c r="E2110">
        <v>-0.37787237000000001</v>
      </c>
      <c r="F2110">
        <v>-0.37787237000000001</v>
      </c>
      <c r="G2110">
        <v>-0.37787237000000001</v>
      </c>
      <c r="H2110">
        <v>-0.37787237000000001</v>
      </c>
      <c r="I2110">
        <v>-0.37787237000000001</v>
      </c>
      <c r="J2110">
        <v>-0.37787237000000001</v>
      </c>
      <c r="K2110">
        <v>-0.37787237000000001</v>
      </c>
      <c r="L2110">
        <v>-0.37787237000000001</v>
      </c>
      <c r="M2110">
        <v>-0.37787237000000001</v>
      </c>
      <c r="N2110">
        <v>-0.37787237000000001</v>
      </c>
      <c r="O2110">
        <v>-0.37787237000000001</v>
      </c>
      <c r="P2110">
        <v>-0.37787237000000001</v>
      </c>
      <c r="Q2110">
        <v>-0.37787237000000001</v>
      </c>
      <c r="R2110">
        <v>-0.37787237000000001</v>
      </c>
      <c r="S2110">
        <v>-0.37787237000000001</v>
      </c>
      <c r="T2110">
        <v>-0.37787237000000001</v>
      </c>
      <c r="U2110">
        <v>-0.37787237000000001</v>
      </c>
      <c r="V2110">
        <v>-0.37787237000000001</v>
      </c>
      <c r="W2110">
        <v>-0.37787237000000001</v>
      </c>
      <c r="X2110">
        <v>-0.37787237000000001</v>
      </c>
      <c r="Y2110">
        <v>-0.37787237000000001</v>
      </c>
      <c r="Z2110">
        <v>-0.37787237000000001</v>
      </c>
      <c r="AA2110">
        <v>-0.37787237000000001</v>
      </c>
      <c r="AB2110">
        <v>-0.37787237000000001</v>
      </c>
      <c r="AC2110">
        <v>-0.37357794999999999</v>
      </c>
      <c r="AD2110">
        <v>-0.35805197999999999</v>
      </c>
      <c r="AE2110">
        <v>-0.34222552000000001</v>
      </c>
      <c r="AF2110">
        <v>-0.32064704999999999</v>
      </c>
      <c r="AG2110">
        <v>-0.29906856999999998</v>
      </c>
      <c r="AH2110">
        <v>-0.29394364000000001</v>
      </c>
      <c r="AI2110">
        <v>-0.29236473000000002</v>
      </c>
      <c r="AJ2110">
        <v>-0.25629617999999998</v>
      </c>
      <c r="AK2110">
        <v>-0.19682395</v>
      </c>
      <c r="AL2110">
        <v>-0.13735169999999999</v>
      </c>
      <c r="AM2110">
        <v>-7.7879413999999994E-2</v>
      </c>
      <c r="AN2110">
        <v>-1.6167536999999999E-2</v>
      </c>
      <c r="AO2110">
        <v>5.9093861999999997E-2</v>
      </c>
      <c r="AP2110">
        <v>0.13435526</v>
      </c>
      <c r="AQ2110">
        <v>0.21467252000000001</v>
      </c>
      <c r="AR2110">
        <v>0.29546009000000001</v>
      </c>
      <c r="AS2110">
        <v>0.36085983999999999</v>
      </c>
      <c r="AT2110">
        <v>0.41927955</v>
      </c>
      <c r="AU2110">
        <v>0.46447632</v>
      </c>
      <c r="AV2110">
        <v>0.49421242999999998</v>
      </c>
      <c r="AW2110">
        <v>0.52942993999999999</v>
      </c>
      <c r="AX2110">
        <v>0.58258659999999995</v>
      </c>
      <c r="AY2110">
        <v>0.63567421000000002</v>
      </c>
      <c r="AZ2110">
        <v>0.67909428000000005</v>
      </c>
      <c r="BA2110">
        <v>0.72251434999999997</v>
      </c>
      <c r="BB2110">
        <v>0.75525903000000005</v>
      </c>
      <c r="BC2110">
        <v>0.7849952</v>
      </c>
      <c r="BD2110">
        <v>0.81473134000000003</v>
      </c>
      <c r="BE2110">
        <v>0.84446745000000001</v>
      </c>
      <c r="BF2110">
        <v>0.87420355999999999</v>
      </c>
      <c r="BG2110">
        <v>0.90393968000000002</v>
      </c>
      <c r="BH2110">
        <v>0.93132422999999998</v>
      </c>
      <c r="BI2110">
        <v>0.93737671</v>
      </c>
      <c r="BJ2110">
        <v>0.94342919999999997</v>
      </c>
      <c r="BK2110">
        <v>0.94420185000000001</v>
      </c>
      <c r="BL2110">
        <v>0.94420185000000001</v>
      </c>
      <c r="BM2110">
        <v>0.95575067000000002</v>
      </c>
      <c r="BN2110">
        <v>0.97364499000000004</v>
      </c>
      <c r="BO2110">
        <v>1.0082765</v>
      </c>
      <c r="BP2110">
        <v>1.0661700000000001</v>
      </c>
      <c r="BQ2110">
        <v>1.1186716000000001</v>
      </c>
      <c r="BR2110">
        <v>1.1484080999999999</v>
      </c>
      <c r="BS2110">
        <v>1.1781444999999999</v>
      </c>
      <c r="BT2110">
        <v>1.2078804000000001</v>
      </c>
      <c r="BU2110">
        <v>1.2376163</v>
      </c>
      <c r="BV2110">
        <v>1.2551241</v>
      </c>
      <c r="BW2110">
        <v>1.2682815999999999</v>
      </c>
      <c r="BX2110">
        <v>1.2794235</v>
      </c>
      <c r="BY2110">
        <v>1.2886339</v>
      </c>
      <c r="BZ2110">
        <v>1.3026222000000001</v>
      </c>
      <c r="CA2110">
        <v>1.3286745</v>
      </c>
      <c r="CB2110">
        <v>1.3515614</v>
      </c>
      <c r="CC2110">
        <v>1.321825</v>
      </c>
      <c r="CD2110">
        <v>1.2920886</v>
      </c>
      <c r="CE2110">
        <v>1.2824414</v>
      </c>
      <c r="CF2110">
        <v>1.2769151000000001</v>
      </c>
      <c r="CG2110">
        <v>1.2747203</v>
      </c>
      <c r="CH2110">
        <v>1.2747203</v>
      </c>
      <c r="CI2110">
        <v>1.2747203</v>
      </c>
      <c r="CJ2110">
        <v>1.2747203</v>
      </c>
      <c r="CK2110">
        <v>1.2744068</v>
      </c>
      <c r="CL2110">
        <v>1.2723016</v>
      </c>
      <c r="CM2110">
        <v>1.2701963999999999</v>
      </c>
      <c r="CN2110">
        <v>1.2426162999999999</v>
      </c>
      <c r="CO2110">
        <v>1.2128806000000001</v>
      </c>
      <c r="CP2110">
        <v>1.1831444</v>
      </c>
      <c r="CQ2110">
        <v>1.1534078999999999</v>
      </c>
      <c r="CR2110">
        <v>1.1316781</v>
      </c>
      <c r="CS2110">
        <v>1.1190466999999999</v>
      </c>
      <c r="CT2110">
        <v>1.1071133</v>
      </c>
      <c r="CU2110">
        <v>1.0973767000000001</v>
      </c>
      <c r="CV2110">
        <v>1.0873564</v>
      </c>
      <c r="CW2110">
        <v>1.0576201999999999</v>
      </c>
      <c r="CX2110">
        <v>1.027884</v>
      </c>
      <c r="CY2110">
        <v>0.99814791000000003</v>
      </c>
      <c r="CZ2110">
        <v>0.96841180000000004</v>
      </c>
      <c r="DA2110">
        <v>0.93867568000000001</v>
      </c>
      <c r="DB2110">
        <v>0.90893955999999998</v>
      </c>
      <c r="DC2110">
        <v>0.87920343999999995</v>
      </c>
      <c r="DD2110">
        <v>0.84946732000000003</v>
      </c>
      <c r="DE2110">
        <v>0.81973119999999999</v>
      </c>
      <c r="DF2110">
        <v>0.78999505999999997</v>
      </c>
      <c r="DG2110">
        <v>0.76025891999999995</v>
      </c>
      <c r="DH2110">
        <v>0.72820850000000004</v>
      </c>
      <c r="DI2110">
        <v>0.69584078999999999</v>
      </c>
      <c r="DJ2110">
        <v>0.64578782000000001</v>
      </c>
      <c r="DK2110">
        <v>0.58631551000000004</v>
      </c>
      <c r="DL2110">
        <v>0.52684319999999996</v>
      </c>
      <c r="DM2110">
        <v>0.46737089999999998</v>
      </c>
      <c r="DN2110">
        <v>0.4078986</v>
      </c>
      <c r="DO2110">
        <v>0.34842634</v>
      </c>
      <c r="DP2110">
        <v>0.28895408</v>
      </c>
      <c r="DQ2110">
        <v>0.23945361000000001</v>
      </c>
      <c r="DR2110">
        <v>0.19024427999999999</v>
      </c>
      <c r="DS2110">
        <v>0.15553627</v>
      </c>
      <c r="DT2110">
        <v>0.12580015</v>
      </c>
      <c r="DU2110">
        <v>9.6063994999999999E-2</v>
      </c>
      <c r="DV2110">
        <v>6.6327797999999993E-2</v>
      </c>
      <c r="DW2110">
        <v>3.6591624000000003E-2</v>
      </c>
      <c r="DX2110">
        <v>6.8555042000000002E-3</v>
      </c>
      <c r="DY2110">
        <v>-2.0596237E-2</v>
      </c>
      <c r="DZ2110">
        <v>-1.4543755E-2</v>
      </c>
      <c r="EA2110">
        <v>-8.4912726000000004E-3</v>
      </c>
      <c r="EB2110">
        <v>8.5725117000000003E-3</v>
      </c>
      <c r="EC2110">
        <v>2.7782567000000001E-2</v>
      </c>
      <c r="ED2110">
        <v>3.5275850999999997E-2</v>
      </c>
      <c r="EE2110">
        <v>3.5275850999999997E-2</v>
      </c>
      <c r="EF2110">
        <v>3.5275850999999997E-2</v>
      </c>
      <c r="EG2110">
        <v>3.5275850999999997E-2</v>
      </c>
      <c r="EH2110">
        <v>3.1293119000000001E-2</v>
      </c>
      <c r="EI2110">
        <v>5.7674268999999998E-3</v>
      </c>
      <c r="EJ2110">
        <v>-1.9758265000000001E-2</v>
      </c>
      <c r="EK2110">
        <v>-9.9804922000000004E-2</v>
      </c>
      <c r="EL2110">
        <v>-0.18401349</v>
      </c>
      <c r="EM2110">
        <v>-0.29261116999999998</v>
      </c>
      <c r="EN2110">
        <v>-0.41155575</v>
      </c>
      <c r="EO2110">
        <v>-0.53375145999999996</v>
      </c>
      <c r="EP2110">
        <v>-0.65953795000000004</v>
      </c>
      <c r="EQ2110">
        <v>-0.79838872999999999</v>
      </c>
      <c r="ER2110">
        <v>-0.97680564000000003</v>
      </c>
      <c r="ES2110">
        <v>-1.1541250999999999</v>
      </c>
      <c r="ET2110">
        <v>-1.2809642999999999</v>
      </c>
      <c r="EU2110">
        <v>-1.4078033999999999</v>
      </c>
      <c r="EV2110">
        <v>-1.4844757</v>
      </c>
      <c r="EW2110">
        <v>-1.5481583999999999</v>
      </c>
      <c r="EX2110">
        <v>-1.5737682</v>
      </c>
      <c r="EY2110">
        <v>-1.5703472000000001</v>
      </c>
      <c r="EZ2110">
        <v>-1.5478449999999999</v>
      </c>
      <c r="FA2110">
        <v>-1.4883727</v>
      </c>
      <c r="FB2110">
        <v>-1.4289004000000001</v>
      </c>
      <c r="FC2110">
        <v>-1.3694280000000001</v>
      </c>
      <c r="FD2110">
        <v>-1.3099556999999999</v>
      </c>
      <c r="FE2110">
        <v>-1.2504834</v>
      </c>
      <c r="FF2110">
        <v>-1.1910111999999999</v>
      </c>
      <c r="FG2110">
        <v>-1.1192154999999999</v>
      </c>
      <c r="FH2110">
        <v>-1.0410595</v>
      </c>
      <c r="FI2110">
        <v>-0.95812189999999997</v>
      </c>
      <c r="FJ2110">
        <v>-0.86891346000000003</v>
      </c>
      <c r="FK2110">
        <v>-0.77889317000000002</v>
      </c>
      <c r="FL2110">
        <v>-0.68573744999999997</v>
      </c>
      <c r="FM2110">
        <v>-0.59258173000000003</v>
      </c>
      <c r="FN2110">
        <v>-0.47418581999999998</v>
      </c>
      <c r="FO2110">
        <v>-0.35524120999999997</v>
      </c>
      <c r="FP2110">
        <v>-0.27586273</v>
      </c>
      <c r="FQ2110">
        <v>-0.20954854000000001</v>
      </c>
      <c r="FR2110">
        <v>-0.18660024</v>
      </c>
      <c r="FS2110">
        <v>-0.20291563000000001</v>
      </c>
      <c r="FT2110">
        <v>-0.25622903000000002</v>
      </c>
      <c r="FU2110">
        <v>-0.39675202999999998</v>
      </c>
      <c r="FV2110">
        <v>-0.54718522000000003</v>
      </c>
      <c r="FW2110">
        <v>-0.82744185000000003</v>
      </c>
      <c r="FX2110">
        <v>-1.1076984999999999</v>
      </c>
      <c r="FY2110">
        <v>-1.4525840000000001</v>
      </c>
      <c r="FZ2110">
        <v>-1.8094178000000001</v>
      </c>
      <c r="GA2110">
        <v>-2.0514557999999998</v>
      </c>
      <c r="GB2110">
        <v>-2.2222412</v>
      </c>
      <c r="GC2110">
        <v>-2.3319510999999999</v>
      </c>
      <c r="GD2110">
        <v>-2.3461614000000002</v>
      </c>
      <c r="GE2110">
        <v>-2.3444891000000001</v>
      </c>
      <c r="GF2110">
        <v>-2.2613332000000002</v>
      </c>
      <c r="GG2110">
        <v>-2.1781773000000002</v>
      </c>
      <c r="GH2110">
        <v>-2.0615171000000001</v>
      </c>
      <c r="GI2110">
        <v>-1.9425725</v>
      </c>
      <c r="GJ2110">
        <v>-1.8236279</v>
      </c>
      <c r="GK2110">
        <v>-1.7046834</v>
      </c>
      <c r="GL2110">
        <v>-1.572794</v>
      </c>
      <c r="GM2110">
        <v>-1.4270079</v>
      </c>
      <c r="GN2110">
        <v>-1.2804827999999999</v>
      </c>
      <c r="GO2110">
        <v>-1.1318021</v>
      </c>
      <c r="GP2110">
        <v>-0.98449494999999998</v>
      </c>
      <c r="GQ2110">
        <v>-0.88423412999999995</v>
      </c>
      <c r="GR2110">
        <v>-0.78397329999999998</v>
      </c>
      <c r="GS2110">
        <v>-0.75162054</v>
      </c>
      <c r="GT2110">
        <v>-0.73609455999999995</v>
      </c>
      <c r="GU2110">
        <v>-0.76365271000000001</v>
      </c>
      <c r="GV2110">
        <v>-0.82312503000000004</v>
      </c>
      <c r="GW2110">
        <v>-0.89201668999999995</v>
      </c>
      <c r="GX2110">
        <v>-0.97859361</v>
      </c>
      <c r="GY2110">
        <v>-1.0654878000000001</v>
      </c>
      <c r="GZ2110">
        <v>-1.1546962999999999</v>
      </c>
      <c r="HA2110">
        <v>-1.2439047000000001</v>
      </c>
      <c r="HB2110">
        <v>-1.3110084</v>
      </c>
      <c r="HC2110">
        <v>-1.3754805999999999</v>
      </c>
      <c r="HD2110">
        <v>-1.4201287</v>
      </c>
      <c r="HE2110">
        <v>-1.4548646999999999</v>
      </c>
      <c r="HF2110">
        <v>-1.5004776</v>
      </c>
      <c r="HG2110">
        <v>-1.5599498999999999</v>
      </c>
      <c r="HH2110">
        <v>-1.6135993</v>
      </c>
      <c r="HI2110">
        <v>-1.6457037999999999</v>
      </c>
      <c r="HJ2110">
        <v>-1.6778082999999999</v>
      </c>
      <c r="HK2110">
        <v>-1.6681463000000001</v>
      </c>
      <c r="HL2110">
        <v>-1.6578834</v>
      </c>
      <c r="HM2110">
        <v>-1.5849158000000001</v>
      </c>
      <c r="HN2110">
        <v>-1.4920232</v>
      </c>
      <c r="HO2110">
        <v>-1.353639</v>
      </c>
      <c r="HP2110">
        <v>-1.1752221</v>
      </c>
      <c r="HQ2110">
        <v>-0.99680521</v>
      </c>
      <c r="HR2110">
        <v>-0.81838833</v>
      </c>
      <c r="HS2110">
        <v>-0.64428266000000001</v>
      </c>
      <c r="HT2110">
        <v>-0.52112762000000001</v>
      </c>
      <c r="HU2110">
        <v>-0.39797258000000002</v>
      </c>
      <c r="HV2110">
        <v>-0.31289061000000001</v>
      </c>
      <c r="HW2110">
        <v>-0.23447142000000001</v>
      </c>
      <c r="HX2110">
        <v>-0.20006762</v>
      </c>
      <c r="HY2110">
        <v>-0.19217308</v>
      </c>
      <c r="HZ2110">
        <v>-0.20883935000000001</v>
      </c>
      <c r="IA2110">
        <v>-0.2627854</v>
      </c>
      <c r="IB2110">
        <v>-0.31261063</v>
      </c>
      <c r="IC2110">
        <v>-0.34234682999999999</v>
      </c>
      <c r="ID2110">
        <v>-0.37208302999999998</v>
      </c>
      <c r="IE2110">
        <v>-0.42813063000000001</v>
      </c>
      <c r="IF2110">
        <v>-0.48576087000000001</v>
      </c>
      <c r="IG2110">
        <v>-0.50060187</v>
      </c>
      <c r="IH2110">
        <v>-0.49849663</v>
      </c>
      <c r="II2110">
        <v>-0.46999224000000001</v>
      </c>
      <c r="IJ2110">
        <v>-0.41394091</v>
      </c>
      <c r="IK2110">
        <v>-0.34615040000000002</v>
      </c>
      <c r="IL2110">
        <v>-0.24536329000000001</v>
      </c>
      <c r="IM2110">
        <v>-0.14287781999999999</v>
      </c>
      <c r="IN2110">
        <v>5.8028997000000001E-3</v>
      </c>
      <c r="IO2110">
        <v>0.15448361999999999</v>
      </c>
      <c r="IP2110">
        <v>0.34869521999999997</v>
      </c>
      <c r="IQ2110">
        <v>0.55369044000000001</v>
      </c>
      <c r="IR2110">
        <v>0.73634213999999998</v>
      </c>
      <c r="IS2110">
        <v>0.90291739999999998</v>
      </c>
      <c r="IT2110">
        <v>1.0536288</v>
      </c>
      <c r="IU2110">
        <v>1.175468</v>
      </c>
      <c r="IV2110">
        <v>1.2931414999999999</v>
      </c>
      <c r="IW2110">
        <v>1.3823497</v>
      </c>
      <c r="IX2110">
        <v>1.4715579000000001</v>
      </c>
      <c r="IY2110">
        <v>1.5607664999999999</v>
      </c>
      <c r="IZ2110">
        <v>1.6499751</v>
      </c>
      <c r="JA2110">
        <v>1.7391833999999999</v>
      </c>
      <c r="JB2110">
        <v>1.8283913000000001</v>
      </c>
      <c r="JC2110">
        <v>1.9175996</v>
      </c>
      <c r="JD2110">
        <v>2.0068082</v>
      </c>
      <c r="JE2110">
        <v>2.0839826000000001</v>
      </c>
      <c r="JF2110">
        <v>2.1184554000000002</v>
      </c>
      <c r="JG2110">
        <v>2.1529283000000001</v>
      </c>
      <c r="JH2110">
        <v>2.1111057</v>
      </c>
      <c r="JI2110">
        <v>2.0687381</v>
      </c>
      <c r="JJ2110">
        <v>1.9904928</v>
      </c>
      <c r="JK2110">
        <v>1.9012848</v>
      </c>
      <c r="JL2110">
        <v>1.796616</v>
      </c>
      <c r="JM2110">
        <v>1.6787242</v>
      </c>
      <c r="JN2110">
        <v>1.573807</v>
      </c>
      <c r="JO2110">
        <v>1.4974931</v>
      </c>
      <c r="JP2110">
        <v>1.4202385</v>
      </c>
      <c r="JQ2110">
        <v>1.3328720000000001</v>
      </c>
      <c r="JR2110">
        <v>1.2455054000000001</v>
      </c>
      <c r="JS2110">
        <v>1.1310397999999999</v>
      </c>
      <c r="JT2110">
        <v>1.012095</v>
      </c>
      <c r="JU2110">
        <v>0.89315038000000002</v>
      </c>
      <c r="JV2110">
        <v>0.77420584000000003</v>
      </c>
      <c r="JW2110">
        <v>0.66696314999999995</v>
      </c>
      <c r="JX2110">
        <v>0.57696528000000002</v>
      </c>
      <c r="JY2110">
        <v>0.49093334</v>
      </c>
      <c r="JZ2110">
        <v>0.42330332999999998</v>
      </c>
      <c r="KA2110">
        <v>0.35567333000000001</v>
      </c>
      <c r="KB2110">
        <v>0.32280547999999998</v>
      </c>
      <c r="KC2110">
        <v>0.29175357000000002</v>
      </c>
      <c r="KD2110">
        <v>0.27821526000000002</v>
      </c>
      <c r="KE2110">
        <v>0.27137331999999997</v>
      </c>
      <c r="KF2110">
        <v>0.25316548</v>
      </c>
      <c r="KG2110">
        <v>0.22342935999999999</v>
      </c>
      <c r="KH2110">
        <v>0.18582107</v>
      </c>
      <c r="KI2110">
        <v>0.12687507000000001</v>
      </c>
      <c r="KJ2110">
        <v>6.9765540000000001E-2</v>
      </c>
      <c r="KK2110">
        <v>5.3976428999999999E-2</v>
      </c>
      <c r="KL2110">
        <v>3.8187317999999998E-2</v>
      </c>
      <c r="KM2110">
        <v>1.1666845E-2</v>
      </c>
      <c r="KN2110">
        <v>-1.7279849E-2</v>
      </c>
      <c r="KO2110">
        <v>-6.4195514999999995E-2</v>
      </c>
      <c r="KP2110">
        <v>-0.12366781</v>
      </c>
      <c r="KQ2110">
        <v>-0.18314008000000001</v>
      </c>
      <c r="KR2110">
        <v>-0.24261231</v>
      </c>
      <c r="KS2110">
        <v>-0.29414147000000002</v>
      </c>
      <c r="KT2110">
        <v>-0.29466777</v>
      </c>
      <c r="KU2110">
        <v>-0.29519406999999998</v>
      </c>
      <c r="KV2110">
        <v>-0.31530934999999999</v>
      </c>
      <c r="KW2110">
        <v>-0.33741411999999998</v>
      </c>
      <c r="KX2110">
        <v>-0.36471472999999999</v>
      </c>
      <c r="KY2110">
        <v>-0.39445089</v>
      </c>
      <c r="KZ2110">
        <v>-0.42084258000000002</v>
      </c>
      <c r="LA2110">
        <v>-0.44321044999999998</v>
      </c>
      <c r="LB2110">
        <v>-0.46050193</v>
      </c>
      <c r="LC2110">
        <v>-0.46050193</v>
      </c>
      <c r="LD2110">
        <v>-0.46050193</v>
      </c>
    </row>
    <row r="2111" spans="1:316" x14ac:dyDescent="0.25">
      <c r="A2111">
        <v>4</v>
      </c>
      <c r="B2111">
        <v>0.92513789000000002</v>
      </c>
      <c r="C2111">
        <v>0.92513789000000002</v>
      </c>
      <c r="D2111">
        <v>0.92513789000000002</v>
      </c>
      <c r="E2111">
        <v>0.92513789000000002</v>
      </c>
      <c r="F2111">
        <v>0.92513789000000002</v>
      </c>
      <c r="G2111">
        <v>0.92513789000000002</v>
      </c>
      <c r="H2111">
        <v>0.92513789000000002</v>
      </c>
      <c r="I2111">
        <v>0.92513789000000002</v>
      </c>
      <c r="J2111">
        <v>0.92513789000000002</v>
      </c>
      <c r="K2111">
        <v>0.92513789000000002</v>
      </c>
      <c r="L2111">
        <v>0.92513789000000002</v>
      </c>
      <c r="M2111">
        <v>0.92513789000000002</v>
      </c>
      <c r="N2111">
        <v>0.92513789000000002</v>
      </c>
      <c r="O2111">
        <v>0.92513789000000002</v>
      </c>
      <c r="P2111">
        <v>0.92513789000000002</v>
      </c>
      <c r="Q2111">
        <v>0.92513789000000002</v>
      </c>
      <c r="R2111">
        <v>0.92513789000000002</v>
      </c>
      <c r="S2111">
        <v>0.92513789000000002</v>
      </c>
      <c r="T2111">
        <v>0.92513789000000002</v>
      </c>
      <c r="U2111">
        <v>0.92513789000000002</v>
      </c>
      <c r="V2111">
        <v>0.92513789000000002</v>
      </c>
      <c r="W2111">
        <v>0.92513789000000002</v>
      </c>
      <c r="X2111">
        <v>0.92513789000000002</v>
      </c>
      <c r="Y2111">
        <v>0.92513789000000002</v>
      </c>
      <c r="Z2111">
        <v>0.92513789000000002</v>
      </c>
      <c r="AA2111">
        <v>0.92513789000000002</v>
      </c>
      <c r="AB2111">
        <v>0.92513789000000002</v>
      </c>
      <c r="AC2111">
        <v>0.92513789000000002</v>
      </c>
      <c r="AD2111">
        <v>0.92513789000000002</v>
      </c>
      <c r="AE2111">
        <v>0.92513789000000002</v>
      </c>
      <c r="AF2111">
        <v>0.92513789000000002</v>
      </c>
      <c r="AG2111">
        <v>0.92513789000000002</v>
      </c>
      <c r="AH2111">
        <v>0.92513789000000002</v>
      </c>
      <c r="AI2111">
        <v>0.92513789000000002</v>
      </c>
      <c r="AJ2111">
        <v>0.92513789000000002</v>
      </c>
      <c r="AK2111">
        <v>0.92513789000000002</v>
      </c>
      <c r="AL2111">
        <v>0.92513789000000002</v>
      </c>
      <c r="AM2111">
        <v>0.92513789000000002</v>
      </c>
      <c r="AN2111">
        <v>0.92513789000000002</v>
      </c>
      <c r="AO2111">
        <v>0.92513789000000002</v>
      </c>
      <c r="AP2111">
        <v>0.92513789000000002</v>
      </c>
      <c r="AQ2111">
        <v>0.92513789000000002</v>
      </c>
      <c r="AR2111">
        <v>0.92513789000000002</v>
      </c>
      <c r="AS2111">
        <v>0.92513789000000002</v>
      </c>
      <c r="AT2111">
        <v>0.92513789000000002</v>
      </c>
      <c r="AU2111">
        <v>0.92513789000000002</v>
      </c>
      <c r="AV2111">
        <v>0.92513789000000002</v>
      </c>
      <c r="AW2111">
        <v>0.92513789000000002</v>
      </c>
      <c r="AX2111">
        <v>0.92513789000000002</v>
      </c>
      <c r="AY2111">
        <v>0.92513789000000002</v>
      </c>
      <c r="AZ2111">
        <v>0.92513789000000002</v>
      </c>
      <c r="BA2111">
        <v>0.92513789000000002</v>
      </c>
      <c r="BB2111">
        <v>0.92513789000000002</v>
      </c>
      <c r="BC2111">
        <v>0.92513789000000002</v>
      </c>
      <c r="BD2111">
        <v>0.92513789000000002</v>
      </c>
      <c r="BE2111">
        <v>0.92513789000000002</v>
      </c>
      <c r="BF2111">
        <v>0.92513789000000002</v>
      </c>
      <c r="BG2111">
        <v>0.92513789000000002</v>
      </c>
      <c r="BH2111">
        <v>0.92513789000000002</v>
      </c>
      <c r="BI2111">
        <v>0.92513789000000002</v>
      </c>
      <c r="BJ2111">
        <v>0.92513789000000002</v>
      </c>
      <c r="BK2111">
        <v>0.92513789000000002</v>
      </c>
      <c r="BL2111">
        <v>0.92513789000000002</v>
      </c>
      <c r="BM2111">
        <v>0.92513789000000002</v>
      </c>
      <c r="BN2111">
        <v>0.92513789000000002</v>
      </c>
      <c r="BO2111">
        <v>0.92513789000000002</v>
      </c>
      <c r="BP2111">
        <v>0.92513789000000002</v>
      </c>
      <c r="BQ2111">
        <v>0.92513789000000002</v>
      </c>
      <c r="BR2111">
        <v>0.92513789000000002</v>
      </c>
      <c r="BS2111">
        <v>0.92513789000000002</v>
      </c>
      <c r="BT2111">
        <v>0.92513789000000002</v>
      </c>
      <c r="BU2111">
        <v>0.92513789000000002</v>
      </c>
      <c r="BV2111">
        <v>0.92513789000000002</v>
      </c>
      <c r="BW2111">
        <v>0.92513789000000002</v>
      </c>
      <c r="BX2111">
        <v>0.92513789000000002</v>
      </c>
      <c r="BY2111">
        <v>0.92513789000000002</v>
      </c>
      <c r="BZ2111">
        <v>0.92157122999999996</v>
      </c>
      <c r="CA2111">
        <v>0.91415634000000001</v>
      </c>
      <c r="CB2111">
        <v>0.89844429000000003</v>
      </c>
      <c r="CC2111">
        <v>0.87422233999999999</v>
      </c>
      <c r="CD2111">
        <v>0.85000036999999995</v>
      </c>
      <c r="CE2111">
        <v>0.82577838999999997</v>
      </c>
      <c r="CF2111">
        <v>0.80258262999999996</v>
      </c>
      <c r="CG2111">
        <v>0.78033797000000005</v>
      </c>
      <c r="CH2111">
        <v>0.76991958999999999</v>
      </c>
      <c r="CI2111">
        <v>0.76991958999999999</v>
      </c>
      <c r="CJ2111">
        <v>0.76991958999999999</v>
      </c>
      <c r="CK2111">
        <v>0.76991958999999999</v>
      </c>
      <c r="CL2111">
        <v>0.76991958999999999</v>
      </c>
      <c r="CM2111">
        <v>0.76991958999999999</v>
      </c>
      <c r="CN2111">
        <v>0.76991958999999999</v>
      </c>
      <c r="CO2111">
        <v>0.76991958999999999</v>
      </c>
      <c r="CP2111">
        <v>0.76991958999999999</v>
      </c>
      <c r="CQ2111">
        <v>0.76991958999999999</v>
      </c>
      <c r="CR2111">
        <v>0.76991958999999999</v>
      </c>
      <c r="CS2111">
        <v>0.76991958999999999</v>
      </c>
      <c r="CT2111">
        <v>0.76991958999999999</v>
      </c>
      <c r="CU2111">
        <v>0.76991958999999999</v>
      </c>
      <c r="CV2111">
        <v>0.76991958999999999</v>
      </c>
      <c r="CW2111">
        <v>0.76991958999999999</v>
      </c>
      <c r="CX2111">
        <v>0.76991958999999999</v>
      </c>
      <c r="CY2111">
        <v>0.76991958999999999</v>
      </c>
      <c r="CZ2111">
        <v>0.76991958999999999</v>
      </c>
      <c r="DA2111">
        <v>0.76991958999999999</v>
      </c>
      <c r="DB2111">
        <v>0.76991958999999999</v>
      </c>
      <c r="DC2111">
        <v>0.76991958999999999</v>
      </c>
      <c r="DD2111">
        <v>0.76991958999999999</v>
      </c>
      <c r="DE2111">
        <v>0.76991958999999999</v>
      </c>
      <c r="DF2111">
        <v>0.76991958999999999</v>
      </c>
      <c r="DG2111">
        <v>0.76991958999999999</v>
      </c>
      <c r="DH2111">
        <v>0.76991958999999999</v>
      </c>
      <c r="DI2111">
        <v>0.76991958999999999</v>
      </c>
      <c r="DJ2111">
        <v>0.76991958999999999</v>
      </c>
      <c r="DK2111">
        <v>0.76991958999999999</v>
      </c>
      <c r="DL2111">
        <v>0.76991958999999999</v>
      </c>
      <c r="DM2111">
        <v>0.76991958999999999</v>
      </c>
      <c r="DN2111">
        <v>0.76991958999999999</v>
      </c>
      <c r="DO2111">
        <v>0.76991958999999999</v>
      </c>
      <c r="DP2111">
        <v>0.76991958999999999</v>
      </c>
      <c r="DQ2111">
        <v>0.76991958999999999</v>
      </c>
      <c r="DR2111">
        <v>0.76991958999999999</v>
      </c>
      <c r="DS2111">
        <v>0.76991958999999999</v>
      </c>
      <c r="DT2111">
        <v>0.75617856000000006</v>
      </c>
      <c r="DU2111">
        <v>0.73838278999999996</v>
      </c>
      <c r="DV2111">
        <v>0.71554362000000005</v>
      </c>
      <c r="DW2111">
        <v>0.69132157999999999</v>
      </c>
      <c r="DX2111">
        <v>0.66709956000000004</v>
      </c>
      <c r="DY2111">
        <v>0.64287753999999997</v>
      </c>
      <c r="DZ2111">
        <v>0.62866719999999998</v>
      </c>
      <c r="EA2111">
        <v>0.61680334999999997</v>
      </c>
      <c r="EB2111">
        <v>0.61470089999999999</v>
      </c>
      <c r="EC2111">
        <v>0.61470089999999999</v>
      </c>
      <c r="ED2111">
        <v>0.61470089999999999</v>
      </c>
      <c r="EE2111">
        <v>0.61470089999999999</v>
      </c>
      <c r="EF2111">
        <v>0.61470089999999999</v>
      </c>
      <c r="EG2111">
        <v>0.61470089999999999</v>
      </c>
      <c r="EH2111">
        <v>0.61470089999999999</v>
      </c>
      <c r="EI2111">
        <v>0.61470089999999999</v>
      </c>
      <c r="EJ2111">
        <v>0.61470089999999999</v>
      </c>
      <c r="EK2111">
        <v>0.61470089999999999</v>
      </c>
      <c r="EL2111">
        <v>0.61470089999999999</v>
      </c>
      <c r="EM2111">
        <v>0.61470089999999999</v>
      </c>
      <c r="EN2111">
        <v>0.61470089999999999</v>
      </c>
      <c r="EO2111">
        <v>0.61470089999999999</v>
      </c>
      <c r="EP2111">
        <v>0.61470089999999999</v>
      </c>
      <c r="EQ2111">
        <v>0.61470089999999999</v>
      </c>
      <c r="ER2111">
        <v>0.61470089999999999</v>
      </c>
      <c r="ES2111">
        <v>0.61470089999999999</v>
      </c>
      <c r="ET2111">
        <v>0.61470089999999999</v>
      </c>
      <c r="EU2111">
        <v>0.61470089999999999</v>
      </c>
      <c r="EV2111">
        <v>0.61470089999999999</v>
      </c>
      <c r="EW2111">
        <v>0.61470089999999999</v>
      </c>
      <c r="EX2111">
        <v>0.61470089999999999</v>
      </c>
      <c r="EY2111">
        <v>0.61470089999999999</v>
      </c>
      <c r="EZ2111">
        <v>0.61470089999999999</v>
      </c>
      <c r="FA2111">
        <v>0.61470089999999999</v>
      </c>
      <c r="FB2111">
        <v>0.61470089999999999</v>
      </c>
      <c r="FC2111">
        <v>0.61470089999999999</v>
      </c>
      <c r="FD2111">
        <v>0.61470089999999999</v>
      </c>
      <c r="FE2111">
        <v>0.61458201000000001</v>
      </c>
      <c r="FF2111">
        <v>0.60518981000000005</v>
      </c>
      <c r="FG2111">
        <v>0.59542218000000002</v>
      </c>
      <c r="FH2111">
        <v>0.57120022000000004</v>
      </c>
      <c r="FI2111">
        <v>0.54697826999999999</v>
      </c>
      <c r="FJ2111">
        <v>0.52275631</v>
      </c>
      <c r="FK2111">
        <v>0.49893482</v>
      </c>
      <c r="FL2111">
        <v>0.48262207000000001</v>
      </c>
      <c r="FM2111">
        <v>0.46887479999999998</v>
      </c>
      <c r="FN2111">
        <v>0.49309676000000002</v>
      </c>
      <c r="FO2111">
        <v>0.51731870999999996</v>
      </c>
      <c r="FP2111">
        <v>0.54154066999999995</v>
      </c>
      <c r="FQ2111">
        <v>0.56576263000000004</v>
      </c>
      <c r="FR2111">
        <v>0.58998459999999997</v>
      </c>
      <c r="FS2111">
        <v>0.60960121</v>
      </c>
      <c r="FT2111">
        <v>0.58834520999999995</v>
      </c>
      <c r="FU2111">
        <v>0.56675129999999996</v>
      </c>
      <c r="FV2111">
        <v>0.54252933000000003</v>
      </c>
      <c r="FW2111">
        <v>0.51830734999999994</v>
      </c>
      <c r="FX2111">
        <v>0.49408540000000001</v>
      </c>
      <c r="FY2111">
        <v>0.46986344000000002</v>
      </c>
      <c r="FZ2111">
        <v>0.44564148999999997</v>
      </c>
      <c r="GA2111">
        <v>0.42141952999999999</v>
      </c>
      <c r="GB2111">
        <v>0.39719755000000001</v>
      </c>
      <c r="GC2111">
        <v>0.37297557999999997</v>
      </c>
      <c r="GD2111">
        <v>0.34875361999999999</v>
      </c>
      <c r="GE2111">
        <v>0.32242921000000002</v>
      </c>
      <c r="GF2111">
        <v>0.28634340000000003</v>
      </c>
      <c r="GG2111">
        <v>0.2479111</v>
      </c>
      <c r="GH2111">
        <v>0.19946709000000001</v>
      </c>
      <c r="GI2111">
        <v>0.15102308</v>
      </c>
      <c r="GJ2111">
        <v>0.10257908</v>
      </c>
      <c r="GK2111">
        <v>5.2752217999999997E-2</v>
      </c>
      <c r="GL2111">
        <v>-2.1180188E-3</v>
      </c>
      <c r="GM2111">
        <v>-6.1042977999999998E-2</v>
      </c>
      <c r="GN2111">
        <v>-0.13370894</v>
      </c>
      <c r="GO2111">
        <v>-0.20637490999999999</v>
      </c>
      <c r="GP2111">
        <v>-0.27904087</v>
      </c>
      <c r="GQ2111">
        <v>-0.35195713000000001</v>
      </c>
      <c r="GR2111">
        <v>-0.42561175000000001</v>
      </c>
      <c r="GS2111">
        <v>-0.50544230999999995</v>
      </c>
      <c r="GT2111">
        <v>-0.60233026999999995</v>
      </c>
      <c r="GU2111">
        <v>-0.69921822</v>
      </c>
      <c r="GV2111">
        <v>-0.79610618</v>
      </c>
      <c r="GW2111">
        <v>-0.89299413000000005</v>
      </c>
      <c r="GX2111">
        <v>-0.98988208</v>
      </c>
      <c r="GY2111">
        <v>-1.0807629999999999</v>
      </c>
      <c r="GZ2111">
        <v>-1.1578778999999999</v>
      </c>
      <c r="HA2111">
        <v>-1.2335849000000001</v>
      </c>
      <c r="HB2111">
        <v>-1.3062509</v>
      </c>
      <c r="HC2111">
        <v>-1.3789168000000001</v>
      </c>
      <c r="HD2111">
        <v>-1.4515828</v>
      </c>
      <c r="HE2111">
        <v>-1.5144498</v>
      </c>
      <c r="HF2111">
        <v>-1.5584449</v>
      </c>
      <c r="HG2111">
        <v>-1.5954318000000001</v>
      </c>
      <c r="HH2111">
        <v>-1.6196538</v>
      </c>
      <c r="HI2111">
        <v>-1.6438758</v>
      </c>
      <c r="HJ2111">
        <v>-1.6680978</v>
      </c>
      <c r="HK2111">
        <v>-1.6889409</v>
      </c>
      <c r="HL2111">
        <v>-1.7042651</v>
      </c>
      <c r="HM2111">
        <v>-1.7135758999999999</v>
      </c>
      <c r="HN2111">
        <v>-1.7135758999999999</v>
      </c>
      <c r="HO2111">
        <v>-1.7135758999999999</v>
      </c>
      <c r="HP2111">
        <v>-1.7135758999999999</v>
      </c>
      <c r="HQ2111">
        <v>-1.7121305</v>
      </c>
      <c r="HR2111">
        <v>-1.7086702</v>
      </c>
      <c r="HS2111">
        <v>-1.6962744999999999</v>
      </c>
      <c r="HT2111">
        <v>-1.6720524999999999</v>
      </c>
      <c r="HU2111">
        <v>-1.6478303999999999</v>
      </c>
      <c r="HV2111">
        <v>-1.6236084</v>
      </c>
      <c r="HW2111">
        <v>-1.5993864</v>
      </c>
      <c r="HX2111">
        <v>-1.5751643</v>
      </c>
      <c r="HY2111">
        <v>-1.5405238999999999</v>
      </c>
      <c r="HZ2111">
        <v>-1.4940572000000001</v>
      </c>
      <c r="IA2111">
        <v>-1.4466394</v>
      </c>
      <c r="IB2111">
        <v>-1.3981954999999999</v>
      </c>
      <c r="IC2111">
        <v>-1.3497515</v>
      </c>
      <c r="ID2111">
        <v>-1.3013075000000001</v>
      </c>
      <c r="IE2111">
        <v>-1.2528634999999999</v>
      </c>
      <c r="IF2111">
        <v>-1.2044196</v>
      </c>
      <c r="IG2111">
        <v>-1.1559756000000001</v>
      </c>
      <c r="IH2111">
        <v>-1.1075317</v>
      </c>
      <c r="II2111">
        <v>-1.0590877999999999</v>
      </c>
      <c r="IJ2111">
        <v>-1.0106439</v>
      </c>
      <c r="IK2111">
        <v>-0.96219993000000004</v>
      </c>
      <c r="IL2111">
        <v>-0.91375596000000003</v>
      </c>
      <c r="IM2111">
        <v>-0.86531197999999998</v>
      </c>
      <c r="IN2111">
        <v>-0.81686798999999999</v>
      </c>
      <c r="IO2111">
        <v>-0.76842398000000001</v>
      </c>
      <c r="IP2111">
        <v>-0.71997997000000002</v>
      </c>
      <c r="IQ2111">
        <v>-0.67844402999999998</v>
      </c>
      <c r="IR2111">
        <v>-0.64186385999999995</v>
      </c>
      <c r="IS2111">
        <v>-0.62704658000000002</v>
      </c>
      <c r="IT2111">
        <v>-0.62704658000000002</v>
      </c>
      <c r="IU2111">
        <v>-0.62704658000000002</v>
      </c>
      <c r="IV2111">
        <v>-0.62704658000000002</v>
      </c>
      <c r="IW2111">
        <v>-0.62704658000000002</v>
      </c>
      <c r="IX2111">
        <v>-0.62704658000000002</v>
      </c>
      <c r="IY2111">
        <v>-0.62704658000000002</v>
      </c>
      <c r="IZ2111">
        <v>-0.62704658000000002</v>
      </c>
      <c r="JA2111">
        <v>-0.62704658000000002</v>
      </c>
      <c r="JB2111">
        <v>-0.62704658000000002</v>
      </c>
      <c r="JC2111">
        <v>-0.62704658000000002</v>
      </c>
      <c r="JD2111">
        <v>-0.62704658000000002</v>
      </c>
      <c r="JE2111">
        <v>-0.6399804</v>
      </c>
      <c r="JF2111">
        <v>-0.65925911999999998</v>
      </c>
      <c r="JG2111">
        <v>-0.68191676999999995</v>
      </c>
      <c r="JH2111">
        <v>-0.70613875000000004</v>
      </c>
      <c r="JI2111">
        <v>-0.73036073000000001</v>
      </c>
      <c r="JJ2111">
        <v>-0.75458270999999999</v>
      </c>
      <c r="JK2111">
        <v>-0.77880470000000002</v>
      </c>
      <c r="JL2111">
        <v>-0.80302669999999998</v>
      </c>
      <c r="JM2111">
        <v>-0.82724871</v>
      </c>
      <c r="JN2111">
        <v>-0.85147072999999995</v>
      </c>
      <c r="JO2111">
        <v>-0.87569275999999996</v>
      </c>
      <c r="JP2111">
        <v>-0.89991480000000001</v>
      </c>
      <c r="JQ2111">
        <v>-0.92413679999999998</v>
      </c>
      <c r="JR2111">
        <v>-0.94835879999999995</v>
      </c>
      <c r="JS2111">
        <v>-0.97258078000000003</v>
      </c>
      <c r="JT2111">
        <v>-0.99680276000000001</v>
      </c>
      <c r="JU2111">
        <v>-1.0210246999999999</v>
      </c>
      <c r="JV2111">
        <v>-1.0452467000000001</v>
      </c>
      <c r="JW2111">
        <v>-1.0694686</v>
      </c>
      <c r="JX2111">
        <v>-1.0936906</v>
      </c>
      <c r="JY2111">
        <v>-1.1179125999999999</v>
      </c>
      <c r="JZ2111">
        <v>-1.1421345000000001</v>
      </c>
      <c r="KA2111">
        <v>-1.1663565</v>
      </c>
      <c r="KB2111">
        <v>-1.1905783999999999</v>
      </c>
      <c r="KC2111">
        <v>-1.2148003999999999</v>
      </c>
      <c r="KD2111">
        <v>-1.2390224000000001</v>
      </c>
      <c r="KE2111">
        <v>-1.2814155</v>
      </c>
      <c r="KF2111">
        <v>-1.3273879</v>
      </c>
      <c r="KG2111">
        <v>-1.3754564</v>
      </c>
      <c r="KH2111">
        <v>-1.4239004</v>
      </c>
      <c r="KI2111">
        <v>-1.4723444000000001</v>
      </c>
      <c r="KJ2111">
        <v>-1.5207884</v>
      </c>
      <c r="KK2111">
        <v>-1.5549846000000001</v>
      </c>
      <c r="KL2111">
        <v>-1.5871158000000001</v>
      </c>
      <c r="KM2111">
        <v>-1.6122388999999999</v>
      </c>
      <c r="KN2111">
        <v>-1.6364609000000001</v>
      </c>
      <c r="KO2111">
        <v>-1.6606829000000001</v>
      </c>
      <c r="KP2111">
        <v>-1.6849050000000001</v>
      </c>
      <c r="KQ2111">
        <v>-1.7091270000000001</v>
      </c>
      <c r="KR2111">
        <v>-1.733349</v>
      </c>
      <c r="KS2111">
        <v>-1.7575708999999999</v>
      </c>
      <c r="KT2111">
        <v>-1.7817928999999999</v>
      </c>
      <c r="KU2111">
        <v>-1.8060148</v>
      </c>
      <c r="KV2111">
        <v>-1.8302368</v>
      </c>
      <c r="KW2111">
        <v>-1.8544588</v>
      </c>
      <c r="KX2111">
        <v>-1.8786807000000001</v>
      </c>
      <c r="KY2111">
        <v>-1.9029027000000001</v>
      </c>
      <c r="KZ2111">
        <v>-1.9271247</v>
      </c>
      <c r="LA2111">
        <v>-1.9513465999999999</v>
      </c>
      <c r="LB2111">
        <v>-1.9755685999999999</v>
      </c>
      <c r="LC2111">
        <v>-1.9997906000000001</v>
      </c>
      <c r="LD2111">
        <v>-2.0240125</v>
      </c>
    </row>
    <row r="2112" spans="1:316" x14ac:dyDescent="0.25">
      <c r="A2112">
        <v>1</v>
      </c>
      <c r="B2112">
        <v>-1.7826789999999999</v>
      </c>
      <c r="C2112">
        <v>-1.7826789999999999</v>
      </c>
      <c r="D2112">
        <v>-1.7826789999999999</v>
      </c>
      <c r="E2112">
        <v>-1.7826789999999999</v>
      </c>
      <c r="F2112">
        <v>-1.7826789999999999</v>
      </c>
      <c r="G2112">
        <v>-1.7826789999999999</v>
      </c>
      <c r="H2112">
        <v>-1.7826789999999999</v>
      </c>
      <c r="I2112">
        <v>-1.7826789999999999</v>
      </c>
      <c r="J2112">
        <v>-1.7823954</v>
      </c>
      <c r="K2112">
        <v>-1.7795771</v>
      </c>
      <c r="L2112">
        <v>-1.7728147999999999</v>
      </c>
      <c r="M2112">
        <v>-1.7386425999999999</v>
      </c>
      <c r="N2112">
        <v>-1.7067569</v>
      </c>
      <c r="O2112">
        <v>-1.6877331</v>
      </c>
      <c r="P2112">
        <v>-1.6720595</v>
      </c>
      <c r="Q2112">
        <v>-1.6720595</v>
      </c>
      <c r="R2112">
        <v>-1.6720595</v>
      </c>
      <c r="S2112">
        <v>-1.6720595</v>
      </c>
      <c r="T2112">
        <v>-1.6720595</v>
      </c>
      <c r="U2112">
        <v>-1.6720595</v>
      </c>
      <c r="V2112">
        <v>-1.6720595</v>
      </c>
      <c r="W2112">
        <v>-1.6720595</v>
      </c>
      <c r="X2112">
        <v>-1.6720595</v>
      </c>
      <c r="Y2112">
        <v>-1.6720595</v>
      </c>
      <c r="Z2112">
        <v>-1.6720595</v>
      </c>
      <c r="AA2112">
        <v>-1.6720595</v>
      </c>
      <c r="AB2112">
        <v>-1.6720595</v>
      </c>
      <c r="AC2112">
        <v>-1.6720595</v>
      </c>
      <c r="AD2112">
        <v>-1.6720595</v>
      </c>
      <c r="AE2112">
        <v>-1.6720595</v>
      </c>
      <c r="AF2112">
        <v>-1.6720595</v>
      </c>
      <c r="AG2112">
        <v>-1.6720595</v>
      </c>
      <c r="AH2112">
        <v>-1.6720595</v>
      </c>
      <c r="AI2112">
        <v>-1.6720595</v>
      </c>
      <c r="AJ2112">
        <v>-1.6720595</v>
      </c>
      <c r="AK2112">
        <v>-1.6720595</v>
      </c>
      <c r="AL2112">
        <v>-1.6720595</v>
      </c>
      <c r="AM2112">
        <v>-1.6720595</v>
      </c>
      <c r="AN2112">
        <v>-1.6720595</v>
      </c>
      <c r="AO2112">
        <v>-1.6720595</v>
      </c>
      <c r="AP2112">
        <v>-1.6720595</v>
      </c>
      <c r="AQ2112">
        <v>-1.6720595</v>
      </c>
      <c r="AR2112">
        <v>-1.6595896999999999</v>
      </c>
      <c r="AS2112">
        <v>-1.6359862000000001</v>
      </c>
      <c r="AT2112">
        <v>-1.6065334</v>
      </c>
      <c r="AU2112">
        <v>-1.5723612</v>
      </c>
      <c r="AV2112">
        <v>-1.5381891000000001</v>
      </c>
      <c r="AW2112">
        <v>-1.5040169000000001</v>
      </c>
      <c r="AX2112">
        <v>-1.4698446999999999</v>
      </c>
      <c r="AY2112">
        <v>-1.4356724999999999</v>
      </c>
      <c r="AZ2112">
        <v>-1.4015002000000001</v>
      </c>
      <c r="BA2112">
        <v>-1.3673279</v>
      </c>
      <c r="BB2112">
        <v>-1.3158734999999999</v>
      </c>
      <c r="BC2112">
        <v>-1.2552794</v>
      </c>
      <c r="BD2112">
        <v>-1.1925317</v>
      </c>
      <c r="BE2112">
        <v>-1.1287670999999999</v>
      </c>
      <c r="BF2112">
        <v>-1.0858474</v>
      </c>
      <c r="BG2112">
        <v>-1.0516752</v>
      </c>
      <c r="BH2112">
        <v>-1.0051661999999999</v>
      </c>
      <c r="BI2112">
        <v>-0.95408400999999998</v>
      </c>
      <c r="BJ2112">
        <v>-0.88997369999999998</v>
      </c>
      <c r="BK2112">
        <v>-0.82162924000000004</v>
      </c>
      <c r="BL2112">
        <v>-0.77608845000000004</v>
      </c>
      <c r="BM2112">
        <v>-0.73698417000000005</v>
      </c>
      <c r="BN2112">
        <v>-0.69589466</v>
      </c>
      <c r="BO2112">
        <v>-0.65432433999999995</v>
      </c>
      <c r="BP2112">
        <v>-0.59052645000000004</v>
      </c>
      <c r="BQ2112">
        <v>-0.52218200999999997</v>
      </c>
      <c r="BR2112">
        <v>-0.48758659999999998</v>
      </c>
      <c r="BS2112">
        <v>-0.45869873999999999</v>
      </c>
      <c r="BT2112">
        <v>-0.45524672999999999</v>
      </c>
      <c r="BU2112">
        <v>-0.45524672999999999</v>
      </c>
      <c r="BV2112">
        <v>-0.45524672999999999</v>
      </c>
      <c r="BW2112">
        <v>-0.45524672999999999</v>
      </c>
      <c r="BX2112">
        <v>-0.45524672999999999</v>
      </c>
      <c r="BY2112">
        <v>-0.45524672999999999</v>
      </c>
      <c r="BZ2112">
        <v>-0.45524672999999999</v>
      </c>
      <c r="CA2112">
        <v>-0.45524672999999999</v>
      </c>
      <c r="CB2112">
        <v>-0.41100430999999998</v>
      </c>
      <c r="CC2112">
        <v>-0.36576483999999998</v>
      </c>
      <c r="CD2112">
        <v>-0.29742039999999997</v>
      </c>
      <c r="CE2112">
        <v>-0.22907596</v>
      </c>
      <c r="CF2112">
        <v>-0.16073148000000001</v>
      </c>
      <c r="CG2112">
        <v>-9.3124820999999997E-2</v>
      </c>
      <c r="CH2112">
        <v>-3.7815140999999997E-2</v>
      </c>
      <c r="CI2112">
        <v>1.5766314999999999E-2</v>
      </c>
      <c r="CJ2112">
        <v>4.9938493E-2</v>
      </c>
      <c r="CK2112">
        <v>8.1398700000000004E-2</v>
      </c>
      <c r="CL2112">
        <v>9.0205970999999996E-2</v>
      </c>
      <c r="CM2112">
        <v>9.7850016999999997E-2</v>
      </c>
      <c r="CN2112">
        <v>9.7850016999999997E-2</v>
      </c>
      <c r="CO2112">
        <v>9.7850016999999997E-2</v>
      </c>
      <c r="CP2112">
        <v>9.7850016999999997E-2</v>
      </c>
      <c r="CQ2112">
        <v>9.7850016999999997E-2</v>
      </c>
      <c r="CR2112">
        <v>9.7850016999999997E-2</v>
      </c>
      <c r="CS2112">
        <v>9.7850016999999997E-2</v>
      </c>
      <c r="CT2112">
        <v>9.7850016999999997E-2</v>
      </c>
      <c r="CU2112">
        <v>9.7850016999999997E-2</v>
      </c>
      <c r="CV2112">
        <v>9.7850016999999997E-2</v>
      </c>
      <c r="CW2112">
        <v>9.6214857000000001E-2</v>
      </c>
      <c r="CX2112">
        <v>8.9873629999999996E-2</v>
      </c>
      <c r="CY2112">
        <v>7.5655714999999998E-2</v>
      </c>
      <c r="CZ2112">
        <v>4.1483522000000002E-2</v>
      </c>
      <c r="DA2112">
        <v>1.8819492E-2</v>
      </c>
      <c r="DB2112">
        <v>2.1990112999999999E-2</v>
      </c>
      <c r="DC2112">
        <v>3.5494586000000002E-2</v>
      </c>
      <c r="DD2112">
        <v>6.9666764000000006E-2</v>
      </c>
      <c r="DE2112">
        <v>0.10383895</v>
      </c>
      <c r="DF2112">
        <v>0.13801114</v>
      </c>
      <c r="DG2112">
        <v>0.17218333999999999</v>
      </c>
      <c r="DH2112">
        <v>0.20635555</v>
      </c>
      <c r="DI2112">
        <v>0.24052778</v>
      </c>
      <c r="DJ2112">
        <v>0.27470003999999998</v>
      </c>
      <c r="DK2112">
        <v>0.31819805000000001</v>
      </c>
      <c r="DL2112">
        <v>0.37386005</v>
      </c>
      <c r="DM2112">
        <v>0.43534482000000002</v>
      </c>
      <c r="DN2112">
        <v>0.50368928000000002</v>
      </c>
      <c r="DO2112">
        <v>0.52289907999999996</v>
      </c>
      <c r="DP2112">
        <v>0.48978368</v>
      </c>
      <c r="DQ2112">
        <v>0.46223182000000002</v>
      </c>
      <c r="DR2112">
        <v>0.44003745999999999</v>
      </c>
      <c r="DS2112">
        <v>0.42970800999999997</v>
      </c>
      <c r="DT2112">
        <v>0.42970800999999997</v>
      </c>
      <c r="DU2112">
        <v>0.42970800999999997</v>
      </c>
      <c r="DV2112">
        <v>0.42970800999999997</v>
      </c>
      <c r="DW2112">
        <v>0.42970800999999997</v>
      </c>
      <c r="DX2112">
        <v>0.42970800999999997</v>
      </c>
      <c r="DY2112">
        <v>0.42970800999999997</v>
      </c>
      <c r="DZ2112">
        <v>0.42970800999999997</v>
      </c>
      <c r="EA2112">
        <v>0.41091029000000001</v>
      </c>
      <c r="EB2112">
        <v>0.38131785000000001</v>
      </c>
      <c r="EC2112">
        <v>0.32613445000000002</v>
      </c>
      <c r="ED2112">
        <v>0.25778999000000002</v>
      </c>
      <c r="EE2112">
        <v>0.17084946000000001</v>
      </c>
      <c r="EF2112">
        <v>7.5378631000000001E-2</v>
      </c>
      <c r="EG2112">
        <v>-2.5099597000000001E-2</v>
      </c>
      <c r="EH2112">
        <v>-0.12761623</v>
      </c>
      <c r="EI2112">
        <v>-0.23013286999999999</v>
      </c>
      <c r="EJ2112">
        <v>-0.33264951999999998</v>
      </c>
      <c r="EK2112">
        <v>-0.42176138000000002</v>
      </c>
      <c r="EL2112">
        <v>-0.50666348999999999</v>
      </c>
      <c r="EM2112">
        <v>-0.57854855999999999</v>
      </c>
      <c r="EN2112">
        <v>-0.64689300000000005</v>
      </c>
      <c r="EO2112">
        <v>-0.66664787999999997</v>
      </c>
      <c r="EP2112">
        <v>-0.67510285999999997</v>
      </c>
      <c r="EQ2112">
        <v>-0.67648543999999999</v>
      </c>
      <c r="ER2112">
        <v>-0.67648543999999999</v>
      </c>
      <c r="ES2112">
        <v>-0.67648543999999999</v>
      </c>
      <c r="ET2112">
        <v>-0.67648543999999999</v>
      </c>
      <c r="EU2112">
        <v>-0.69460513999999995</v>
      </c>
      <c r="EV2112">
        <v>-0.71503801</v>
      </c>
      <c r="EW2112">
        <v>-0.74800045000000004</v>
      </c>
      <c r="EX2112">
        <v>-0.78217265000000002</v>
      </c>
      <c r="EY2112">
        <v>-0.78564237999999997</v>
      </c>
      <c r="EZ2112">
        <v>-0.78705155000000004</v>
      </c>
      <c r="FA2112">
        <v>-0.77659582000000005</v>
      </c>
      <c r="FB2112">
        <v>-0.76567481000000004</v>
      </c>
      <c r="FC2112">
        <v>-0.73179508000000004</v>
      </c>
      <c r="FD2112">
        <v>-0.69733040999999996</v>
      </c>
      <c r="FE2112">
        <v>-0.639907</v>
      </c>
      <c r="FF2112">
        <v>-0.58217781999999996</v>
      </c>
      <c r="FG2112">
        <v>-0.51665170999999999</v>
      </c>
      <c r="FH2112">
        <v>-0.45524672999999999</v>
      </c>
      <c r="FI2112">
        <v>-0.45524672999999999</v>
      </c>
      <c r="FJ2112">
        <v>-0.45282723000000003</v>
      </c>
      <c r="FK2112">
        <v>-0.42534854</v>
      </c>
      <c r="FL2112">
        <v>-0.39324353000000001</v>
      </c>
      <c r="FM2112">
        <v>-0.32489909</v>
      </c>
      <c r="FN2112">
        <v>-0.25294755000000002</v>
      </c>
      <c r="FO2112">
        <v>-0.15853358000000001</v>
      </c>
      <c r="FP2112">
        <v>-6.2794640999999998E-2</v>
      </c>
      <c r="FQ2112">
        <v>3.9722011000000002E-2</v>
      </c>
      <c r="FR2112">
        <v>0.14223865999999999</v>
      </c>
      <c r="FS2112">
        <v>0.24475530000000001</v>
      </c>
      <c r="FT2112">
        <v>0.34373130000000002</v>
      </c>
      <c r="FU2112">
        <v>0.42969028999999997</v>
      </c>
      <c r="FV2112">
        <v>0.51143950999999999</v>
      </c>
      <c r="FW2112">
        <v>0.57978397000000004</v>
      </c>
      <c r="FX2112">
        <v>0.64812842999999998</v>
      </c>
      <c r="FY2112">
        <v>0.71647289000000003</v>
      </c>
      <c r="FZ2112">
        <v>0.78277892999999998</v>
      </c>
      <c r="GA2112">
        <v>0.84407754999999995</v>
      </c>
      <c r="GB2112">
        <v>0.89684585000000006</v>
      </c>
      <c r="GC2112">
        <v>0.93101805000000004</v>
      </c>
      <c r="GD2112">
        <v>0.97177077999999995</v>
      </c>
      <c r="GE2112">
        <v>1.0253190000000001</v>
      </c>
      <c r="GF2112">
        <v>1.0842646</v>
      </c>
      <c r="GG2112">
        <v>1.152609</v>
      </c>
      <c r="GH2112">
        <v>1.2085900999999999</v>
      </c>
      <c r="GI2112">
        <v>1.2452283</v>
      </c>
      <c r="GJ2112">
        <v>1.2849374</v>
      </c>
      <c r="GK2112">
        <v>1.3289738</v>
      </c>
      <c r="GL2112">
        <v>1.3837117999999999</v>
      </c>
      <c r="GM2112">
        <v>1.4520563</v>
      </c>
      <c r="GN2112">
        <v>1.5204006999999999</v>
      </c>
      <c r="GO2112">
        <v>1.5887452</v>
      </c>
      <c r="GP2112">
        <v>1.6570895999999999</v>
      </c>
      <c r="GQ2112">
        <v>1.7254341</v>
      </c>
      <c r="GR2112">
        <v>1.7937784999999999</v>
      </c>
      <c r="GS2112">
        <v>1.862123</v>
      </c>
      <c r="GT2112">
        <v>1.9236077</v>
      </c>
      <c r="GU2112">
        <v>1.9792696999999999</v>
      </c>
      <c r="GV2112">
        <v>2.0227675999999999</v>
      </c>
      <c r="GW2112">
        <v>2.0569397999999999</v>
      </c>
      <c r="GX2112">
        <v>2.0763246999999998</v>
      </c>
      <c r="GY2112">
        <v>2.0854841999999998</v>
      </c>
      <c r="GZ2112">
        <v>2.0850898</v>
      </c>
      <c r="HA2112">
        <v>2.0787485999999999</v>
      </c>
      <c r="HB2112">
        <v>2.0326317</v>
      </c>
      <c r="HC2112">
        <v>1.9642872</v>
      </c>
      <c r="HD2112">
        <v>1.8856089</v>
      </c>
      <c r="HE2112">
        <v>1.8017637</v>
      </c>
      <c r="HF2112">
        <v>1.7050011</v>
      </c>
      <c r="HG2112">
        <v>1.6024845000000001</v>
      </c>
      <c r="HH2112">
        <v>1.4600592999999999</v>
      </c>
      <c r="HI2112">
        <v>1.3018806000000001</v>
      </c>
      <c r="HJ2112">
        <v>1.1431791</v>
      </c>
      <c r="HK2112">
        <v>0.98429591000000005</v>
      </c>
      <c r="HL2112">
        <v>0.86866251999999999</v>
      </c>
      <c r="HM2112">
        <v>0.76614587999999995</v>
      </c>
      <c r="HN2112">
        <v>0.69266333999999996</v>
      </c>
      <c r="HO2112">
        <v>0.62678497</v>
      </c>
      <c r="HP2112">
        <v>0.58682988999999997</v>
      </c>
      <c r="HQ2112">
        <v>0.55265770000000003</v>
      </c>
      <c r="HR2112">
        <v>0.54431571999999995</v>
      </c>
      <c r="HS2112">
        <v>0.54079281999999995</v>
      </c>
      <c r="HT2112">
        <v>0.54032753</v>
      </c>
      <c r="HU2112">
        <v>0.54032753</v>
      </c>
      <c r="HV2112">
        <v>0.54032753</v>
      </c>
      <c r="HW2112">
        <v>0.54032753</v>
      </c>
      <c r="HX2112">
        <v>0.50150905999999995</v>
      </c>
      <c r="HY2112">
        <v>0.45923414000000001</v>
      </c>
      <c r="HZ2112">
        <v>0.39236532000000002</v>
      </c>
      <c r="IA2112">
        <v>0.32402086000000002</v>
      </c>
      <c r="IB2112">
        <v>0.25567640000000003</v>
      </c>
      <c r="IC2112">
        <v>0.18733194</v>
      </c>
      <c r="ID2112">
        <v>0.11898748000000001</v>
      </c>
      <c r="IE2112">
        <v>5.0643025000000001E-2</v>
      </c>
      <c r="IF2112">
        <v>-1.7701432999999999E-2</v>
      </c>
      <c r="IG2112">
        <v>-8.2881917999999999E-2</v>
      </c>
      <c r="IH2112">
        <v>-7.9358972E-2</v>
      </c>
      <c r="II2112">
        <v>-7.3715633000000003E-2</v>
      </c>
      <c r="IJ2112">
        <v>-3.9543367000000003E-2</v>
      </c>
      <c r="IK2112">
        <v>-5.3711098999999997E-3</v>
      </c>
      <c r="IL2112">
        <v>2.8801067999999999E-2</v>
      </c>
      <c r="IM2112">
        <v>6.1247245999999998E-2</v>
      </c>
      <c r="IN2112">
        <v>8.0975518999999996E-2</v>
      </c>
      <c r="IO2112">
        <v>9.7850016999999997E-2</v>
      </c>
      <c r="IP2112">
        <v>9.7850016999999997E-2</v>
      </c>
      <c r="IQ2112">
        <v>9.7850016999999997E-2</v>
      </c>
      <c r="IR2112">
        <v>9.7850016999999997E-2</v>
      </c>
      <c r="IS2112">
        <v>9.8811616000000005E-2</v>
      </c>
      <c r="IT2112">
        <v>0.10374369</v>
      </c>
      <c r="IU2112">
        <v>0.11511225999999999</v>
      </c>
      <c r="IV2112">
        <v>0.14928443999999999</v>
      </c>
      <c r="IW2112">
        <v>0.18769076000000001</v>
      </c>
      <c r="IX2112">
        <v>0.23912522999999999</v>
      </c>
      <c r="IY2112">
        <v>0.29513284000000001</v>
      </c>
      <c r="IZ2112">
        <v>0.3634773</v>
      </c>
      <c r="JA2112">
        <v>0.43182176</v>
      </c>
      <c r="JB2112">
        <v>0.50016621999999999</v>
      </c>
      <c r="JC2112">
        <v>0.56851067</v>
      </c>
      <c r="JD2112">
        <v>0.63685513000000005</v>
      </c>
      <c r="JE2112">
        <v>0.70519958999999999</v>
      </c>
      <c r="JF2112">
        <v>0.77354405000000004</v>
      </c>
      <c r="JG2112">
        <v>0.82698592999999998</v>
      </c>
      <c r="JH2112">
        <v>0.85516921000000001</v>
      </c>
      <c r="JI2112">
        <v>0.87218552999999999</v>
      </c>
      <c r="JJ2112">
        <v>0.87218552999999999</v>
      </c>
      <c r="JK2112">
        <v>0.88584288</v>
      </c>
      <c r="JL2112">
        <v>0.9182536</v>
      </c>
      <c r="JM2112">
        <v>0.94673152999999999</v>
      </c>
      <c r="JN2112">
        <v>0.97033499999999995</v>
      </c>
      <c r="JO2112">
        <v>0.98280476000000005</v>
      </c>
      <c r="JP2112">
        <v>0.98280476000000005</v>
      </c>
      <c r="JQ2112">
        <v>0.98280476000000005</v>
      </c>
      <c r="JR2112">
        <v>0.98280476000000005</v>
      </c>
      <c r="JS2112">
        <v>0.98280476000000005</v>
      </c>
      <c r="JT2112">
        <v>0.98280476000000005</v>
      </c>
      <c r="JU2112">
        <v>0.98280476000000005</v>
      </c>
      <c r="JV2112">
        <v>0.98280476000000005</v>
      </c>
      <c r="JW2112">
        <v>0.97514299000000004</v>
      </c>
      <c r="JX2112">
        <v>0.96175595000000003</v>
      </c>
      <c r="JY2112">
        <v>0.93595010999999995</v>
      </c>
      <c r="JZ2112">
        <v>0.90177792999999995</v>
      </c>
      <c r="KA2112">
        <v>0.86760570999999997</v>
      </c>
      <c r="KB2112">
        <v>0.83343345999999996</v>
      </c>
      <c r="KC2112">
        <v>0.7992612</v>
      </c>
      <c r="KD2112">
        <v>0.76508893</v>
      </c>
      <c r="KE2112">
        <v>0.73091671999999996</v>
      </c>
      <c r="KF2112">
        <v>0.69674455000000002</v>
      </c>
      <c r="KG2112">
        <v>0.67388554000000001</v>
      </c>
      <c r="KH2112">
        <v>0.65591871999999996</v>
      </c>
      <c r="KI2112">
        <v>0.65094677000000001</v>
      </c>
      <c r="KJ2112">
        <v>0.65094677000000001</v>
      </c>
      <c r="KK2112">
        <v>0.65094677000000001</v>
      </c>
      <c r="KL2112">
        <v>0.65094677000000001</v>
      </c>
      <c r="KM2112">
        <v>0.65094677000000001</v>
      </c>
      <c r="KN2112">
        <v>0.65094677000000001</v>
      </c>
      <c r="KO2112">
        <v>0.65094677000000001</v>
      </c>
      <c r="KP2112">
        <v>0.65094677000000001</v>
      </c>
      <c r="KQ2112">
        <v>0.66662038000000001</v>
      </c>
      <c r="KR2112">
        <v>0.68564407000000005</v>
      </c>
      <c r="KS2112">
        <v>0.71752969</v>
      </c>
      <c r="KT2112">
        <v>0.75170186999999999</v>
      </c>
      <c r="KU2112">
        <v>0.73105410000000004</v>
      </c>
      <c r="KV2112">
        <v>0.70251856999999995</v>
      </c>
      <c r="KW2112">
        <v>0.66891358999999995</v>
      </c>
      <c r="KX2112">
        <v>0.63474140000000001</v>
      </c>
      <c r="KY2112">
        <v>0.60056922000000001</v>
      </c>
      <c r="KZ2112">
        <v>0.56639704000000002</v>
      </c>
      <c r="LA2112">
        <v>0.53222479</v>
      </c>
      <c r="LB2112">
        <v>0.49805253999999999</v>
      </c>
      <c r="LC2112">
        <v>0.46388027999999998</v>
      </c>
      <c r="LD2112">
        <v>0.42970800999999997</v>
      </c>
    </row>
    <row r="2113" spans="1:316" x14ac:dyDescent="0.25">
      <c r="A2113">
        <v>1</v>
      </c>
      <c r="B2113">
        <v>-1.0928804000000001</v>
      </c>
      <c r="C2113">
        <v>-1.0928804000000001</v>
      </c>
      <c r="D2113">
        <v>-1.0928804000000001</v>
      </c>
      <c r="E2113">
        <v>-1.0928804000000001</v>
      </c>
      <c r="F2113">
        <v>-1.0928804000000001</v>
      </c>
      <c r="G2113">
        <v>-1.0928804000000001</v>
      </c>
      <c r="H2113">
        <v>-1.0928804000000001</v>
      </c>
      <c r="I2113">
        <v>-1.0928804000000001</v>
      </c>
      <c r="J2113">
        <v>-1.0928804000000001</v>
      </c>
      <c r="K2113">
        <v>-1.0928804000000001</v>
      </c>
      <c r="L2113">
        <v>-1.0928804000000001</v>
      </c>
      <c r="M2113">
        <v>-1.0928804000000001</v>
      </c>
      <c r="N2113">
        <v>-1.0928804000000001</v>
      </c>
      <c r="O2113">
        <v>-1.0928804000000001</v>
      </c>
      <c r="P2113">
        <v>-1.0928804000000001</v>
      </c>
      <c r="Q2113">
        <v>-1.0928804000000001</v>
      </c>
      <c r="R2113">
        <v>-1.0928804000000001</v>
      </c>
      <c r="S2113">
        <v>-1.0928804000000001</v>
      </c>
      <c r="T2113">
        <v>-1.0928804000000001</v>
      </c>
      <c r="U2113">
        <v>-1.0928804000000001</v>
      </c>
      <c r="V2113">
        <v>-1.0928804000000001</v>
      </c>
      <c r="W2113">
        <v>-1.0928804000000001</v>
      </c>
      <c r="X2113">
        <v>-1.0928804000000001</v>
      </c>
      <c r="Y2113">
        <v>-1.0928804000000001</v>
      </c>
      <c r="Z2113">
        <v>-1.0928804000000001</v>
      </c>
      <c r="AA2113">
        <v>-1.0928804000000001</v>
      </c>
      <c r="AB2113">
        <v>-1.0928804000000001</v>
      </c>
      <c r="AC2113">
        <v>-1.0893797999999999</v>
      </c>
      <c r="AD2113">
        <v>-1.0791326000000001</v>
      </c>
      <c r="AE2113">
        <v>-1.0443811999999999</v>
      </c>
      <c r="AF2113">
        <v>-1.0098446999999999</v>
      </c>
      <c r="AG2113">
        <v>-0.97547519000000005</v>
      </c>
      <c r="AH2113">
        <v>-0.97296908000000004</v>
      </c>
      <c r="AI2113">
        <v>-0.97296908000000004</v>
      </c>
      <c r="AJ2113">
        <v>-0.97296908000000004</v>
      </c>
      <c r="AK2113">
        <v>-0.97296908000000004</v>
      </c>
      <c r="AL2113">
        <v>-0.97296908000000004</v>
      </c>
      <c r="AM2113">
        <v>-0.97296908000000004</v>
      </c>
      <c r="AN2113">
        <v>-0.97296908000000004</v>
      </c>
      <c r="AO2113">
        <v>-0.97296908000000004</v>
      </c>
      <c r="AP2113">
        <v>-0.97296908000000004</v>
      </c>
      <c r="AQ2113">
        <v>-0.97296908000000004</v>
      </c>
      <c r="AR2113">
        <v>-0.97296908000000004</v>
      </c>
      <c r="AS2113">
        <v>-0.97296908000000004</v>
      </c>
      <c r="AT2113">
        <v>-0.97296908000000004</v>
      </c>
      <c r="AU2113">
        <v>-0.97296908000000004</v>
      </c>
      <c r="AV2113">
        <v>-0.97296908000000004</v>
      </c>
      <c r="AW2113">
        <v>-0.97296908000000004</v>
      </c>
      <c r="AX2113">
        <v>-0.96377999999999997</v>
      </c>
      <c r="AY2113">
        <v>-0.94774088000000001</v>
      </c>
      <c r="AZ2113">
        <v>-0.91415895000000003</v>
      </c>
      <c r="BA2113">
        <v>-0.87940750999999995</v>
      </c>
      <c r="BB2113">
        <v>-0.84465608999999997</v>
      </c>
      <c r="BC2113">
        <v>-0.80990472000000002</v>
      </c>
      <c r="BD2113">
        <v>-0.77541590000000005</v>
      </c>
      <c r="BE2113">
        <v>-0.74906598000000002</v>
      </c>
      <c r="BF2113">
        <v>-0.73314623000000001</v>
      </c>
      <c r="BG2113">
        <v>-0.73314623000000001</v>
      </c>
      <c r="BH2113">
        <v>-0.73314623000000001</v>
      </c>
      <c r="BI2113">
        <v>-0.73314623000000001</v>
      </c>
      <c r="BJ2113">
        <v>-0.73314623000000001</v>
      </c>
      <c r="BK2113">
        <v>-0.73314623000000001</v>
      </c>
      <c r="BL2113">
        <v>-0.73314623000000001</v>
      </c>
      <c r="BM2113">
        <v>-0.73314623000000001</v>
      </c>
      <c r="BN2113">
        <v>-0.73314623000000001</v>
      </c>
      <c r="BO2113">
        <v>-0.73314623000000001</v>
      </c>
      <c r="BP2113">
        <v>-0.73314623000000001</v>
      </c>
      <c r="BQ2113">
        <v>-0.73314623000000001</v>
      </c>
      <c r="BR2113">
        <v>-0.73314623000000001</v>
      </c>
      <c r="BS2113">
        <v>-0.72443449999999998</v>
      </c>
      <c r="BT2113">
        <v>-0.69655697000000005</v>
      </c>
      <c r="BU2113">
        <v>-0.66402521999999997</v>
      </c>
      <c r="BV2113">
        <v>-0.63027621</v>
      </c>
      <c r="BW2113">
        <v>-0.61958345999999997</v>
      </c>
      <c r="BX2113">
        <v>-0.61323464999999999</v>
      </c>
      <c r="BY2113">
        <v>-0.61323464999999999</v>
      </c>
      <c r="BZ2113">
        <v>-0.61323464999999999</v>
      </c>
      <c r="CA2113">
        <v>-0.61323464999999999</v>
      </c>
      <c r="CB2113">
        <v>-0.61323464999999999</v>
      </c>
      <c r="CC2113">
        <v>-0.60502416000000003</v>
      </c>
      <c r="CD2113">
        <v>-0.58860319999999999</v>
      </c>
      <c r="CE2113">
        <v>-0.55633407999999995</v>
      </c>
      <c r="CF2113">
        <v>-0.52447071000000001</v>
      </c>
      <c r="CG2113">
        <v>-0.50232149999999998</v>
      </c>
      <c r="CH2113">
        <v>-0.49332336999999998</v>
      </c>
      <c r="CI2113">
        <v>-0.49332336999999998</v>
      </c>
      <c r="CJ2113">
        <v>-0.50174072000000003</v>
      </c>
      <c r="CK2113">
        <v>-0.51890955000000005</v>
      </c>
      <c r="CL2113">
        <v>-0.55366090999999995</v>
      </c>
      <c r="CM2113">
        <v>-0.58158609999999999</v>
      </c>
      <c r="CN2113">
        <v>-0.60330569999999994</v>
      </c>
      <c r="CO2113">
        <v>-0.56855434000000005</v>
      </c>
      <c r="CP2113">
        <v>-0.53428034000000002</v>
      </c>
      <c r="CQ2113">
        <v>-0.50067461999999996</v>
      </c>
      <c r="CR2113">
        <v>-0.49332336999999998</v>
      </c>
      <c r="CS2113">
        <v>-0.49332336999999998</v>
      </c>
      <c r="CT2113">
        <v>-0.49332336999999998</v>
      </c>
      <c r="CU2113">
        <v>-0.49332336999999998</v>
      </c>
      <c r="CV2113">
        <v>-0.49332336999999998</v>
      </c>
      <c r="CW2113">
        <v>-0.49332336999999998</v>
      </c>
      <c r="CX2113">
        <v>-0.49332336999999998</v>
      </c>
      <c r="CY2113">
        <v>-0.49332336999999998</v>
      </c>
      <c r="CZ2113">
        <v>-0.49332336999999998</v>
      </c>
      <c r="DA2113">
        <v>-0.49332336999999998</v>
      </c>
      <c r="DB2113">
        <v>-0.51700011999999995</v>
      </c>
      <c r="DC2113">
        <v>-0.54487757999999997</v>
      </c>
      <c r="DD2113">
        <v>-0.57962893999999998</v>
      </c>
      <c r="DE2113">
        <v>-0.59998808000000003</v>
      </c>
      <c r="DF2113">
        <v>-0.61323464999999999</v>
      </c>
      <c r="DG2113">
        <v>-0.61323464999999999</v>
      </c>
      <c r="DH2113">
        <v>-0.61323464999999999</v>
      </c>
      <c r="DI2113">
        <v>-0.61323464999999999</v>
      </c>
      <c r="DJ2113">
        <v>-0.61323464999999999</v>
      </c>
      <c r="DK2113">
        <v>-0.61120589000000003</v>
      </c>
      <c r="DL2113">
        <v>-0.59822187000000004</v>
      </c>
      <c r="DM2113">
        <v>-0.57390068999999999</v>
      </c>
      <c r="DN2113">
        <v>-0.53914934000000003</v>
      </c>
      <c r="DO2113">
        <v>-0.512513</v>
      </c>
      <c r="DP2113">
        <v>-0.49332336999999998</v>
      </c>
      <c r="DQ2113">
        <v>-0.49332336999999998</v>
      </c>
      <c r="DR2113">
        <v>-0.49332336999999998</v>
      </c>
      <c r="DS2113">
        <v>-0.49332336999999998</v>
      </c>
      <c r="DT2113">
        <v>-0.49332336999999998</v>
      </c>
      <c r="DU2113">
        <v>-0.49332336999999998</v>
      </c>
      <c r="DV2113">
        <v>-0.49332336999999998</v>
      </c>
      <c r="DW2113">
        <v>-0.49332336999999998</v>
      </c>
      <c r="DX2113">
        <v>-0.49332336999999998</v>
      </c>
      <c r="DY2113">
        <v>-0.49332336999999998</v>
      </c>
      <c r="DZ2113">
        <v>-0.50752465000000002</v>
      </c>
      <c r="EA2113">
        <v>-0.53998471999999997</v>
      </c>
      <c r="EB2113">
        <v>-0.57428257000000005</v>
      </c>
      <c r="EC2113">
        <v>-0.60426038000000004</v>
      </c>
      <c r="ED2113">
        <v>-0.61037052000000003</v>
      </c>
      <c r="EE2113">
        <v>-0.61323464999999999</v>
      </c>
      <c r="EF2113">
        <v>-0.61323464999999999</v>
      </c>
      <c r="EG2113">
        <v>-0.61323464999999999</v>
      </c>
      <c r="EH2113">
        <v>-0.61323464999999999</v>
      </c>
      <c r="EI2113">
        <v>-0.61323464999999999</v>
      </c>
      <c r="EJ2113">
        <v>-0.62636190999999997</v>
      </c>
      <c r="EK2113">
        <v>-0.64736554000000002</v>
      </c>
      <c r="EL2113">
        <v>-0.68197377000000003</v>
      </c>
      <c r="EM2113">
        <v>-0.71672519000000001</v>
      </c>
      <c r="EN2113">
        <v>-0.75147659</v>
      </c>
      <c r="EO2113">
        <v>-0.78622795999999995</v>
      </c>
      <c r="EP2113">
        <v>-0.81986548999999997</v>
      </c>
      <c r="EQ2113">
        <v>-0.84125095000000005</v>
      </c>
      <c r="ER2113">
        <v>-0.85305750000000002</v>
      </c>
      <c r="ES2113">
        <v>-0.85305750000000002</v>
      </c>
      <c r="ET2113">
        <v>-0.85305750000000002</v>
      </c>
      <c r="EU2113">
        <v>-0.85305750000000002</v>
      </c>
      <c r="EV2113">
        <v>-0.85305750000000002</v>
      </c>
      <c r="EW2113">
        <v>-0.84995469999999995</v>
      </c>
      <c r="EX2113">
        <v>-0.84422646999999995</v>
      </c>
      <c r="EY2113">
        <v>-0.81219602999999996</v>
      </c>
      <c r="EZ2113">
        <v>-0.77796180000000004</v>
      </c>
      <c r="FA2113">
        <v>-0.74511985000000003</v>
      </c>
      <c r="FB2113">
        <v>-0.73314623000000001</v>
      </c>
      <c r="FC2113">
        <v>-0.73314623000000001</v>
      </c>
      <c r="FD2113">
        <v>-0.73314623000000001</v>
      </c>
      <c r="FE2113">
        <v>-0.73314623000000001</v>
      </c>
      <c r="FF2113">
        <v>-0.73314623000000001</v>
      </c>
      <c r="FG2113">
        <v>-0.73314623000000001</v>
      </c>
      <c r="FH2113">
        <v>-0.73314623000000001</v>
      </c>
      <c r="FI2113">
        <v>-0.73314623000000001</v>
      </c>
      <c r="FJ2113">
        <v>-0.73314623000000001</v>
      </c>
      <c r="FK2113">
        <v>-0.73314623000000001</v>
      </c>
      <c r="FL2113">
        <v>-0.73314623000000001</v>
      </c>
      <c r="FM2113">
        <v>-0.73314623000000001</v>
      </c>
      <c r="FN2113">
        <v>-0.73314623000000001</v>
      </c>
      <c r="FO2113">
        <v>-0.73314623000000001</v>
      </c>
      <c r="FP2113">
        <v>-0.73314623000000001</v>
      </c>
      <c r="FQ2113">
        <v>-0.73314623000000001</v>
      </c>
      <c r="FR2113">
        <v>-0.73314623000000001</v>
      </c>
      <c r="FS2113">
        <v>-0.73314623000000001</v>
      </c>
      <c r="FT2113">
        <v>-0.73314623000000001</v>
      </c>
      <c r="FU2113">
        <v>-0.73300301999999995</v>
      </c>
      <c r="FV2113">
        <v>-0.71925519999999998</v>
      </c>
      <c r="FW2113">
        <v>-0.69763101000000005</v>
      </c>
      <c r="FX2113">
        <v>-0.66287956000000003</v>
      </c>
      <c r="FY2113">
        <v>-0.62812813000000001</v>
      </c>
      <c r="FZ2113">
        <v>-0.59337671999999997</v>
      </c>
      <c r="GA2113">
        <v>-0.55862535999999996</v>
      </c>
      <c r="GB2113">
        <v>-0.52100988000000004</v>
      </c>
      <c r="GC2113">
        <v>-0.48014837999999999</v>
      </c>
      <c r="GD2113">
        <v>-0.41541914000000002</v>
      </c>
      <c r="GE2113">
        <v>-0.34591633999999999</v>
      </c>
      <c r="GF2113">
        <v>-0.27641353000000002</v>
      </c>
      <c r="GG2113">
        <v>-0.20691075</v>
      </c>
      <c r="GH2113">
        <v>-0.13740799000000001</v>
      </c>
      <c r="GI2113">
        <v>-6.7905225E-2</v>
      </c>
      <c r="GJ2113">
        <v>1.5975449000000001E-3</v>
      </c>
      <c r="GK2113">
        <v>7.1100328000000004E-2</v>
      </c>
      <c r="GL2113">
        <v>0.14060311</v>
      </c>
      <c r="GM2113">
        <v>0.21010588999999999</v>
      </c>
      <c r="GN2113">
        <v>0.27960866000000001</v>
      </c>
      <c r="GO2113">
        <v>0.34911143</v>
      </c>
      <c r="GP2113">
        <v>0.41861419999999999</v>
      </c>
      <c r="GQ2113">
        <v>0.50730660999999999</v>
      </c>
      <c r="GR2113">
        <v>0.60344573999999995</v>
      </c>
      <c r="GS2113">
        <v>0.70769990000000005</v>
      </c>
      <c r="GT2113">
        <v>0.80152387000000003</v>
      </c>
      <c r="GU2113">
        <v>0.88401070999999998</v>
      </c>
      <c r="GV2113">
        <v>0.95554225999999998</v>
      </c>
      <c r="GW2113">
        <v>1.0250451</v>
      </c>
      <c r="GX2113">
        <v>1.0945478</v>
      </c>
      <c r="GY2113">
        <v>1.1640505999999999</v>
      </c>
      <c r="GZ2113">
        <v>1.2335535</v>
      </c>
      <c r="HA2113">
        <v>1.3030562999999999</v>
      </c>
      <c r="HB2113">
        <v>1.3725590999999999</v>
      </c>
      <c r="HC2113">
        <v>1.4420618999999999</v>
      </c>
      <c r="HD2113">
        <v>1.5046908000000001</v>
      </c>
      <c r="HE2113">
        <v>1.5631189000000001</v>
      </c>
      <c r="HF2113">
        <v>1.5978703000000001</v>
      </c>
      <c r="HG2113">
        <v>1.6326216</v>
      </c>
      <c r="HH2113">
        <v>1.667373</v>
      </c>
      <c r="HI2113">
        <v>1.7021244</v>
      </c>
      <c r="HJ2113">
        <v>1.7368759</v>
      </c>
      <c r="HK2113">
        <v>1.7716273</v>
      </c>
      <c r="HL2113">
        <v>1.8063787</v>
      </c>
      <c r="HM2113">
        <v>1.8411301</v>
      </c>
      <c r="HN2113">
        <v>1.8758813999999999</v>
      </c>
      <c r="HO2113">
        <v>1.9106327999999999</v>
      </c>
      <c r="HP2113">
        <v>1.9453841000000001</v>
      </c>
      <c r="HQ2113">
        <v>1.9801355</v>
      </c>
      <c r="HR2113">
        <v>2.0148869</v>
      </c>
      <c r="HS2113">
        <v>2.0214026999999999</v>
      </c>
      <c r="HT2113">
        <v>2.0248157999999998</v>
      </c>
      <c r="HU2113">
        <v>2.0248157999999998</v>
      </c>
      <c r="HV2113">
        <v>2.0248157999999998</v>
      </c>
      <c r="HW2113">
        <v>2.0248157999999998</v>
      </c>
      <c r="HX2113">
        <v>2.0248157999999998</v>
      </c>
      <c r="HY2113">
        <v>2.0248157999999998</v>
      </c>
      <c r="HZ2113">
        <v>2.0248157999999998</v>
      </c>
      <c r="IA2113">
        <v>2.0248157999999998</v>
      </c>
      <c r="IB2113">
        <v>2.0198513</v>
      </c>
      <c r="IC2113">
        <v>1.9831905999999999</v>
      </c>
      <c r="ID2113">
        <v>1.9301088</v>
      </c>
      <c r="IE2113">
        <v>1.8606061</v>
      </c>
      <c r="IF2113">
        <v>1.8036498000000001</v>
      </c>
      <c r="IG2113">
        <v>1.7532969</v>
      </c>
      <c r="IH2113">
        <v>1.7185454</v>
      </c>
      <c r="II2113">
        <v>1.683794</v>
      </c>
      <c r="IJ2113">
        <v>1.6490426</v>
      </c>
      <c r="IK2113">
        <v>1.6142912</v>
      </c>
      <c r="IL2113">
        <v>1.5817596</v>
      </c>
      <c r="IM2113">
        <v>1.5538821</v>
      </c>
      <c r="IN2113">
        <v>1.5451703999999999</v>
      </c>
      <c r="IO2113">
        <v>1.5451703999999999</v>
      </c>
      <c r="IP2113">
        <v>1.5451703999999999</v>
      </c>
      <c r="IQ2113">
        <v>1.5451703999999999</v>
      </c>
      <c r="IR2113">
        <v>1.5451703999999999</v>
      </c>
      <c r="IS2113">
        <v>1.5451703999999999</v>
      </c>
      <c r="IT2113">
        <v>1.5402138999999999</v>
      </c>
      <c r="IU2113">
        <v>1.5062262</v>
      </c>
      <c r="IV2113">
        <v>1.4718487</v>
      </c>
      <c r="IW2113">
        <v>1.4370972</v>
      </c>
      <c r="IX2113">
        <v>1.4023459</v>
      </c>
      <c r="IY2113">
        <v>1.3675945</v>
      </c>
      <c r="IZ2113">
        <v>1.3328431000000001</v>
      </c>
      <c r="JA2113">
        <v>1.2980917999999999</v>
      </c>
      <c r="JB2113">
        <v>1.2633403999999999</v>
      </c>
      <c r="JC2113">
        <v>1.2285891</v>
      </c>
      <c r="JD2113">
        <v>1.1863273000000001</v>
      </c>
      <c r="JE2113">
        <v>1.1290448</v>
      </c>
      <c r="JF2113">
        <v>1.0632336</v>
      </c>
      <c r="JG2113">
        <v>0.99723932000000004</v>
      </c>
      <c r="JH2113">
        <v>0.98387338000000002</v>
      </c>
      <c r="JI2113">
        <v>0.99105752000000003</v>
      </c>
      <c r="JJ2113">
        <v>1.0258088999999999</v>
      </c>
      <c r="JK2113">
        <v>1.0487696</v>
      </c>
      <c r="JL2113">
        <v>1.0655247000000001</v>
      </c>
      <c r="JM2113">
        <v>1.0655247000000001</v>
      </c>
      <c r="JN2113">
        <v>1.0539886000000001</v>
      </c>
      <c r="JO2113">
        <v>1.0318394</v>
      </c>
      <c r="JP2113">
        <v>0.96776251999999996</v>
      </c>
      <c r="JQ2113">
        <v>0.89825971999999998</v>
      </c>
      <c r="JR2113">
        <v>0.82875695000000005</v>
      </c>
      <c r="JS2113">
        <v>0.75925421000000004</v>
      </c>
      <c r="JT2113">
        <v>0.68975149000000002</v>
      </c>
      <c r="JU2113">
        <v>0.62024877</v>
      </c>
      <c r="JV2113">
        <v>0.55074601999999995</v>
      </c>
      <c r="JW2113">
        <v>0.48124320999999998</v>
      </c>
      <c r="JX2113">
        <v>0.41174039000000001</v>
      </c>
      <c r="JY2113">
        <v>0.34223756</v>
      </c>
      <c r="JZ2113">
        <v>0.27273478000000001</v>
      </c>
      <c r="KA2113">
        <v>0.20323199</v>
      </c>
      <c r="KB2113">
        <v>0.13372920999999999</v>
      </c>
      <c r="KC2113">
        <v>0.1132348</v>
      </c>
      <c r="KD2113">
        <v>0.1062336</v>
      </c>
      <c r="KE2113">
        <v>0.1062336</v>
      </c>
      <c r="KF2113">
        <v>0.12043489</v>
      </c>
      <c r="KG2113">
        <v>0.14716673</v>
      </c>
      <c r="KH2113">
        <v>0.18108274999999999</v>
      </c>
      <c r="KI2113">
        <v>0.22776800999999999</v>
      </c>
      <c r="KJ2113">
        <v>0.30834544000000003</v>
      </c>
      <c r="KK2113">
        <v>0.40372086000000001</v>
      </c>
      <c r="KL2113">
        <v>0.50797506999999997</v>
      </c>
      <c r="KM2113">
        <v>0.61222924000000001</v>
      </c>
      <c r="KN2113">
        <v>0.71648341000000004</v>
      </c>
      <c r="KO2113">
        <v>0.82073759000000002</v>
      </c>
      <c r="KP2113">
        <v>0.89205429999999997</v>
      </c>
      <c r="KQ2113">
        <v>0.94561342999999998</v>
      </c>
      <c r="KR2113">
        <v>0.94561342999999998</v>
      </c>
      <c r="KS2113">
        <v>0.94561342999999998</v>
      </c>
      <c r="KT2113">
        <v>0.94561342999999998</v>
      </c>
      <c r="KU2113">
        <v>0.94561342999999998</v>
      </c>
      <c r="KV2113">
        <v>0.94290843000000002</v>
      </c>
      <c r="KW2113">
        <v>0.92763309000000005</v>
      </c>
      <c r="KX2113">
        <v>0.88298454000000004</v>
      </c>
      <c r="KY2113">
        <v>0.81348173000000001</v>
      </c>
      <c r="KZ2113">
        <v>0.74743976000000001</v>
      </c>
      <c r="LA2113">
        <v>0.69013338999999996</v>
      </c>
      <c r="LB2113">
        <v>0.65538202999999995</v>
      </c>
      <c r="LC2113">
        <v>0.62063067000000005</v>
      </c>
      <c r="LD2113">
        <v>0.58587931000000004</v>
      </c>
    </row>
    <row r="2114" spans="1:316" x14ac:dyDescent="0.25">
      <c r="A2114">
        <v>5</v>
      </c>
      <c r="B2114">
        <v>0.51533234000000006</v>
      </c>
      <c r="C2114">
        <v>0.51533234000000006</v>
      </c>
      <c r="D2114">
        <v>0.51533234000000006</v>
      </c>
      <c r="E2114">
        <v>0.51533234000000006</v>
      </c>
      <c r="F2114">
        <v>0.51533234000000006</v>
      </c>
      <c r="G2114">
        <v>0.51533234000000006</v>
      </c>
      <c r="H2114">
        <v>0.51533234000000006</v>
      </c>
      <c r="I2114">
        <v>0.51533234000000006</v>
      </c>
      <c r="J2114">
        <v>0.51533234000000006</v>
      </c>
      <c r="K2114">
        <v>0.51533234000000006</v>
      </c>
      <c r="L2114">
        <v>0.51533234000000006</v>
      </c>
      <c r="M2114">
        <v>0.51533234000000006</v>
      </c>
      <c r="N2114">
        <v>0.51533234000000006</v>
      </c>
      <c r="O2114">
        <v>0.51533234000000006</v>
      </c>
      <c r="P2114">
        <v>0.51533234000000006</v>
      </c>
      <c r="Q2114">
        <v>0.51533234000000006</v>
      </c>
      <c r="R2114">
        <v>0.51533234000000006</v>
      </c>
      <c r="S2114">
        <v>0.51533234000000006</v>
      </c>
      <c r="T2114">
        <v>0.51533234000000006</v>
      </c>
      <c r="U2114">
        <v>0.51533234000000006</v>
      </c>
      <c r="V2114">
        <v>0.51533234000000006</v>
      </c>
      <c r="W2114">
        <v>0.51533234000000006</v>
      </c>
      <c r="X2114">
        <v>0.51533234000000006</v>
      </c>
      <c r="Y2114">
        <v>0.51533234000000006</v>
      </c>
      <c r="Z2114">
        <v>0.51533234000000006</v>
      </c>
      <c r="AA2114">
        <v>0.51533234000000006</v>
      </c>
      <c r="AB2114">
        <v>0.51533234000000006</v>
      </c>
      <c r="AC2114">
        <v>0.51533234000000006</v>
      </c>
      <c r="AD2114">
        <v>0.51533234000000006</v>
      </c>
      <c r="AE2114">
        <v>0.51533234000000006</v>
      </c>
      <c r="AF2114">
        <v>0.51533234000000006</v>
      </c>
      <c r="AG2114">
        <v>0.51533234000000006</v>
      </c>
      <c r="AH2114">
        <v>0.51533234000000006</v>
      </c>
      <c r="AI2114">
        <v>0.51533234000000006</v>
      </c>
      <c r="AJ2114">
        <v>0.52152306999999998</v>
      </c>
      <c r="AK2114">
        <v>0.53566862999999998</v>
      </c>
      <c r="AL2114">
        <v>0.55355054999999997</v>
      </c>
      <c r="AM2114">
        <v>0.57143248000000002</v>
      </c>
      <c r="AN2114">
        <v>0.58931438999999997</v>
      </c>
      <c r="AO2114">
        <v>0.60719632000000001</v>
      </c>
      <c r="AP2114">
        <v>0.62507824000000001</v>
      </c>
      <c r="AQ2114">
        <v>0.64296019000000004</v>
      </c>
      <c r="AR2114">
        <v>0.66084215999999996</v>
      </c>
      <c r="AS2114">
        <v>0.67763936999999996</v>
      </c>
      <c r="AT2114">
        <v>0.68009375999999999</v>
      </c>
      <c r="AU2114">
        <v>0.68047725999999997</v>
      </c>
      <c r="AV2114">
        <v>0.68437249</v>
      </c>
      <c r="AW2114">
        <v>0.69520353999999995</v>
      </c>
      <c r="AX2114">
        <v>0.71308545999999995</v>
      </c>
      <c r="AY2114">
        <v>0.73096738000000006</v>
      </c>
      <c r="AZ2114">
        <v>0.74884932999999998</v>
      </c>
      <c r="BA2114">
        <v>0.7667313</v>
      </c>
      <c r="BB2114">
        <v>0.78172607000000005</v>
      </c>
      <c r="BC2114">
        <v>0.79057392000000004</v>
      </c>
      <c r="BD2114">
        <v>0.79057392000000004</v>
      </c>
      <c r="BE2114">
        <v>0.79057392000000004</v>
      </c>
      <c r="BF2114">
        <v>0.79057392000000004</v>
      </c>
      <c r="BG2114">
        <v>0.79057392000000004</v>
      </c>
      <c r="BH2114">
        <v>0.78860163999999999</v>
      </c>
      <c r="BI2114">
        <v>0.78145761999999996</v>
      </c>
      <c r="BJ2114">
        <v>0.76357565999999999</v>
      </c>
      <c r="BK2114">
        <v>0.74569368999999996</v>
      </c>
      <c r="BL2114">
        <v>0.70849443000000001</v>
      </c>
      <c r="BM2114">
        <v>0.65873839000000001</v>
      </c>
      <c r="BN2114">
        <v>0.60509259000000004</v>
      </c>
      <c r="BO2114">
        <v>0.55144678999999996</v>
      </c>
      <c r="BP2114">
        <v>0.49780099</v>
      </c>
      <c r="BQ2114">
        <v>0.44415517999999998</v>
      </c>
      <c r="BR2114">
        <v>0.41319050000000002</v>
      </c>
      <c r="BS2114">
        <v>0.40523567999999999</v>
      </c>
      <c r="BT2114">
        <v>0.40650122</v>
      </c>
      <c r="BU2114">
        <v>0.42122751000000003</v>
      </c>
      <c r="BV2114">
        <v>0.46940026000000001</v>
      </c>
      <c r="BW2114">
        <v>0.52304605999999998</v>
      </c>
      <c r="BX2114">
        <v>0.58224710000000002</v>
      </c>
      <c r="BY2114">
        <v>0.65032338999999995</v>
      </c>
      <c r="BZ2114">
        <v>0.72185116000000005</v>
      </c>
      <c r="CA2114">
        <v>0.78903444</v>
      </c>
      <c r="CB2114">
        <v>0.84632348000000002</v>
      </c>
      <c r="CC2114">
        <v>0.89996927999999998</v>
      </c>
      <c r="CD2114">
        <v>0.95725835000000004</v>
      </c>
      <c r="CE2114">
        <v>1.0244418</v>
      </c>
      <c r="CF2114">
        <v>1.0959696999999999</v>
      </c>
      <c r="CG2114">
        <v>1.1674977</v>
      </c>
      <c r="CH2114">
        <v>1.2390254000000001</v>
      </c>
      <c r="CI2114">
        <v>1.3105530999999999</v>
      </c>
      <c r="CJ2114">
        <v>1.3820806999999999</v>
      </c>
      <c r="CK2114">
        <v>1.4536084</v>
      </c>
      <c r="CL2114">
        <v>1.525136</v>
      </c>
      <c r="CM2114">
        <v>1.5966636999999999</v>
      </c>
      <c r="CN2114">
        <v>1.6681914</v>
      </c>
      <c r="CO2114">
        <v>1.7397191999999999</v>
      </c>
      <c r="CP2114">
        <v>1.8113454</v>
      </c>
      <c r="CQ2114">
        <v>1.8954956999999999</v>
      </c>
      <c r="CR2114">
        <v>1.9837549999999999</v>
      </c>
      <c r="CS2114">
        <v>2.0712199999999998</v>
      </c>
      <c r="CT2114">
        <v>2.1524063999999998</v>
      </c>
      <c r="CU2114">
        <v>2.2239341000000001</v>
      </c>
      <c r="CV2114">
        <v>2.2954618999999998</v>
      </c>
      <c r="CW2114">
        <v>2.3240378000000002</v>
      </c>
      <c r="CX2114">
        <v>2.3319269</v>
      </c>
      <c r="CY2114">
        <v>2.3319269</v>
      </c>
      <c r="CZ2114">
        <v>2.3319269</v>
      </c>
      <c r="DA2114">
        <v>2.3319269</v>
      </c>
      <c r="DB2114">
        <v>2.3319269</v>
      </c>
      <c r="DC2114">
        <v>2.2699919999999998</v>
      </c>
      <c r="DD2114">
        <v>2.1650287000000001</v>
      </c>
      <c r="DE2114">
        <v>2.0414767</v>
      </c>
      <c r="DF2114">
        <v>1.9237976999999999</v>
      </c>
      <c r="DG2114">
        <v>1.8343878</v>
      </c>
      <c r="DH2114">
        <v>1.7449779000000001</v>
      </c>
      <c r="DI2114">
        <v>1.6555683000000001</v>
      </c>
      <c r="DJ2114">
        <v>1.5661589</v>
      </c>
      <c r="DK2114">
        <v>1.4775164999999999</v>
      </c>
      <c r="DL2114">
        <v>1.3930157999999999</v>
      </c>
      <c r="DM2114">
        <v>1.3372004</v>
      </c>
      <c r="DN2114">
        <v>1.2835544000000001</v>
      </c>
      <c r="DO2114">
        <v>1.2352555999999999</v>
      </c>
      <c r="DP2114">
        <v>1.1944952</v>
      </c>
      <c r="DQ2114">
        <v>1.1587312999999999</v>
      </c>
      <c r="DR2114">
        <v>1.1229674999999999</v>
      </c>
      <c r="DS2114">
        <v>1.0872036</v>
      </c>
      <c r="DT2114">
        <v>1.0514397</v>
      </c>
      <c r="DU2114">
        <v>1.0194122000000001</v>
      </c>
      <c r="DV2114">
        <v>0.99533956000000001</v>
      </c>
      <c r="DW2114">
        <v>0.97745764000000002</v>
      </c>
      <c r="DX2114">
        <v>0.95957572000000002</v>
      </c>
      <c r="DY2114">
        <v>0.94169380000000003</v>
      </c>
      <c r="DZ2114">
        <v>0.92381188000000003</v>
      </c>
      <c r="EA2114">
        <v>0.90592996000000003</v>
      </c>
      <c r="EB2114">
        <v>0.88804801</v>
      </c>
      <c r="EC2114">
        <v>0.87016605000000002</v>
      </c>
      <c r="ED2114">
        <v>0.85122125000000004</v>
      </c>
      <c r="EE2114">
        <v>0.82318208999999998</v>
      </c>
      <c r="EF2114">
        <v>0.78741821000000001</v>
      </c>
      <c r="EG2114">
        <v>0.75165433000000004</v>
      </c>
      <c r="EH2114">
        <v>0.71589044000000002</v>
      </c>
      <c r="EI2114">
        <v>0.68012656000000005</v>
      </c>
      <c r="EJ2114">
        <v>0.64436267999999997</v>
      </c>
      <c r="EK2114">
        <v>0.60859881999999998</v>
      </c>
      <c r="EL2114">
        <v>0.57283497999999999</v>
      </c>
      <c r="EM2114">
        <v>0.53707114</v>
      </c>
      <c r="EN2114">
        <v>0.50130728000000002</v>
      </c>
      <c r="EO2114">
        <v>0.4655434</v>
      </c>
      <c r="EP2114">
        <v>0.42943437000000001</v>
      </c>
      <c r="EQ2114">
        <v>0.38840562000000001</v>
      </c>
      <c r="ER2114">
        <v>0.33475980999999999</v>
      </c>
      <c r="ES2114">
        <v>0.28111401000000003</v>
      </c>
      <c r="ET2114">
        <v>0.23516006</v>
      </c>
      <c r="EU2114">
        <v>0.19591184</v>
      </c>
      <c r="EV2114">
        <v>0.16002195999999999</v>
      </c>
      <c r="EW2114">
        <v>0.12157907</v>
      </c>
      <c r="EX2114">
        <v>6.7933271000000003E-2</v>
      </c>
      <c r="EY2114">
        <v>1.428746E-2</v>
      </c>
      <c r="EZ2114">
        <v>-3.9358344000000003E-2</v>
      </c>
      <c r="FA2114">
        <v>-9.3004148999999994E-2</v>
      </c>
      <c r="FB2114">
        <v>-0.14664996</v>
      </c>
      <c r="FC2114">
        <v>-0.20029577000000001</v>
      </c>
      <c r="FD2114">
        <v>-0.27182351999999999</v>
      </c>
      <c r="FE2114">
        <v>-0.34335126999999999</v>
      </c>
      <c r="FF2114">
        <v>-0.41008529999999999</v>
      </c>
      <c r="FG2114">
        <v>-0.46992732999999998</v>
      </c>
      <c r="FH2114">
        <v>-0.52357315000000004</v>
      </c>
      <c r="FI2114">
        <v>-0.57721895999999995</v>
      </c>
      <c r="FJ2114">
        <v>-0.60045888000000003</v>
      </c>
      <c r="FK2114">
        <v>-0.61859280999999999</v>
      </c>
      <c r="FL2114">
        <v>-0.62950605000000004</v>
      </c>
      <c r="FM2114">
        <v>-0.62700783999999998</v>
      </c>
      <c r="FN2114">
        <v>-0.60912591000000005</v>
      </c>
      <c r="FO2114">
        <v>-0.59124399999999999</v>
      </c>
      <c r="FP2114">
        <v>-0.57336208</v>
      </c>
      <c r="FQ2114">
        <v>-0.55548016</v>
      </c>
      <c r="FR2114">
        <v>-0.53306200999999998</v>
      </c>
      <c r="FS2114">
        <v>-0.49797747999999997</v>
      </c>
      <c r="FT2114">
        <v>-0.44433165000000002</v>
      </c>
      <c r="FU2114">
        <v>-0.39068582000000002</v>
      </c>
      <c r="FV2114">
        <v>-0.31679131999999999</v>
      </c>
      <c r="FW2114">
        <v>-0.22869647000000001</v>
      </c>
      <c r="FX2114">
        <v>-0.14501183000000001</v>
      </c>
      <c r="FY2114">
        <v>-9.4171020999999994E-2</v>
      </c>
      <c r="FZ2114">
        <v>-9.0199082999999999E-2</v>
      </c>
      <c r="GA2114">
        <v>-9.0199082999999999E-2</v>
      </c>
      <c r="GB2114">
        <v>-8.2474358999999997E-2</v>
      </c>
      <c r="GC2114">
        <v>-6.5655274999999999E-2</v>
      </c>
      <c r="GD2114">
        <v>-4.8003447999999997E-2</v>
      </c>
      <c r="GE2114">
        <v>-4.4847819999999997E-2</v>
      </c>
      <c r="GF2114">
        <v>-5.8292126999999999E-2</v>
      </c>
      <c r="GG2114">
        <v>-7.6174047999999994E-2</v>
      </c>
      <c r="GH2114">
        <v>-9.9474253999999998E-2</v>
      </c>
      <c r="GI2114">
        <v>-0.13367676000000001</v>
      </c>
      <c r="GJ2114">
        <v>-0.16944065</v>
      </c>
      <c r="GK2114">
        <v>-0.21758601999999999</v>
      </c>
      <c r="GL2114">
        <v>-0.28164105</v>
      </c>
      <c r="GM2114">
        <v>-0.3531688</v>
      </c>
      <c r="GN2114">
        <v>-0.42469655000000001</v>
      </c>
      <c r="GO2114">
        <v>-0.49622428000000002</v>
      </c>
      <c r="GP2114">
        <v>-0.56775200999999997</v>
      </c>
      <c r="GQ2114">
        <v>-0.62928689999999998</v>
      </c>
      <c r="GR2114">
        <v>-0.67574487000000005</v>
      </c>
      <c r="GS2114">
        <v>-0.71150875999999996</v>
      </c>
      <c r="GT2114">
        <v>-0.74727264000000004</v>
      </c>
      <c r="GU2114">
        <v>-0.78303652999999995</v>
      </c>
      <c r="GV2114">
        <v>-0.81880041000000003</v>
      </c>
      <c r="GW2114">
        <v>-0.84677380999999996</v>
      </c>
      <c r="GX2114">
        <v>-0.86087557000000003</v>
      </c>
      <c r="GY2114">
        <v>-0.86087557000000003</v>
      </c>
      <c r="GZ2114">
        <v>-0.86087557000000003</v>
      </c>
      <c r="HA2114">
        <v>-0.84674095999999999</v>
      </c>
      <c r="HB2114">
        <v>-0.82966987000000003</v>
      </c>
      <c r="HC2114">
        <v>-0.81756231999999995</v>
      </c>
      <c r="HD2114">
        <v>-0.81774859</v>
      </c>
      <c r="HE2114">
        <v>-0.83563050000000005</v>
      </c>
      <c r="HF2114">
        <v>-0.85351242999999999</v>
      </c>
      <c r="HG2114">
        <v>-0.84769422999999999</v>
      </c>
      <c r="HH2114">
        <v>-0.83247486999999998</v>
      </c>
      <c r="HI2114">
        <v>-0.81656523000000003</v>
      </c>
      <c r="HJ2114">
        <v>-0.80582730999999996</v>
      </c>
      <c r="HK2114">
        <v>-0.80582730999999996</v>
      </c>
      <c r="HL2114">
        <v>-0.80582730999999996</v>
      </c>
      <c r="HM2114">
        <v>-0.81548595000000001</v>
      </c>
      <c r="HN2114">
        <v>-0.83142298999999997</v>
      </c>
      <c r="HO2114">
        <v>-0.84930490999999997</v>
      </c>
      <c r="HP2114">
        <v>-0.86718684000000001</v>
      </c>
      <c r="HQ2114">
        <v>-0.88506874999999996</v>
      </c>
      <c r="HR2114">
        <v>-0.90295066000000002</v>
      </c>
      <c r="HS2114">
        <v>-0.9208326</v>
      </c>
      <c r="HT2114">
        <v>-0.93871455999999998</v>
      </c>
      <c r="HU2114">
        <v>-0.95659651999999995</v>
      </c>
      <c r="HV2114">
        <v>-0.97447848000000004</v>
      </c>
      <c r="HW2114">
        <v>-0.99236040000000003</v>
      </c>
      <c r="HX2114">
        <v>-1.0102423</v>
      </c>
      <c r="HY2114">
        <v>-1.0281243</v>
      </c>
      <c r="HZ2114">
        <v>-1.0460062000000001</v>
      </c>
      <c r="IA2114">
        <v>-1.0638882000000001</v>
      </c>
      <c r="IB2114">
        <v>-1.0817701</v>
      </c>
      <c r="IC2114">
        <v>-1.0996520999999999</v>
      </c>
      <c r="ID2114">
        <v>-1.117534</v>
      </c>
      <c r="IE2114">
        <v>-1.1354158999999999</v>
      </c>
      <c r="IF2114">
        <v>-1.1532978</v>
      </c>
      <c r="IG2114">
        <v>-1.1711796999999999</v>
      </c>
      <c r="IH2114">
        <v>-1.1821587</v>
      </c>
      <c r="II2114">
        <v>-1.1753872000000001</v>
      </c>
      <c r="IJ2114">
        <v>-1.1575053</v>
      </c>
      <c r="IK2114">
        <v>-1.1432720999999999</v>
      </c>
      <c r="IL2114">
        <v>-1.1513365</v>
      </c>
      <c r="IM2114">
        <v>-1.1683747</v>
      </c>
      <c r="IN2114">
        <v>-1.183605</v>
      </c>
      <c r="IO2114">
        <v>-1.1911654</v>
      </c>
      <c r="IP2114">
        <v>-1.1911654</v>
      </c>
      <c r="IQ2114">
        <v>-1.1910668</v>
      </c>
      <c r="IR2114">
        <v>-1.1784443</v>
      </c>
      <c r="IS2114">
        <v>-1.1617128000000001</v>
      </c>
      <c r="IT2114">
        <v>-1.1477207</v>
      </c>
      <c r="IU2114">
        <v>-1.1462853</v>
      </c>
      <c r="IV2114">
        <v>-1.1641672000000001</v>
      </c>
      <c r="IW2114">
        <v>-1.1820491</v>
      </c>
      <c r="IX2114">
        <v>-1.1891931</v>
      </c>
      <c r="IY2114">
        <v>-1.1911654</v>
      </c>
      <c r="IZ2114">
        <v>-1.1924967</v>
      </c>
      <c r="JA2114">
        <v>-1.1985285000000001</v>
      </c>
      <c r="JB2114">
        <v>-1.2164105000000001</v>
      </c>
      <c r="JC2114">
        <v>-1.2342924</v>
      </c>
      <c r="JD2114">
        <v>-1.2433265</v>
      </c>
      <c r="JE2114">
        <v>-1.2462137</v>
      </c>
      <c r="JF2114">
        <v>-1.2462137</v>
      </c>
      <c r="JG2114">
        <v>-1.2462137</v>
      </c>
      <c r="JH2114">
        <v>-1.2462137</v>
      </c>
      <c r="JI2114">
        <v>-1.2462137</v>
      </c>
      <c r="JJ2114">
        <v>-1.2532645</v>
      </c>
      <c r="JK2114">
        <v>-1.2672513000000001</v>
      </c>
      <c r="JL2114">
        <v>-1.2843662</v>
      </c>
      <c r="JM2114">
        <v>-1.2973394</v>
      </c>
      <c r="JN2114">
        <v>-1.2816270000000001</v>
      </c>
      <c r="JO2114">
        <v>-1.2637449999999999</v>
      </c>
      <c r="JP2114">
        <v>-1.2512101</v>
      </c>
      <c r="JQ2114">
        <v>-1.2462137</v>
      </c>
      <c r="JR2114">
        <v>-1.2461150000000001</v>
      </c>
      <c r="JS2114">
        <v>-1.2419074999999999</v>
      </c>
      <c r="JT2114">
        <v>-1.2125535999999999</v>
      </c>
      <c r="JU2114">
        <v>-1.1767897</v>
      </c>
      <c r="JV2114">
        <v>-1.1484985999999999</v>
      </c>
      <c r="JW2114">
        <v>-1.1361171000000001</v>
      </c>
      <c r="JX2114">
        <v>-1.1361171000000001</v>
      </c>
      <c r="JY2114">
        <v>-1.1345558</v>
      </c>
      <c r="JZ2114">
        <v>-1.1220920999999999</v>
      </c>
      <c r="KA2114">
        <v>-1.1042102</v>
      </c>
      <c r="KB2114">
        <v>-1.0885471</v>
      </c>
      <c r="KC2114">
        <v>-1.0811839000000001</v>
      </c>
      <c r="KD2114">
        <v>-1.0810689</v>
      </c>
      <c r="KE2114">
        <v>-1.0810689</v>
      </c>
      <c r="KF2114">
        <v>-1.0810689</v>
      </c>
      <c r="KG2114">
        <v>-1.0810689</v>
      </c>
      <c r="KH2114">
        <v>-1.0810689</v>
      </c>
      <c r="KI2114">
        <v>-1.0810689</v>
      </c>
      <c r="KJ2114">
        <v>-1.0810689</v>
      </c>
      <c r="KK2114">
        <v>-1.0810689</v>
      </c>
      <c r="KL2114">
        <v>-1.0810689</v>
      </c>
      <c r="KM2114">
        <v>-1.0810689</v>
      </c>
      <c r="KN2114">
        <v>-1.0810689</v>
      </c>
      <c r="KO2114">
        <v>-1.0810689</v>
      </c>
      <c r="KP2114">
        <v>-1.0810689</v>
      </c>
      <c r="KQ2114">
        <v>-1.0810689</v>
      </c>
      <c r="KR2114">
        <v>-1.0810689</v>
      </c>
      <c r="KS2114">
        <v>-1.0810689</v>
      </c>
      <c r="KT2114">
        <v>-1.0810689</v>
      </c>
      <c r="KU2114">
        <v>-1.073377</v>
      </c>
      <c r="KV2114">
        <v>-1.0589793999999999</v>
      </c>
      <c r="KW2114">
        <v>-1.0412234</v>
      </c>
      <c r="KX2114">
        <v>-1.0260205</v>
      </c>
      <c r="KY2114">
        <v>-1.0260205</v>
      </c>
      <c r="KZ2114">
        <v>-1.0260205</v>
      </c>
      <c r="LA2114">
        <v>-1.0198243</v>
      </c>
      <c r="LB2114">
        <v>-1.0067360999999999</v>
      </c>
      <c r="LC2114">
        <v>-0.98885414000000005</v>
      </c>
      <c r="LD2114">
        <v>-0.97097222999999999</v>
      </c>
    </row>
    <row r="2115" spans="1:316" x14ac:dyDescent="0.25">
      <c r="A2115">
        <v>4</v>
      </c>
      <c r="B2115">
        <v>1.1388172999999999</v>
      </c>
      <c r="C2115">
        <v>1.1388172999999999</v>
      </c>
      <c r="D2115">
        <v>1.1388172999999999</v>
      </c>
      <c r="E2115">
        <v>1.1388172999999999</v>
      </c>
      <c r="F2115">
        <v>1.1388172999999999</v>
      </c>
      <c r="G2115">
        <v>1.1388172999999999</v>
      </c>
      <c r="H2115">
        <v>1.1388172999999999</v>
      </c>
      <c r="I2115">
        <v>1.1388172999999999</v>
      </c>
      <c r="J2115">
        <v>1.1388172999999999</v>
      </c>
      <c r="K2115">
        <v>1.1388172999999999</v>
      </c>
      <c r="L2115">
        <v>1.1388172999999999</v>
      </c>
      <c r="M2115">
        <v>1.1388172999999999</v>
      </c>
      <c r="N2115">
        <v>1.1388172999999999</v>
      </c>
      <c r="O2115">
        <v>1.1388172999999999</v>
      </c>
      <c r="P2115">
        <v>1.1388172999999999</v>
      </c>
      <c r="Q2115">
        <v>1.1388172999999999</v>
      </c>
      <c r="R2115">
        <v>1.1388172999999999</v>
      </c>
      <c r="S2115">
        <v>1.1388172999999999</v>
      </c>
      <c r="T2115">
        <v>1.1388172999999999</v>
      </c>
      <c r="U2115">
        <v>1.1664017</v>
      </c>
      <c r="V2115">
        <v>1.2010075</v>
      </c>
      <c r="W2115">
        <v>1.2426348</v>
      </c>
      <c r="X2115">
        <v>1.2906985</v>
      </c>
      <c r="Y2115">
        <v>1.3387621999999999</v>
      </c>
      <c r="Z2115">
        <v>1.3868259000000001</v>
      </c>
      <c r="AA2115">
        <v>1.4348894999999999</v>
      </c>
      <c r="AB2115">
        <v>1.4381495</v>
      </c>
      <c r="AC2115">
        <v>1.440072</v>
      </c>
      <c r="AD2115">
        <v>1.4406570999999999</v>
      </c>
      <c r="AE2115">
        <v>1.4406570999999999</v>
      </c>
      <c r="AF2115">
        <v>1.4406570999999999</v>
      </c>
      <c r="AG2115">
        <v>1.4406570999999999</v>
      </c>
      <c r="AH2115">
        <v>1.4406570999999999</v>
      </c>
      <c r="AI2115">
        <v>1.4406570999999999</v>
      </c>
      <c r="AJ2115">
        <v>1.4406570999999999</v>
      </c>
      <c r="AK2115">
        <v>1.4406570999999999</v>
      </c>
      <c r="AL2115">
        <v>1.4406570999999999</v>
      </c>
      <c r="AM2115">
        <v>1.4406570999999999</v>
      </c>
      <c r="AN2115">
        <v>1.4406570999999999</v>
      </c>
      <c r="AO2115">
        <v>1.4406570999999999</v>
      </c>
      <c r="AP2115">
        <v>1.4406570999999999</v>
      </c>
      <c r="AQ2115">
        <v>1.4406570999999999</v>
      </c>
      <c r="AR2115">
        <v>1.4406570999999999</v>
      </c>
      <c r="AS2115">
        <v>1.4406570999999999</v>
      </c>
      <c r="AT2115">
        <v>1.4406570999999999</v>
      </c>
      <c r="AU2115">
        <v>1.4406570999999999</v>
      </c>
      <c r="AV2115">
        <v>1.4406570999999999</v>
      </c>
      <c r="AW2115">
        <v>1.4406570999999999</v>
      </c>
      <c r="AX2115">
        <v>1.4406570999999999</v>
      </c>
      <c r="AY2115">
        <v>1.4406570999999999</v>
      </c>
      <c r="AZ2115">
        <v>1.4406570999999999</v>
      </c>
      <c r="BA2115">
        <v>1.4406570999999999</v>
      </c>
      <c r="BB2115">
        <v>1.4406570999999999</v>
      </c>
      <c r="BC2115">
        <v>1.4406570999999999</v>
      </c>
      <c r="BD2115">
        <v>1.4406570999999999</v>
      </c>
      <c r="BE2115">
        <v>1.4433320000000001</v>
      </c>
      <c r="BF2115">
        <v>1.4501676999999999</v>
      </c>
      <c r="BG2115">
        <v>1.4611642</v>
      </c>
      <c r="BH2115">
        <v>1.5038874</v>
      </c>
      <c r="BI2115">
        <v>1.5466105999999999</v>
      </c>
      <c r="BJ2115">
        <v>1.5893337999999999</v>
      </c>
      <c r="BK2115">
        <v>1.6320570000000001</v>
      </c>
      <c r="BL2115">
        <v>1.6651210000000001</v>
      </c>
      <c r="BM2115">
        <v>1.690755</v>
      </c>
      <c r="BN2115">
        <v>1.7089588</v>
      </c>
      <c r="BO2115">
        <v>1.7089588</v>
      </c>
      <c r="BP2115">
        <v>1.7089588</v>
      </c>
      <c r="BQ2115">
        <v>1.7089588</v>
      </c>
      <c r="BR2115">
        <v>1.7089588</v>
      </c>
      <c r="BS2115">
        <v>1.7266425000000001</v>
      </c>
      <c r="BT2115">
        <v>1.7505675000000001</v>
      </c>
      <c r="BU2115">
        <v>1.7807339</v>
      </c>
      <c r="BV2115">
        <v>1.8181167</v>
      </c>
      <c r="BW2115">
        <v>1.8554995999999999</v>
      </c>
      <c r="BX2115">
        <v>1.8928825</v>
      </c>
      <c r="BY2115">
        <v>1.9302653000000001</v>
      </c>
      <c r="BZ2115">
        <v>1.9547753999999999</v>
      </c>
      <c r="CA2115">
        <v>1.9780595999999999</v>
      </c>
      <c r="CB2115">
        <v>2.0001177999999999</v>
      </c>
      <c r="CC2115">
        <v>2.0214794</v>
      </c>
      <c r="CD2115">
        <v>2.0395903</v>
      </c>
      <c r="CE2115">
        <v>2.0519799999999999</v>
      </c>
      <c r="CF2115">
        <v>2.0586484999999999</v>
      </c>
      <c r="CG2115">
        <v>2.0052444999999999</v>
      </c>
      <c r="CH2115">
        <v>1.9518405000000001</v>
      </c>
      <c r="CI2115">
        <v>1.8984365999999999</v>
      </c>
      <c r="CJ2115">
        <v>1.8450325999999999</v>
      </c>
      <c r="CK2115">
        <v>1.7751337</v>
      </c>
      <c r="CL2115">
        <v>1.6909689999999999</v>
      </c>
      <c r="CM2115">
        <v>1.5925384</v>
      </c>
      <c r="CN2115">
        <v>1.4536879</v>
      </c>
      <c r="CO2115">
        <v>1.3148373</v>
      </c>
      <c r="CP2115">
        <v>1.1759868</v>
      </c>
      <c r="CQ2115">
        <v>1.0371363</v>
      </c>
      <c r="CR2115">
        <v>0.89145929999999995</v>
      </c>
      <c r="CS2115">
        <v>0.74299603999999997</v>
      </c>
      <c r="CT2115">
        <v>0.59174645999999997</v>
      </c>
      <c r="CU2115">
        <v>0.43687468000000002</v>
      </c>
      <c r="CV2115">
        <v>0.28200289000000001</v>
      </c>
      <c r="CW2115">
        <v>0.12713110999999999</v>
      </c>
      <c r="CX2115">
        <v>-2.7740678000000001E-2</v>
      </c>
      <c r="CY2115">
        <v>-0.14295411</v>
      </c>
      <c r="CZ2115">
        <v>-0.25296645000000001</v>
      </c>
      <c r="DA2115">
        <v>-0.35777768999999998</v>
      </c>
      <c r="DB2115">
        <v>-0.45924537999999998</v>
      </c>
      <c r="DC2115">
        <v>-0.55871930999999997</v>
      </c>
      <c r="DD2115">
        <v>-0.65420573999999998</v>
      </c>
      <c r="DE2115">
        <v>-0.74570466999999996</v>
      </c>
      <c r="DF2115">
        <v>-0.77240668999999995</v>
      </c>
      <c r="DG2115">
        <v>-0.79910871000000006</v>
      </c>
      <c r="DH2115">
        <v>-0.82581073000000005</v>
      </c>
      <c r="DI2115">
        <v>-0.85251275999999998</v>
      </c>
      <c r="DJ2115">
        <v>-0.87227999000000001</v>
      </c>
      <c r="DK2115">
        <v>-0.88531057999999996</v>
      </c>
      <c r="DL2115">
        <v>-0.89160452999999995</v>
      </c>
      <c r="DM2115">
        <v>-0.87558331</v>
      </c>
      <c r="DN2115">
        <v>-0.8595621</v>
      </c>
      <c r="DO2115">
        <v>-0.84354088999999999</v>
      </c>
      <c r="DP2115">
        <v>-0.82751967999999998</v>
      </c>
      <c r="DQ2115">
        <v>-0.80742427999999999</v>
      </c>
      <c r="DR2115">
        <v>-0.78542181</v>
      </c>
      <c r="DS2115">
        <v>-0.76151228000000004</v>
      </c>
      <c r="DT2115">
        <v>-0.73481025</v>
      </c>
      <c r="DU2115">
        <v>-0.70810823000000001</v>
      </c>
      <c r="DV2115">
        <v>-0.68140619999999996</v>
      </c>
      <c r="DW2115">
        <v>-0.65470417999999997</v>
      </c>
      <c r="DX2115">
        <v>-0.63530845000000002</v>
      </c>
      <c r="DY2115">
        <v>-0.61715107999999996</v>
      </c>
      <c r="DZ2115">
        <v>-0.60023205999999996</v>
      </c>
      <c r="EA2115">
        <v>-0.58421084999999995</v>
      </c>
      <c r="EB2115">
        <v>-0.56831967000000005</v>
      </c>
      <c r="EC2115">
        <v>-0.55272569000000005</v>
      </c>
      <c r="ED2115">
        <v>-0.53742891000000004</v>
      </c>
      <c r="EE2115">
        <v>-0.53208851000000001</v>
      </c>
      <c r="EF2115">
        <v>-0.52674810000000005</v>
      </c>
      <c r="EG2115">
        <v>-0.52140770000000003</v>
      </c>
      <c r="EH2115">
        <v>-0.51606728999999996</v>
      </c>
      <c r="EI2115">
        <v>-0.51215719000000004</v>
      </c>
      <c r="EJ2115">
        <v>-0.50980740999999996</v>
      </c>
      <c r="EK2115">
        <v>-0.50901795999999999</v>
      </c>
      <c r="EL2115">
        <v>-0.51435836000000001</v>
      </c>
      <c r="EM2115">
        <v>-0.51969876999999998</v>
      </c>
      <c r="EN2115">
        <v>-0.52503917</v>
      </c>
      <c r="EO2115">
        <v>-0.53037957999999996</v>
      </c>
      <c r="EP2115">
        <v>-0.53753108000000005</v>
      </c>
      <c r="EQ2115">
        <v>-0.54564849000000004</v>
      </c>
      <c r="ER2115">
        <v>-0.55473181999999999</v>
      </c>
      <c r="ES2115">
        <v>-0.56541262999999997</v>
      </c>
      <c r="ET2115">
        <v>-0.57609343999999996</v>
      </c>
      <c r="EU2115">
        <v>-0.58677425000000005</v>
      </c>
      <c r="EV2115">
        <v>-0.59745506000000004</v>
      </c>
      <c r="EW2115">
        <v>-0.60813587000000002</v>
      </c>
      <c r="EX2115">
        <v>-0.61881668999999995</v>
      </c>
      <c r="EY2115">
        <v>-0.62949750000000004</v>
      </c>
      <c r="EZ2115">
        <v>-0.64017831000000003</v>
      </c>
      <c r="FA2115">
        <v>-0.65085912999999995</v>
      </c>
      <c r="FB2115">
        <v>-0.66153994999999999</v>
      </c>
      <c r="FC2115">
        <v>-0.67222075999999997</v>
      </c>
      <c r="FD2115">
        <v>-0.68824196999999998</v>
      </c>
      <c r="FE2115">
        <v>-0.70426317999999999</v>
      </c>
      <c r="FF2115">
        <v>-0.72028439</v>
      </c>
      <c r="FG2115">
        <v>-0.73630561000000005</v>
      </c>
      <c r="FH2115">
        <v>-0.75175099000000001</v>
      </c>
      <c r="FI2115">
        <v>-0.76649049999999996</v>
      </c>
      <c r="FJ2115">
        <v>-0.78052416000000002</v>
      </c>
      <c r="FK2115">
        <v>-0.79120497000000001</v>
      </c>
      <c r="FL2115">
        <v>-0.80188577999999999</v>
      </c>
      <c r="FM2115">
        <v>-0.81256658999999998</v>
      </c>
      <c r="FN2115">
        <v>-0.82324739999999996</v>
      </c>
      <c r="FO2115">
        <v>-0.83073326000000003</v>
      </c>
      <c r="FP2115">
        <v>-0.83628727999999997</v>
      </c>
      <c r="FQ2115">
        <v>-0.83990947000000005</v>
      </c>
      <c r="FR2115">
        <v>-0.83990947000000005</v>
      </c>
      <c r="FS2115">
        <v>-0.83990947000000005</v>
      </c>
      <c r="FT2115">
        <v>-0.83990947000000005</v>
      </c>
      <c r="FU2115">
        <v>-0.83990947000000005</v>
      </c>
      <c r="FV2115">
        <v>-0.83071468000000004</v>
      </c>
      <c r="FW2115">
        <v>-0.8191794</v>
      </c>
      <c r="FX2115">
        <v>-0.80530362</v>
      </c>
      <c r="FY2115">
        <v>-0.78928240000000005</v>
      </c>
      <c r="FZ2115">
        <v>-0.77326117000000005</v>
      </c>
      <c r="GA2115">
        <v>-0.75723995</v>
      </c>
      <c r="GB2115">
        <v>-0.74121872</v>
      </c>
      <c r="GC2115">
        <v>-0.73017569999999998</v>
      </c>
      <c r="GD2115">
        <v>-0.71928128999999996</v>
      </c>
      <c r="GE2115">
        <v>-0.70853546999999995</v>
      </c>
      <c r="GF2115">
        <v>-0.69785467999999995</v>
      </c>
      <c r="GG2115">
        <v>-0.68672496999999999</v>
      </c>
      <c r="GH2115">
        <v>-0.67497609000000003</v>
      </c>
      <c r="GI2115">
        <v>-0.66260803000000001</v>
      </c>
      <c r="GJ2115">
        <v>-0.64658680999999996</v>
      </c>
      <c r="GK2115">
        <v>-0.63056559000000001</v>
      </c>
      <c r="GL2115">
        <v>-0.61454436999999995</v>
      </c>
      <c r="GM2115">
        <v>-0.59852315</v>
      </c>
      <c r="GN2115">
        <v>-0.58529441999999998</v>
      </c>
      <c r="GO2115">
        <v>-0.57397275999999997</v>
      </c>
      <c r="GP2115">
        <v>-0.56455816999999997</v>
      </c>
      <c r="GQ2115">
        <v>-0.55921776000000001</v>
      </c>
      <c r="GR2115">
        <v>-0.55387735999999999</v>
      </c>
      <c r="GS2115">
        <v>-0.54853695000000002</v>
      </c>
      <c r="GT2115">
        <v>-0.54319655</v>
      </c>
      <c r="GU2115">
        <v>-0.54064553999999998</v>
      </c>
      <c r="GV2115">
        <v>-0.53893661000000004</v>
      </c>
      <c r="GW2115">
        <v>-0.53806975999999995</v>
      </c>
      <c r="GX2115">
        <v>-0.53806975999999995</v>
      </c>
      <c r="GY2115">
        <v>-0.53806975999999995</v>
      </c>
      <c r="GZ2115">
        <v>-0.53806975999999995</v>
      </c>
      <c r="HA2115">
        <v>-0.53806975999999995</v>
      </c>
      <c r="HB2115">
        <v>-0.54269811000000001</v>
      </c>
      <c r="HC2115">
        <v>-0.54761128000000003</v>
      </c>
      <c r="HD2115">
        <v>-0.55280927999999996</v>
      </c>
      <c r="HE2115">
        <v>-0.55814967999999998</v>
      </c>
      <c r="HF2115">
        <v>-0.56415879999999996</v>
      </c>
      <c r="HG2115">
        <v>-0.57120813000000004</v>
      </c>
      <c r="HH2115">
        <v>-0.57929768999999998</v>
      </c>
      <c r="HI2115">
        <v>-0.59531891000000003</v>
      </c>
      <c r="HJ2115">
        <v>-0.61134012999999998</v>
      </c>
      <c r="HK2115">
        <v>-0.62736135000000004</v>
      </c>
      <c r="HL2115">
        <v>-0.64338256999999999</v>
      </c>
      <c r="HM2115">
        <v>-0.65819638999999996</v>
      </c>
      <c r="HN2115">
        <v>-0.67208144000000003</v>
      </c>
      <c r="HO2115">
        <v>-0.68503771999999996</v>
      </c>
      <c r="HP2115">
        <v>-0.69571852000000001</v>
      </c>
      <c r="HQ2115">
        <v>-0.70639931</v>
      </c>
      <c r="HR2115">
        <v>-0.71708011999999999</v>
      </c>
      <c r="HS2115">
        <v>-0.72776092000000003</v>
      </c>
      <c r="HT2115">
        <v>-0.73591547999999996</v>
      </c>
      <c r="HU2115">
        <v>-0.74317842999999995</v>
      </c>
      <c r="HV2115">
        <v>-0.74954977</v>
      </c>
      <c r="HW2115">
        <v>-0.75489017999999997</v>
      </c>
      <c r="HX2115">
        <v>-0.76023059000000004</v>
      </c>
      <c r="HY2115">
        <v>-0.76557101000000005</v>
      </c>
      <c r="HZ2115">
        <v>-0.77091142000000001</v>
      </c>
      <c r="IA2115">
        <v>-0.77196092999999999</v>
      </c>
      <c r="IB2115">
        <v>-0.77260178000000002</v>
      </c>
      <c r="IC2115">
        <v>-0.77283396999999998</v>
      </c>
      <c r="ID2115">
        <v>-0.77283396999999998</v>
      </c>
      <c r="IE2115">
        <v>-0.77283396999999998</v>
      </c>
      <c r="IF2115">
        <v>-0.77283396999999998</v>
      </c>
      <c r="IG2115">
        <v>-0.77283396999999998</v>
      </c>
      <c r="IH2115">
        <v>-0.77283396999999998</v>
      </c>
      <c r="II2115">
        <v>-0.77283396999999998</v>
      </c>
      <c r="IJ2115">
        <v>-0.77283396999999998</v>
      </c>
      <c r="IK2115">
        <v>-0.77283396999999998</v>
      </c>
      <c r="IL2115">
        <v>-0.77077211000000001</v>
      </c>
      <c r="IM2115">
        <v>-0.76692702000000001</v>
      </c>
      <c r="IN2115">
        <v>-0.76129868999999994</v>
      </c>
      <c r="IO2115">
        <v>-0.75061787999999996</v>
      </c>
      <c r="IP2115">
        <v>-0.73993706999999997</v>
      </c>
      <c r="IQ2115">
        <v>-0.72925625999999999</v>
      </c>
      <c r="IR2115">
        <v>-0.71857545</v>
      </c>
      <c r="IS2115">
        <v>-0.70789464000000002</v>
      </c>
      <c r="IT2115">
        <v>-0.69721381999999998</v>
      </c>
      <c r="IU2115">
        <v>-0.68653301</v>
      </c>
      <c r="IV2115">
        <v>-0.67585220000000001</v>
      </c>
      <c r="IW2115">
        <v>-0.66517137999999998</v>
      </c>
      <c r="IX2115">
        <v>-0.65449056999999999</v>
      </c>
      <c r="IY2115">
        <v>-0.64380976000000001</v>
      </c>
      <c r="IZ2115">
        <v>-0.63312895000000002</v>
      </c>
      <c r="JA2115">
        <v>-0.62244814000000004</v>
      </c>
      <c r="JB2115">
        <v>-0.61176733999999999</v>
      </c>
      <c r="JC2115">
        <v>-0.60108653000000001</v>
      </c>
      <c r="JD2115">
        <v>-0.59069053999999999</v>
      </c>
      <c r="JE2115">
        <v>-0.58086420000000005</v>
      </c>
      <c r="JF2115">
        <v>-0.57160750000000005</v>
      </c>
      <c r="JG2115">
        <v>-0.57160750000000005</v>
      </c>
      <c r="JH2115">
        <v>-0.57160750000000005</v>
      </c>
      <c r="JI2115">
        <v>-0.57160750000000005</v>
      </c>
      <c r="JJ2115">
        <v>-0.57160750000000005</v>
      </c>
      <c r="JK2115">
        <v>-0.57247435000000002</v>
      </c>
      <c r="JL2115">
        <v>-0.57418327999999996</v>
      </c>
      <c r="JM2115">
        <v>-0.57673428999999998</v>
      </c>
      <c r="JN2115">
        <v>-0.58207469999999994</v>
      </c>
      <c r="JO2115">
        <v>-0.58741509999999997</v>
      </c>
      <c r="JP2115">
        <v>-0.59275551000000004</v>
      </c>
      <c r="JQ2115">
        <v>-0.59809590999999995</v>
      </c>
      <c r="JR2115">
        <v>-0.60343630999999998</v>
      </c>
      <c r="JS2115">
        <v>-0.60877672000000005</v>
      </c>
      <c r="JT2115">
        <v>-0.61411711999999996</v>
      </c>
      <c r="JU2115">
        <v>-0.61945751999999998</v>
      </c>
      <c r="JV2115">
        <v>-0.62479792000000001</v>
      </c>
      <c r="JW2115">
        <v>-0.63013832000000003</v>
      </c>
      <c r="JX2115">
        <v>-0.63547872000000005</v>
      </c>
      <c r="JY2115">
        <v>-0.64081913000000001</v>
      </c>
      <c r="JZ2115">
        <v>-0.64615955000000003</v>
      </c>
      <c r="KA2115">
        <v>-0.65149995999999999</v>
      </c>
      <c r="KB2115">
        <v>-0.65684036999999995</v>
      </c>
      <c r="KC2115">
        <v>-0.66218078000000002</v>
      </c>
      <c r="KD2115">
        <v>-0.66752120000000004</v>
      </c>
      <c r="KE2115">
        <v>-0.67286161</v>
      </c>
      <c r="KF2115">
        <v>-0.67820201000000002</v>
      </c>
      <c r="KG2115">
        <v>-0.68354241000000004</v>
      </c>
      <c r="KH2115">
        <v>-0.68888280999999996</v>
      </c>
      <c r="KI2115">
        <v>-0.69422320999999998</v>
      </c>
      <c r="KJ2115">
        <v>-0.69884846</v>
      </c>
      <c r="KK2115">
        <v>-0.70269355</v>
      </c>
      <c r="KL2115">
        <v>-0.70575847000000003</v>
      </c>
      <c r="KM2115">
        <v>-0.70575847000000003</v>
      </c>
      <c r="KN2115">
        <v>-0.70575847000000003</v>
      </c>
      <c r="KO2115">
        <v>-0.70575847000000003</v>
      </c>
      <c r="KP2115">
        <v>-0.70575847000000003</v>
      </c>
      <c r="KQ2115">
        <v>-0.70575847000000003</v>
      </c>
      <c r="KR2115">
        <v>-0.70575847000000003</v>
      </c>
      <c r="KS2115">
        <v>-0.70575847000000003</v>
      </c>
      <c r="KT2115">
        <v>-0.70575847000000003</v>
      </c>
      <c r="KU2115">
        <v>-0.70575847000000003</v>
      </c>
      <c r="KV2115">
        <v>-0.70575847000000003</v>
      </c>
      <c r="KW2115">
        <v>-0.70575847000000003</v>
      </c>
      <c r="KX2115">
        <v>-0.70240563</v>
      </c>
      <c r="KY2115">
        <v>-0.69834691999999998</v>
      </c>
      <c r="KZ2115">
        <v>-0.69358235999999995</v>
      </c>
      <c r="LA2115">
        <v>-0.68824196000000004</v>
      </c>
      <c r="LB2115">
        <v>-0.68290156000000002</v>
      </c>
      <c r="LC2115">
        <v>-0.67756116</v>
      </c>
      <c r="LD2115">
        <v>-0.67222075999999997</v>
      </c>
    </row>
    <row r="2116" spans="1:316" x14ac:dyDescent="0.25">
      <c r="A2116">
        <v>2</v>
      </c>
      <c r="B2116">
        <v>0.20056689999999999</v>
      </c>
      <c r="C2116">
        <v>0.20056689999999999</v>
      </c>
      <c r="D2116">
        <v>0.20056689999999999</v>
      </c>
      <c r="E2116">
        <v>0.20056689999999999</v>
      </c>
      <c r="F2116">
        <v>0.20056689999999999</v>
      </c>
      <c r="G2116">
        <v>0.20056689999999999</v>
      </c>
      <c r="H2116">
        <v>0.20056689999999999</v>
      </c>
      <c r="I2116">
        <v>0.20056689999999999</v>
      </c>
      <c r="J2116">
        <v>0.20056689999999999</v>
      </c>
      <c r="K2116">
        <v>0.20056689999999999</v>
      </c>
      <c r="L2116">
        <v>0.20056689999999999</v>
      </c>
      <c r="M2116">
        <v>0.20056689999999999</v>
      </c>
      <c r="N2116">
        <v>0.20056689999999999</v>
      </c>
      <c r="O2116">
        <v>0.20056689999999999</v>
      </c>
      <c r="P2116">
        <v>0.20056689999999999</v>
      </c>
      <c r="Q2116">
        <v>0.20056689999999999</v>
      </c>
      <c r="R2116">
        <v>0.20056689999999999</v>
      </c>
      <c r="S2116">
        <v>0.20056689999999999</v>
      </c>
      <c r="T2116">
        <v>0.20056689999999999</v>
      </c>
      <c r="U2116">
        <v>0.20056689999999999</v>
      </c>
      <c r="V2116">
        <v>0.20056689999999999</v>
      </c>
      <c r="W2116">
        <v>0.24859774000000001</v>
      </c>
      <c r="X2116">
        <v>0.29662859000000003</v>
      </c>
      <c r="Y2116">
        <v>0.38668646000000001</v>
      </c>
      <c r="Z2116">
        <v>0.47674432999999999</v>
      </c>
      <c r="AA2116">
        <v>0.55359371000000002</v>
      </c>
      <c r="AB2116">
        <v>0.63044308000000004</v>
      </c>
      <c r="AC2116">
        <v>0.70228919000000001</v>
      </c>
      <c r="AD2116">
        <v>0.77413529000000003</v>
      </c>
      <c r="AE2116">
        <v>0.86419316000000002</v>
      </c>
      <c r="AF2116">
        <v>0.95425101999999995</v>
      </c>
      <c r="AG2116">
        <v>1.0353030999999999</v>
      </c>
      <c r="AH2116">
        <v>1.1163552000000001</v>
      </c>
      <c r="AI2116">
        <v>1.1763937</v>
      </c>
      <c r="AJ2116">
        <v>1.2364322000000001</v>
      </c>
      <c r="AK2116">
        <v>1.2964708</v>
      </c>
      <c r="AL2116">
        <v>1.3565094</v>
      </c>
      <c r="AM2116">
        <v>1.4117447999999999</v>
      </c>
      <c r="AN2116">
        <v>1.4669802999999999</v>
      </c>
      <c r="AO2116">
        <v>1.4935977</v>
      </c>
      <c r="AP2116">
        <v>1.5202152</v>
      </c>
      <c r="AQ2116">
        <v>1.5202152</v>
      </c>
      <c r="AR2116">
        <v>1.5202152</v>
      </c>
      <c r="AS2116">
        <v>1.5196148</v>
      </c>
      <c r="AT2116">
        <v>1.5190144999999999</v>
      </c>
      <c r="AU2116">
        <v>1.4889948</v>
      </c>
      <c r="AV2116">
        <v>1.4589751</v>
      </c>
      <c r="AW2116">
        <v>1.3997371000000001</v>
      </c>
      <c r="AX2116">
        <v>1.3404990999999999</v>
      </c>
      <c r="AY2116">
        <v>1.2804605</v>
      </c>
      <c r="AZ2116">
        <v>1.2204219999999999</v>
      </c>
      <c r="BA2116">
        <v>1.1868004000000001</v>
      </c>
      <c r="BB2116">
        <v>1.1531788000000001</v>
      </c>
      <c r="BC2116">
        <v>1.0981434999999999</v>
      </c>
      <c r="BD2116">
        <v>1.0431081</v>
      </c>
      <c r="BE2116">
        <v>1.0066847000000001</v>
      </c>
      <c r="BF2116">
        <v>0.97026133999999997</v>
      </c>
      <c r="BG2116">
        <v>0.89581348000000005</v>
      </c>
      <c r="BH2116">
        <v>0.82136562000000002</v>
      </c>
      <c r="BI2116">
        <v>0.75212115999999996</v>
      </c>
      <c r="BJ2116">
        <v>0.68287671000000005</v>
      </c>
      <c r="BK2116">
        <v>0.62283814999999998</v>
      </c>
      <c r="BL2116">
        <v>0.56279959000000002</v>
      </c>
      <c r="BM2116">
        <v>0.50276102</v>
      </c>
      <c r="BN2116">
        <v>0.44272243999999999</v>
      </c>
      <c r="BO2116">
        <v>0.39929455000000003</v>
      </c>
      <c r="BP2116">
        <v>0.35586666</v>
      </c>
      <c r="BQ2116">
        <v>0.32584740000000001</v>
      </c>
      <c r="BR2116">
        <v>0.29582815000000001</v>
      </c>
      <c r="BS2116">
        <v>0.252</v>
      </c>
      <c r="BT2116">
        <v>0.20817185999999999</v>
      </c>
      <c r="BU2116">
        <v>0.16054124</v>
      </c>
      <c r="BV2116">
        <v>0.11291060999999999</v>
      </c>
      <c r="BW2116">
        <v>8.2891314999999993E-2</v>
      </c>
      <c r="BX2116">
        <v>5.2872018E-2</v>
      </c>
      <c r="BY2116">
        <v>2.2852763000000002E-2</v>
      </c>
      <c r="BZ2116">
        <v>-7.1664926000000002E-3</v>
      </c>
      <c r="CA2116">
        <v>-4.5391029999999999E-2</v>
      </c>
      <c r="CB2116">
        <v>-8.3615567000000002E-2</v>
      </c>
      <c r="CC2116">
        <v>-0.14365416</v>
      </c>
      <c r="CD2116">
        <v>-0.20369275000000001</v>
      </c>
      <c r="CE2116">
        <v>-0.25292438</v>
      </c>
      <c r="CF2116">
        <v>-0.30215600999999997</v>
      </c>
      <c r="CG2116">
        <v>-0.30615858000000001</v>
      </c>
      <c r="CH2116">
        <v>-0.31016115</v>
      </c>
      <c r="CI2116">
        <v>-0.34018042999999998</v>
      </c>
      <c r="CJ2116">
        <v>-0.37019972000000001</v>
      </c>
      <c r="CK2116">
        <v>-0.40141977000000001</v>
      </c>
      <c r="CL2116">
        <v>-0.43263983</v>
      </c>
      <c r="CM2116">
        <v>-0.49267842000000001</v>
      </c>
      <c r="CN2116">
        <v>-0.55271702</v>
      </c>
      <c r="CO2116">
        <v>-0.58293640000000002</v>
      </c>
      <c r="CP2116">
        <v>-0.61315578999999998</v>
      </c>
      <c r="CQ2116">
        <v>-0.64317504000000003</v>
      </c>
      <c r="CR2116">
        <v>-0.67319428000000003</v>
      </c>
      <c r="CS2116">
        <v>-0.70321361000000004</v>
      </c>
      <c r="CT2116">
        <v>-0.73323294000000006</v>
      </c>
      <c r="CU2116">
        <v>-0.78886869000000004</v>
      </c>
      <c r="CV2116">
        <v>-0.84450444999999996</v>
      </c>
      <c r="CW2116">
        <v>-0.92875856000000001</v>
      </c>
      <c r="CX2116">
        <v>-1.0130127</v>
      </c>
      <c r="CY2116">
        <v>-1.0802559</v>
      </c>
      <c r="CZ2116">
        <v>-1.1474991000000001</v>
      </c>
      <c r="DA2116">
        <v>-1.2075376</v>
      </c>
      <c r="DB2116">
        <v>-1.2675761000000001</v>
      </c>
      <c r="DC2116">
        <v>-1.3276147</v>
      </c>
      <c r="DD2116">
        <v>-1.3876533</v>
      </c>
      <c r="DE2116">
        <v>-1.4104679</v>
      </c>
      <c r="DF2116">
        <v>-1.4332826000000001</v>
      </c>
      <c r="DG2116">
        <v>-1.4504935999999999</v>
      </c>
      <c r="DH2116">
        <v>-1.4677046</v>
      </c>
      <c r="DI2116">
        <v>-1.4819138000000001</v>
      </c>
      <c r="DJ2116">
        <v>-1.4961229</v>
      </c>
      <c r="DK2116">
        <v>-1.4817136</v>
      </c>
      <c r="DL2116">
        <v>-1.4673044</v>
      </c>
      <c r="DM2116">
        <v>-1.4372851</v>
      </c>
      <c r="DN2116">
        <v>-1.4072658</v>
      </c>
      <c r="DO2116">
        <v>-1.3772465</v>
      </c>
      <c r="DP2116">
        <v>-1.3472272000000001</v>
      </c>
      <c r="DQ2116">
        <v>-1.3070014000000001</v>
      </c>
      <c r="DR2116">
        <v>-1.2667755999999999</v>
      </c>
      <c r="DS2116">
        <v>-1.2067371</v>
      </c>
      <c r="DT2116">
        <v>-1.1466985999999999</v>
      </c>
      <c r="DU2116">
        <v>-1.0496361999999999</v>
      </c>
      <c r="DV2116">
        <v>-0.95257382999999995</v>
      </c>
      <c r="DW2116">
        <v>-0.78446583999999997</v>
      </c>
      <c r="DX2116">
        <v>-0.61635784000000005</v>
      </c>
      <c r="DY2116">
        <v>-0.59334304999999998</v>
      </c>
      <c r="DZ2116">
        <v>-0.57032826000000003</v>
      </c>
      <c r="EA2116">
        <v>-0.42023185000000002</v>
      </c>
      <c r="EB2116">
        <v>-0.27013544</v>
      </c>
      <c r="EC2116">
        <v>-0.12184017</v>
      </c>
      <c r="ED2116">
        <v>2.6455091E-2</v>
      </c>
      <c r="EE2116">
        <v>0.14613200000000001</v>
      </c>
      <c r="EF2116">
        <v>0.26580891000000001</v>
      </c>
      <c r="EG2116">
        <v>0.35586674000000001</v>
      </c>
      <c r="EH2116">
        <v>0.44592457000000002</v>
      </c>
      <c r="EI2116">
        <v>0.47794511000000001</v>
      </c>
      <c r="EJ2116">
        <v>0.50996565000000005</v>
      </c>
      <c r="EK2116">
        <v>0.53998497999999995</v>
      </c>
      <c r="EL2116">
        <v>0.57000430000000002</v>
      </c>
      <c r="EM2116">
        <v>0.54758987000000003</v>
      </c>
      <c r="EN2116">
        <v>0.52517544000000005</v>
      </c>
      <c r="EO2116">
        <v>0.47034018999999999</v>
      </c>
      <c r="EP2116">
        <v>0.41550493999999999</v>
      </c>
      <c r="EQ2116">
        <v>0.33205133999999997</v>
      </c>
      <c r="ER2116">
        <v>0.24859774000000001</v>
      </c>
      <c r="ES2116">
        <v>0.13652579000000001</v>
      </c>
      <c r="ET2116">
        <v>2.4453836999999999E-2</v>
      </c>
      <c r="EU2116">
        <v>-7.5010063000000002E-2</v>
      </c>
      <c r="EV2116">
        <v>-0.17447396000000001</v>
      </c>
      <c r="EW2116">
        <v>-0.24531948000000001</v>
      </c>
      <c r="EX2116">
        <v>-0.31616499999999997</v>
      </c>
      <c r="EY2116">
        <v>-0.39401502999999999</v>
      </c>
      <c r="EZ2116">
        <v>-0.47186506</v>
      </c>
      <c r="FA2116">
        <v>-0.51269129999999996</v>
      </c>
      <c r="FB2116">
        <v>-0.55351753999999997</v>
      </c>
      <c r="FC2116">
        <v>-0.58353679000000003</v>
      </c>
      <c r="FD2116">
        <v>-0.61355605000000002</v>
      </c>
      <c r="FE2116">
        <v>-0.65998586000000004</v>
      </c>
      <c r="FF2116">
        <v>-0.70641567000000005</v>
      </c>
      <c r="FG2116">
        <v>-0.72422713999999999</v>
      </c>
      <c r="FH2116">
        <v>-0.74203861000000004</v>
      </c>
      <c r="FI2116">
        <v>-0.74203861000000004</v>
      </c>
      <c r="FJ2116">
        <v>-0.74203861000000004</v>
      </c>
      <c r="FK2116">
        <v>-0.74203861000000004</v>
      </c>
      <c r="FL2116">
        <v>-0.74203861000000004</v>
      </c>
      <c r="FM2116">
        <v>-0.73403344999999998</v>
      </c>
      <c r="FN2116">
        <v>-0.72602829999999996</v>
      </c>
      <c r="FO2116">
        <v>-0.70261322000000004</v>
      </c>
      <c r="FP2116">
        <v>-0.67919814000000001</v>
      </c>
      <c r="FQ2116">
        <v>-0.67399480000000001</v>
      </c>
      <c r="FR2116">
        <v>-0.66879147000000005</v>
      </c>
      <c r="FS2116">
        <v>-0.63877220999999995</v>
      </c>
      <c r="FT2116">
        <v>-0.60875296000000001</v>
      </c>
      <c r="FU2116">
        <v>-0.57873370000000002</v>
      </c>
      <c r="FV2116">
        <v>-0.54871444999999996</v>
      </c>
      <c r="FW2116">
        <v>-0.51869511999999995</v>
      </c>
      <c r="FX2116">
        <v>-0.48867579</v>
      </c>
      <c r="FY2116">
        <v>-0.45865652000000001</v>
      </c>
      <c r="FZ2116">
        <v>-0.42863725000000003</v>
      </c>
      <c r="GA2116">
        <v>-0.39861796999999999</v>
      </c>
      <c r="GB2116">
        <v>-0.36859869000000001</v>
      </c>
      <c r="GC2116">
        <v>-0.33857939999999997</v>
      </c>
      <c r="GD2116">
        <v>-0.30856011999999999</v>
      </c>
      <c r="GE2116">
        <v>-0.25172360999999999</v>
      </c>
      <c r="GF2116">
        <v>-0.19488710000000001</v>
      </c>
      <c r="GG2116">
        <v>-0.16026488</v>
      </c>
      <c r="GH2116">
        <v>-0.12564264999999999</v>
      </c>
      <c r="GI2116">
        <v>-9.5623332000000005E-2</v>
      </c>
      <c r="GJ2116">
        <v>-6.5604011000000004E-2</v>
      </c>
      <c r="GK2116">
        <v>-1.2970236E-2</v>
      </c>
      <c r="GL2116">
        <v>3.9663537999999998E-2</v>
      </c>
      <c r="GM2116">
        <v>9.9702098000000003E-2</v>
      </c>
      <c r="GN2116">
        <v>0.15974066000000001</v>
      </c>
      <c r="GO2116">
        <v>0.25940470999999998</v>
      </c>
      <c r="GP2116">
        <v>0.35906875999999999</v>
      </c>
      <c r="GQ2116">
        <v>0.47914586999999997</v>
      </c>
      <c r="GR2116">
        <v>0.59922297999999996</v>
      </c>
      <c r="GS2116">
        <v>0.71930011999999999</v>
      </c>
      <c r="GT2116">
        <v>0.83937724999999996</v>
      </c>
      <c r="GU2116">
        <v>0.94384436000000005</v>
      </c>
      <c r="GV2116">
        <v>1.0483115000000001</v>
      </c>
      <c r="GW2116">
        <v>1.0531146</v>
      </c>
      <c r="GX2116">
        <v>1.0579175999999999</v>
      </c>
      <c r="GY2116">
        <v>0.90381867000000005</v>
      </c>
      <c r="GZ2116">
        <v>0.74971969999999999</v>
      </c>
      <c r="HA2116">
        <v>0.48675077999999999</v>
      </c>
      <c r="HB2116">
        <v>0.22378186</v>
      </c>
      <c r="HC2116">
        <v>-5.6398120000000003E-2</v>
      </c>
      <c r="HD2116">
        <v>-0.33657809999999999</v>
      </c>
      <c r="HE2116">
        <v>-0.56812682000000003</v>
      </c>
      <c r="HF2116">
        <v>-0.79967553999999996</v>
      </c>
      <c r="HG2116">
        <v>-1.0026059</v>
      </c>
      <c r="HH2116">
        <v>-1.2055362999999999</v>
      </c>
      <c r="HI2116">
        <v>-1.3682407999999999</v>
      </c>
      <c r="HJ2116">
        <v>-1.5309453</v>
      </c>
      <c r="HK2116">
        <v>-1.6121975</v>
      </c>
      <c r="HL2116">
        <v>-1.6934498</v>
      </c>
      <c r="HM2116">
        <v>-1.7264709</v>
      </c>
      <c r="HN2116">
        <v>-1.7594920999999999</v>
      </c>
      <c r="HO2116">
        <v>-1.8163286000000001</v>
      </c>
      <c r="HP2116">
        <v>-1.873165</v>
      </c>
      <c r="HQ2116">
        <v>-1.8727647999999999</v>
      </c>
      <c r="HR2116">
        <v>-1.8723645</v>
      </c>
      <c r="HS2116">
        <v>-1.8123260000000001</v>
      </c>
      <c r="HT2116">
        <v>-1.7522875</v>
      </c>
      <c r="HU2116">
        <v>-1.6634304</v>
      </c>
      <c r="HV2116">
        <v>-1.5745734</v>
      </c>
      <c r="HW2116">
        <v>-1.4570978999999999</v>
      </c>
      <c r="HX2116">
        <v>-1.3396224000000001</v>
      </c>
      <c r="HY2116">
        <v>-1.2195453000000001</v>
      </c>
      <c r="HZ2116">
        <v>-1.0994682</v>
      </c>
      <c r="IA2116">
        <v>-1.0040069</v>
      </c>
      <c r="IB2116">
        <v>-0.90854559000000001</v>
      </c>
      <c r="IC2116">
        <v>-0.81848770000000004</v>
      </c>
      <c r="ID2116">
        <v>-0.72842980000000002</v>
      </c>
      <c r="IE2116">
        <v>-0.66018599</v>
      </c>
      <c r="IF2116">
        <v>-0.59194217999999998</v>
      </c>
      <c r="IG2116">
        <v>-0.55231671999999998</v>
      </c>
      <c r="IH2116">
        <v>-0.51269125000000004</v>
      </c>
      <c r="II2116">
        <v>-0.46365974999999998</v>
      </c>
      <c r="IJ2116">
        <v>-0.41462823999999998</v>
      </c>
      <c r="IK2116">
        <v>-0.37220099000000001</v>
      </c>
      <c r="IL2116">
        <v>-0.32977374999999998</v>
      </c>
      <c r="IM2116">
        <v>-0.29975446</v>
      </c>
      <c r="IN2116">
        <v>-0.26973518000000002</v>
      </c>
      <c r="IO2116">
        <v>-0.23971590000000001</v>
      </c>
      <c r="IP2116">
        <v>-0.20969661000000001</v>
      </c>
      <c r="IQ2116">
        <v>-0.16626869999999999</v>
      </c>
      <c r="IR2116">
        <v>-0.1228408</v>
      </c>
      <c r="IS2116">
        <v>-6.2802236999999997E-2</v>
      </c>
      <c r="IT2116">
        <v>-2.7636766999999999E-3</v>
      </c>
      <c r="IU2116">
        <v>5.7274858999999997E-2</v>
      </c>
      <c r="IV2116">
        <v>0.11731339</v>
      </c>
      <c r="IW2116">
        <v>0.18655788000000001</v>
      </c>
      <c r="IX2116">
        <v>0.25580236000000001</v>
      </c>
      <c r="IY2116">
        <v>0.35366523</v>
      </c>
      <c r="IZ2116">
        <v>0.45152808999999999</v>
      </c>
      <c r="JA2116">
        <v>0.56520113000000005</v>
      </c>
      <c r="JB2116">
        <v>0.67887417000000005</v>
      </c>
      <c r="JC2116">
        <v>0.77393522999999997</v>
      </c>
      <c r="JD2116">
        <v>0.86899627999999995</v>
      </c>
      <c r="JE2116">
        <v>0.98186881000000004</v>
      </c>
      <c r="JF2116">
        <v>1.0947412999999999</v>
      </c>
      <c r="JG2116">
        <v>1.1547799000000001</v>
      </c>
      <c r="JH2116">
        <v>1.2148184</v>
      </c>
      <c r="JI2116">
        <v>1.2740564000000001</v>
      </c>
      <c r="JJ2116">
        <v>1.3332945</v>
      </c>
      <c r="JK2116">
        <v>1.3633142</v>
      </c>
      <c r="JL2116">
        <v>1.3933339</v>
      </c>
      <c r="JM2116">
        <v>1.4821903999999999</v>
      </c>
      <c r="JN2116">
        <v>1.5710470000000001</v>
      </c>
      <c r="JO2116">
        <v>1.6050692</v>
      </c>
      <c r="JP2116">
        <v>1.6390913</v>
      </c>
      <c r="JQ2116">
        <v>1.7489618</v>
      </c>
      <c r="JR2116">
        <v>1.8588323</v>
      </c>
      <c r="JS2116">
        <v>2.0293416</v>
      </c>
      <c r="JT2116">
        <v>2.1998509999999998</v>
      </c>
      <c r="JU2116">
        <v>2.3561516</v>
      </c>
      <c r="JV2116">
        <v>2.5124521</v>
      </c>
      <c r="JW2116">
        <v>2.6401341</v>
      </c>
      <c r="JX2116">
        <v>2.7678161000000001</v>
      </c>
      <c r="JY2116">
        <v>2.8878930999999999</v>
      </c>
      <c r="JZ2116">
        <v>3.0079701000000001</v>
      </c>
      <c r="KA2116">
        <v>2.9123085</v>
      </c>
      <c r="KB2116">
        <v>2.8166470000000001</v>
      </c>
      <c r="KC2116">
        <v>2.4426070000000002</v>
      </c>
      <c r="KD2116">
        <v>2.0685669</v>
      </c>
      <c r="KE2116">
        <v>1.6050693</v>
      </c>
      <c r="KF2116">
        <v>1.1415716</v>
      </c>
      <c r="KG2116">
        <v>0.72210200999999996</v>
      </c>
      <c r="KH2116">
        <v>0.30263244</v>
      </c>
      <c r="KI2116">
        <v>-3.1582214999999997E-2</v>
      </c>
      <c r="KJ2116">
        <v>-0.36579687</v>
      </c>
      <c r="KK2116">
        <v>-0.54771371000000002</v>
      </c>
      <c r="KL2116">
        <v>-0.72963054999999999</v>
      </c>
      <c r="KM2116">
        <v>-0.77846194999999996</v>
      </c>
      <c r="KN2116">
        <v>-0.82729333999999999</v>
      </c>
      <c r="KO2116">
        <v>-0.84750636000000001</v>
      </c>
      <c r="KP2116">
        <v>-0.86771936999999999</v>
      </c>
      <c r="KQ2116">
        <v>-0.86771936999999999</v>
      </c>
      <c r="KR2116">
        <v>-0.86771936999999999</v>
      </c>
      <c r="KS2116">
        <v>-0.86771936999999999</v>
      </c>
      <c r="KT2116">
        <v>-0.86771936999999999</v>
      </c>
      <c r="KU2116">
        <v>-0.86771936999999999</v>
      </c>
      <c r="KV2116">
        <v>-0.86771936999999999</v>
      </c>
      <c r="KW2116">
        <v>-0.87192206999999999</v>
      </c>
      <c r="KX2116">
        <v>-0.87612475999999995</v>
      </c>
      <c r="KY2116">
        <v>-0.90054042000000001</v>
      </c>
      <c r="KZ2116">
        <v>-0.92495607999999996</v>
      </c>
      <c r="LA2116">
        <v>-0.89213502</v>
      </c>
      <c r="LB2116">
        <v>-0.85931396999999998</v>
      </c>
      <c r="LC2116">
        <v>-0.76925604999999997</v>
      </c>
      <c r="LD2116">
        <v>-0.67919814000000001</v>
      </c>
    </row>
    <row r="2117" spans="1:316" x14ac:dyDescent="0.25">
      <c r="A2117">
        <v>1</v>
      </c>
      <c r="B2117">
        <v>-1.3024431999999999</v>
      </c>
      <c r="C2117">
        <v>-1.3024431999999999</v>
      </c>
      <c r="D2117">
        <v>-1.3024431999999999</v>
      </c>
      <c r="E2117">
        <v>-1.3024431999999999</v>
      </c>
      <c r="F2117">
        <v>-1.3024431999999999</v>
      </c>
      <c r="G2117">
        <v>-1.3024431999999999</v>
      </c>
      <c r="H2117">
        <v>-1.3024431999999999</v>
      </c>
      <c r="I2117">
        <v>-1.3024431999999999</v>
      </c>
      <c r="J2117">
        <v>-1.3024431999999999</v>
      </c>
      <c r="K2117">
        <v>-1.3024431999999999</v>
      </c>
      <c r="L2117">
        <v>-1.3024431999999999</v>
      </c>
      <c r="M2117">
        <v>-1.3024431999999999</v>
      </c>
      <c r="N2117">
        <v>-1.3024431999999999</v>
      </c>
      <c r="O2117">
        <v>-1.3024431999999999</v>
      </c>
      <c r="P2117">
        <v>-1.3024431999999999</v>
      </c>
      <c r="Q2117">
        <v>-1.3024431999999999</v>
      </c>
      <c r="R2117">
        <v>-1.3024431999999999</v>
      </c>
      <c r="S2117">
        <v>-1.3024431999999999</v>
      </c>
      <c r="T2117">
        <v>-1.3024431999999999</v>
      </c>
      <c r="U2117">
        <v>-1.3024431999999999</v>
      </c>
      <c r="V2117">
        <v>-1.3024431999999999</v>
      </c>
      <c r="W2117">
        <v>-1.3024431999999999</v>
      </c>
      <c r="X2117">
        <v>-1.3024431999999999</v>
      </c>
      <c r="Y2117">
        <v>-1.3024431999999999</v>
      </c>
      <c r="Z2117">
        <v>-1.3024431999999999</v>
      </c>
      <c r="AA2117">
        <v>-1.3024431999999999</v>
      </c>
      <c r="AB2117">
        <v>-1.3024431999999999</v>
      </c>
      <c r="AC2117">
        <v>-1.2652015999999999</v>
      </c>
      <c r="AD2117">
        <v>-1.2159466999999999</v>
      </c>
      <c r="AE2117">
        <v>-1.148191</v>
      </c>
      <c r="AF2117">
        <v>-1.1039517000000001</v>
      </c>
      <c r="AG2117">
        <v>-1.0780027000000001</v>
      </c>
      <c r="AH2117">
        <v>-1.0761106</v>
      </c>
      <c r="AI2117">
        <v>-1.0704342</v>
      </c>
      <c r="AJ2117">
        <v>-1.0509725000000001</v>
      </c>
      <c r="AK2117">
        <v>-1.0220502</v>
      </c>
      <c r="AL2117">
        <v>-0.98854774999999995</v>
      </c>
      <c r="AM2117">
        <v>-0.97269002000000004</v>
      </c>
      <c r="AN2117">
        <v>-0.96294413000000001</v>
      </c>
      <c r="AO2117">
        <v>-0.96294413000000001</v>
      </c>
      <c r="AP2117">
        <v>-0.96294413000000001</v>
      </c>
      <c r="AQ2117">
        <v>-0.96294413000000001</v>
      </c>
      <c r="AR2117">
        <v>-0.96294413000000001</v>
      </c>
      <c r="AS2117">
        <v>-0.96294413000000001</v>
      </c>
      <c r="AT2117">
        <v>-0.96294413000000001</v>
      </c>
      <c r="AU2117">
        <v>-0.96294413000000001</v>
      </c>
      <c r="AV2117">
        <v>-0.96294413000000001</v>
      </c>
      <c r="AW2117">
        <v>-0.96294413000000001</v>
      </c>
      <c r="AX2117">
        <v>-0.96294413000000001</v>
      </c>
      <c r="AY2117">
        <v>-0.96294413000000001</v>
      </c>
      <c r="AZ2117">
        <v>-0.95145632000000002</v>
      </c>
      <c r="BA2117">
        <v>-0.93267038000000002</v>
      </c>
      <c r="BB2117">
        <v>-0.89879260999999999</v>
      </c>
      <c r="BC2117">
        <v>-0.86491483999999996</v>
      </c>
      <c r="BD2117">
        <v>-0.83103707000000004</v>
      </c>
      <c r="BE2117">
        <v>-0.79715930000000002</v>
      </c>
      <c r="BF2117">
        <v>-0.76328152000000005</v>
      </c>
      <c r="BG2117">
        <v>-0.72940373999999997</v>
      </c>
      <c r="BH2117">
        <v>-0.69552588999999998</v>
      </c>
      <c r="BI2117">
        <v>-0.66263914000000002</v>
      </c>
      <c r="BJ2117">
        <v>-0.63669014999999995</v>
      </c>
      <c r="BK2117">
        <v>-0.62344533999999996</v>
      </c>
      <c r="BL2117">
        <v>-0.62344533999999996</v>
      </c>
      <c r="BM2117">
        <v>-0.61790416000000004</v>
      </c>
      <c r="BN2117">
        <v>-0.60542525000000003</v>
      </c>
      <c r="BO2117">
        <v>-0.57154749000000005</v>
      </c>
      <c r="BP2117">
        <v>-0.54061300999999995</v>
      </c>
      <c r="BQ2117">
        <v>-0.51178086</v>
      </c>
      <c r="BR2117">
        <v>-0.51027918000000005</v>
      </c>
      <c r="BS2117">
        <v>-0.51027918000000005</v>
      </c>
      <c r="BT2117">
        <v>-0.51027918000000005</v>
      </c>
      <c r="BU2117">
        <v>-0.51027918000000005</v>
      </c>
      <c r="BV2117">
        <v>-0.51018907999999996</v>
      </c>
      <c r="BW2117">
        <v>-0.50802667000000001</v>
      </c>
      <c r="BX2117">
        <v>-0.49297985999999999</v>
      </c>
      <c r="BY2117">
        <v>-0.45910200000000001</v>
      </c>
      <c r="BZ2117">
        <v>-0.42577976000000001</v>
      </c>
      <c r="CA2117">
        <v>-0.39711271999999997</v>
      </c>
      <c r="CB2117">
        <v>-0.39711271999999997</v>
      </c>
      <c r="CC2117">
        <v>-0.39711271999999997</v>
      </c>
      <c r="CD2117">
        <v>-0.39711271999999997</v>
      </c>
      <c r="CE2117">
        <v>-0.39711271999999997</v>
      </c>
      <c r="CF2117">
        <v>-0.39711271999999997</v>
      </c>
      <c r="CG2117">
        <v>-0.39711271999999997</v>
      </c>
      <c r="CH2117">
        <v>-0.39711271999999997</v>
      </c>
      <c r="CI2117">
        <v>-0.39711271999999997</v>
      </c>
      <c r="CJ2117">
        <v>-0.39711271999999997</v>
      </c>
      <c r="CK2117">
        <v>-0.38733682000000003</v>
      </c>
      <c r="CL2117">
        <v>-0.35706305999999999</v>
      </c>
      <c r="CM2117">
        <v>-0.32431155</v>
      </c>
      <c r="CN2117">
        <v>-0.29193544999999999</v>
      </c>
      <c r="CO2117">
        <v>-0.28688984000000001</v>
      </c>
      <c r="CP2117">
        <v>-0.28394656000000001</v>
      </c>
      <c r="CQ2117">
        <v>-0.28394656000000001</v>
      </c>
      <c r="CR2117">
        <v>-0.28394656000000001</v>
      </c>
      <c r="CS2117">
        <v>-0.28394656000000001</v>
      </c>
      <c r="CT2117">
        <v>-0.28394656000000001</v>
      </c>
      <c r="CU2117">
        <v>-0.29719131999999998</v>
      </c>
      <c r="CV2117">
        <v>-0.32314025000000002</v>
      </c>
      <c r="CW2117">
        <v>-0.35602690999999997</v>
      </c>
      <c r="CX2117">
        <v>-0.39577624</v>
      </c>
      <c r="CY2117">
        <v>-0.45416140999999999</v>
      </c>
      <c r="CZ2117">
        <v>-0.51820789</v>
      </c>
      <c r="DA2117">
        <v>-0.58596351999999996</v>
      </c>
      <c r="DB2117">
        <v>-0.65371913000000004</v>
      </c>
      <c r="DC2117">
        <v>-0.72147475000000005</v>
      </c>
      <c r="DD2117">
        <v>-0.78923038000000001</v>
      </c>
      <c r="DE2117">
        <v>-0.82680231999999998</v>
      </c>
      <c r="DF2117">
        <v>-0.84977796999999999</v>
      </c>
      <c r="DG2117">
        <v>-0.84977796999999999</v>
      </c>
      <c r="DH2117">
        <v>-0.84977796999999999</v>
      </c>
      <c r="DI2117">
        <v>-0.84977796999999999</v>
      </c>
      <c r="DJ2117">
        <v>-0.84977796999999999</v>
      </c>
      <c r="DK2117">
        <v>-0.84684970000000004</v>
      </c>
      <c r="DL2117">
        <v>-0.82810879999999998</v>
      </c>
      <c r="DM2117">
        <v>-0.80148410999999997</v>
      </c>
      <c r="DN2117">
        <v>-0.76760634000000005</v>
      </c>
      <c r="DO2117">
        <v>-0.73372853999999998</v>
      </c>
      <c r="DP2117">
        <v>-0.69985072000000004</v>
      </c>
      <c r="DQ2117">
        <v>-0.66597286</v>
      </c>
      <c r="DR2117">
        <v>-0.62234913999999997</v>
      </c>
      <c r="DS2117">
        <v>-0.57261361</v>
      </c>
      <c r="DT2117">
        <v>-0.50523340000000005</v>
      </c>
      <c r="DU2117">
        <v>-0.44738883000000002</v>
      </c>
      <c r="DV2117">
        <v>-0.40846538999999998</v>
      </c>
      <c r="DW2117">
        <v>-0.39711271999999997</v>
      </c>
      <c r="DX2117">
        <v>-0.39805878</v>
      </c>
      <c r="DY2117">
        <v>-0.41103328</v>
      </c>
      <c r="DZ2117">
        <v>-0.43315300000000001</v>
      </c>
      <c r="EA2117">
        <v>-0.46703085999999999</v>
      </c>
      <c r="EB2117">
        <v>-0.50090869000000005</v>
      </c>
      <c r="EC2117">
        <v>-0.53478650000000005</v>
      </c>
      <c r="ED2117">
        <v>-0.56866426999999997</v>
      </c>
      <c r="EE2117">
        <v>-0.59718106999999998</v>
      </c>
      <c r="EF2117">
        <v>-0.62096757999999996</v>
      </c>
      <c r="EG2117">
        <v>-0.62344533999999996</v>
      </c>
      <c r="EH2117">
        <v>-0.62569786000000005</v>
      </c>
      <c r="EI2117">
        <v>-0.63434752999999999</v>
      </c>
      <c r="EJ2117">
        <v>-0.65876480999999998</v>
      </c>
      <c r="EK2117">
        <v>-0.69264267000000002</v>
      </c>
      <c r="EL2117">
        <v>-0.72652052</v>
      </c>
      <c r="EM2117">
        <v>-0.76039833000000001</v>
      </c>
      <c r="EN2117">
        <v>-0.79427610000000004</v>
      </c>
      <c r="EO2117">
        <v>-0.82400925000000003</v>
      </c>
      <c r="EP2117">
        <v>-0.84977796999999999</v>
      </c>
      <c r="EQ2117">
        <v>-0.84977796999999999</v>
      </c>
      <c r="ER2117">
        <v>-0.84977796999999999</v>
      </c>
      <c r="ES2117">
        <v>-0.84977796999999999</v>
      </c>
      <c r="ET2117">
        <v>-0.84977796999999999</v>
      </c>
      <c r="EU2117">
        <v>-0.84977796999999999</v>
      </c>
      <c r="EV2117">
        <v>-0.84977796999999999</v>
      </c>
      <c r="EW2117">
        <v>-0.84977796999999999</v>
      </c>
      <c r="EX2117">
        <v>-0.84977796999999999</v>
      </c>
      <c r="EY2117">
        <v>-0.84977796999999999</v>
      </c>
      <c r="EZ2117">
        <v>-0.84977796999999999</v>
      </c>
      <c r="FA2117">
        <v>-0.84977796999999999</v>
      </c>
      <c r="FB2117">
        <v>-0.84977796999999999</v>
      </c>
      <c r="FC2117">
        <v>-0.84977796999999999</v>
      </c>
      <c r="FD2117">
        <v>-0.84977796999999999</v>
      </c>
      <c r="FE2117">
        <v>-0.84977796999999999</v>
      </c>
      <c r="FF2117">
        <v>-0.84977796999999999</v>
      </c>
      <c r="FG2117">
        <v>-0.84977796999999999</v>
      </c>
      <c r="FH2117">
        <v>-0.84977796999999999</v>
      </c>
      <c r="FI2117">
        <v>-0.84977796999999999</v>
      </c>
      <c r="FJ2117">
        <v>-0.84977796999999999</v>
      </c>
      <c r="FK2117">
        <v>-0.84977796999999999</v>
      </c>
      <c r="FL2117">
        <v>-0.84977796999999999</v>
      </c>
      <c r="FM2117">
        <v>-0.84977796999999999</v>
      </c>
      <c r="FN2117">
        <v>-0.84977796999999999</v>
      </c>
      <c r="FO2117">
        <v>-0.84977796999999999</v>
      </c>
      <c r="FP2117">
        <v>-0.84977796999999999</v>
      </c>
      <c r="FQ2117">
        <v>-0.82400925000000003</v>
      </c>
      <c r="FR2117">
        <v>-0.79427610000000004</v>
      </c>
      <c r="FS2117">
        <v>-0.76039833000000001</v>
      </c>
      <c r="FT2117">
        <v>-0.72652052</v>
      </c>
      <c r="FU2117">
        <v>-0.69264267000000002</v>
      </c>
      <c r="FV2117">
        <v>-0.65876480999999998</v>
      </c>
      <c r="FW2117">
        <v>-0.61542640999999998</v>
      </c>
      <c r="FX2117">
        <v>-0.55632042999999998</v>
      </c>
      <c r="FY2117">
        <v>-0.49081731000000001</v>
      </c>
      <c r="FZ2117">
        <v>-0.42306168999999999</v>
      </c>
      <c r="GA2117">
        <v>-0.35530613</v>
      </c>
      <c r="GB2117">
        <v>-0.28755058</v>
      </c>
      <c r="GC2117">
        <v>-0.21979504</v>
      </c>
      <c r="GD2117">
        <v>-0.15203944</v>
      </c>
      <c r="GE2117">
        <v>-8.4283823999999993E-2</v>
      </c>
      <c r="GF2117">
        <v>-1.6528185000000001E-2</v>
      </c>
      <c r="GG2117">
        <v>5.1227443999999997E-2</v>
      </c>
      <c r="GH2117">
        <v>0.11898306</v>
      </c>
      <c r="GI2117">
        <v>0.18673867</v>
      </c>
      <c r="GJ2117">
        <v>0.25449428000000002</v>
      </c>
      <c r="GK2117">
        <v>0.32224988999999998</v>
      </c>
      <c r="GL2117">
        <v>0.3900055</v>
      </c>
      <c r="GM2117">
        <v>0.45813651999999999</v>
      </c>
      <c r="GN2117">
        <v>0.54391224000000005</v>
      </c>
      <c r="GO2117">
        <v>0.63579978000000004</v>
      </c>
      <c r="GP2117">
        <v>0.73743318000000002</v>
      </c>
      <c r="GQ2117">
        <v>0.81419883000000004</v>
      </c>
      <c r="GR2117">
        <v>0.87871080000000001</v>
      </c>
      <c r="GS2117">
        <v>0.91258857000000004</v>
      </c>
      <c r="GT2117">
        <v>0.94646635999999995</v>
      </c>
      <c r="GU2117">
        <v>0.98034418999999995</v>
      </c>
      <c r="GV2117">
        <v>1.014222</v>
      </c>
      <c r="GW2117">
        <v>1.0480999</v>
      </c>
      <c r="GX2117">
        <v>1.0819776999999999</v>
      </c>
      <c r="GY2117">
        <v>1.1158554999999999</v>
      </c>
      <c r="GZ2117">
        <v>1.1497332</v>
      </c>
      <c r="HA2117">
        <v>1.1950989000000001</v>
      </c>
      <c r="HB2117">
        <v>1.2477625999999999</v>
      </c>
      <c r="HC2117">
        <v>1.3155182999999999</v>
      </c>
      <c r="HD2117">
        <v>1.3760657999999999</v>
      </c>
      <c r="HE2117">
        <v>1.4322885999999999</v>
      </c>
      <c r="HF2117">
        <v>1.4661663</v>
      </c>
      <c r="HG2117">
        <v>1.5037532</v>
      </c>
      <c r="HH2117">
        <v>1.5470014999999999</v>
      </c>
      <c r="HI2117">
        <v>1.6088855</v>
      </c>
      <c r="HJ2117">
        <v>1.6756500999999999</v>
      </c>
      <c r="HK2117">
        <v>1.7354769000000001</v>
      </c>
      <c r="HL2117">
        <v>1.7825994999999999</v>
      </c>
      <c r="HM2117">
        <v>1.8164773000000001</v>
      </c>
      <c r="HN2117">
        <v>1.8503552000000001</v>
      </c>
      <c r="HO2117">
        <v>1.884233</v>
      </c>
      <c r="HP2117">
        <v>1.9181108</v>
      </c>
      <c r="HQ2117">
        <v>1.9490453000000001</v>
      </c>
      <c r="HR2117">
        <v>1.9778773999999999</v>
      </c>
      <c r="HS2117">
        <v>1.9793791000000001</v>
      </c>
      <c r="HT2117">
        <v>1.9760002999999999</v>
      </c>
      <c r="HU2117">
        <v>1.9651882000000001</v>
      </c>
      <c r="HV2117">
        <v>1.8928826000000001</v>
      </c>
      <c r="HW2117">
        <v>1.7913393</v>
      </c>
      <c r="HX2117">
        <v>1.6918683000000001</v>
      </c>
      <c r="HY2117">
        <v>1.6052816999999999</v>
      </c>
      <c r="HZ2117">
        <v>1.5375259999999999</v>
      </c>
      <c r="IA2117">
        <v>1.4692148</v>
      </c>
      <c r="IB2117">
        <v>1.3962483999999999</v>
      </c>
      <c r="IC2117">
        <v>1.2946150000000001</v>
      </c>
      <c r="ID2117">
        <v>1.1929816</v>
      </c>
      <c r="IE2117">
        <v>1.0913482000000001</v>
      </c>
      <c r="IF2117">
        <v>1.0470486999999999</v>
      </c>
      <c r="IG2117">
        <v>1.0120595999999999</v>
      </c>
      <c r="IH2117">
        <v>0.97818176000000001</v>
      </c>
      <c r="II2117">
        <v>0.96313493999999999</v>
      </c>
      <c r="IJ2117">
        <v>0.96097252</v>
      </c>
      <c r="IK2117">
        <v>0.96088242000000001</v>
      </c>
      <c r="IL2117">
        <v>0.97065833999999995</v>
      </c>
      <c r="IM2117">
        <v>1.0009322</v>
      </c>
      <c r="IN2117">
        <v>1.0336837999999999</v>
      </c>
      <c r="IO2117">
        <v>1.0675616000000001</v>
      </c>
      <c r="IP2117">
        <v>1.1014394000000001</v>
      </c>
      <c r="IQ2117">
        <v>1.1353172</v>
      </c>
      <c r="IR2117">
        <v>1.1691948999999999</v>
      </c>
      <c r="IS2117">
        <v>1.2030727999999999</v>
      </c>
      <c r="IT2117">
        <v>1.2369505999999999</v>
      </c>
      <c r="IU2117">
        <v>1.2708284999999999</v>
      </c>
      <c r="IV2117">
        <v>1.3047063000000001</v>
      </c>
      <c r="IW2117">
        <v>1.3385841000000001</v>
      </c>
      <c r="IX2117">
        <v>1.3724618</v>
      </c>
      <c r="IY2117">
        <v>1.4063395999999999</v>
      </c>
      <c r="IZ2117">
        <v>1.4402174000000001</v>
      </c>
      <c r="JA2117">
        <v>1.4740952</v>
      </c>
      <c r="JB2117">
        <v>1.5079728999999999</v>
      </c>
      <c r="JC2117">
        <v>1.5641957</v>
      </c>
      <c r="JD2117">
        <v>1.6247431999999999</v>
      </c>
      <c r="JE2117">
        <v>1.6924988999999999</v>
      </c>
      <c r="JF2117">
        <v>1.714979</v>
      </c>
      <c r="JG2117">
        <v>1.7155647000000001</v>
      </c>
      <c r="JH2117">
        <v>1.6816869000000001</v>
      </c>
      <c r="JI2117">
        <v>1.6391895000000001</v>
      </c>
      <c r="JJ2117">
        <v>1.5851291999999999</v>
      </c>
      <c r="JK2117">
        <v>1.5202267</v>
      </c>
      <c r="JL2117">
        <v>1.4495427999999999</v>
      </c>
      <c r="JM2117">
        <v>1.3630462999999999</v>
      </c>
      <c r="JN2117">
        <v>1.2686660000000001</v>
      </c>
      <c r="JO2117">
        <v>1.1670326</v>
      </c>
      <c r="JP2117">
        <v>1.0500821</v>
      </c>
      <c r="JQ2117">
        <v>0.92700475000000004</v>
      </c>
      <c r="JR2117">
        <v>0.79149349000000002</v>
      </c>
      <c r="JS2117">
        <v>0.68521988</v>
      </c>
      <c r="JT2117">
        <v>0.59728174999999994</v>
      </c>
      <c r="JU2117">
        <v>0.56227771000000004</v>
      </c>
      <c r="JV2117">
        <v>0.52839992000000002</v>
      </c>
      <c r="JW2117">
        <v>0.49452212000000001</v>
      </c>
      <c r="JX2117">
        <v>0.46064432</v>
      </c>
      <c r="JY2117">
        <v>0.42865862999999998</v>
      </c>
      <c r="JZ2117">
        <v>0.42072978</v>
      </c>
      <c r="KA2117">
        <v>0.43109134999999998</v>
      </c>
      <c r="KB2117">
        <v>0.46496915</v>
      </c>
      <c r="KC2117">
        <v>0.49884695000000001</v>
      </c>
      <c r="KD2117">
        <v>0.53272474000000003</v>
      </c>
      <c r="KE2117">
        <v>0.56660253000000005</v>
      </c>
      <c r="KF2117">
        <v>0.60584130000000003</v>
      </c>
      <c r="KG2117">
        <v>0.64981036000000003</v>
      </c>
      <c r="KH2117">
        <v>0.71508822000000005</v>
      </c>
      <c r="KI2117">
        <v>0.78059133000000003</v>
      </c>
      <c r="KJ2117">
        <v>0.83969729999999998</v>
      </c>
      <c r="KK2117">
        <v>0.88303564000000001</v>
      </c>
      <c r="KL2117">
        <v>0.91691341000000004</v>
      </c>
      <c r="KM2117">
        <v>0.94365821999999999</v>
      </c>
      <c r="KN2117">
        <v>0.96088242000000001</v>
      </c>
      <c r="KO2117">
        <v>0.96088242000000001</v>
      </c>
      <c r="KP2117">
        <v>0.96502703999999995</v>
      </c>
      <c r="KQ2117">
        <v>0.97313609999999995</v>
      </c>
      <c r="KR2117">
        <v>1.0070140000000001</v>
      </c>
      <c r="KS2117">
        <v>1.0370174999999999</v>
      </c>
      <c r="KT2117">
        <v>1.0622457000000001</v>
      </c>
      <c r="KU2117">
        <v>1.0394502000000001</v>
      </c>
      <c r="KV2117">
        <v>1.0060829</v>
      </c>
      <c r="KW2117">
        <v>0.97508828999999997</v>
      </c>
      <c r="KX2117">
        <v>0.96088242000000001</v>
      </c>
      <c r="KY2117">
        <v>0.96088242000000001</v>
      </c>
      <c r="KZ2117">
        <v>0.95957596000000001</v>
      </c>
      <c r="LA2117">
        <v>0.94934956000000004</v>
      </c>
      <c r="LB2117">
        <v>0.91547179000000001</v>
      </c>
      <c r="LC2117">
        <v>0.88159401999999998</v>
      </c>
      <c r="LD2117">
        <v>0.84771624999999995</v>
      </c>
    </row>
    <row r="2118" spans="1:316" x14ac:dyDescent="0.25">
      <c r="A2118">
        <v>2</v>
      </c>
      <c r="B2118">
        <v>0.53973729999999998</v>
      </c>
      <c r="C2118">
        <v>0.53973729999999998</v>
      </c>
      <c r="D2118">
        <v>0.53973729999999998</v>
      </c>
      <c r="E2118">
        <v>0.53973729999999998</v>
      </c>
      <c r="F2118">
        <v>0.53973729999999998</v>
      </c>
      <c r="G2118">
        <v>0.53973729999999998</v>
      </c>
      <c r="H2118">
        <v>0.55208623000000001</v>
      </c>
      <c r="I2118">
        <v>0.58431155999999995</v>
      </c>
      <c r="J2118">
        <v>0.69351905000000003</v>
      </c>
      <c r="K2118">
        <v>0.73024369</v>
      </c>
      <c r="L2118">
        <v>0.73024369</v>
      </c>
      <c r="M2118">
        <v>0.73024369</v>
      </c>
      <c r="N2118">
        <v>0.73024369</v>
      </c>
      <c r="O2118">
        <v>0.73024369</v>
      </c>
      <c r="P2118">
        <v>0.73024369</v>
      </c>
      <c r="Q2118">
        <v>0.73024369</v>
      </c>
      <c r="R2118">
        <v>0.73459266000000001</v>
      </c>
      <c r="S2118">
        <v>0.75754553000000002</v>
      </c>
      <c r="T2118">
        <v>0.81518274000000002</v>
      </c>
      <c r="U2118">
        <v>0.77379240999999999</v>
      </c>
      <c r="V2118">
        <v>0.69756733999999998</v>
      </c>
      <c r="W2118">
        <v>0.60048330999999999</v>
      </c>
      <c r="X2118">
        <v>0.51615089000000003</v>
      </c>
      <c r="Y2118">
        <v>0.46778608999999999</v>
      </c>
      <c r="Z2118">
        <v>0.44794729</v>
      </c>
      <c r="AA2118">
        <v>0.45704791</v>
      </c>
      <c r="AB2118">
        <v>0.51425558999999998</v>
      </c>
      <c r="AC2118">
        <v>0.57189279999999998</v>
      </c>
      <c r="AD2118">
        <v>0.61045899000000003</v>
      </c>
      <c r="AE2118">
        <v>0.57830349000000003</v>
      </c>
      <c r="AF2118">
        <v>0.52517630999999998</v>
      </c>
      <c r="AG2118">
        <v>0.45754181999999999</v>
      </c>
      <c r="AH2118">
        <v>0.37639328999999999</v>
      </c>
      <c r="AI2118">
        <v>0.28538706000000003</v>
      </c>
      <c r="AJ2118">
        <v>0.2531832</v>
      </c>
      <c r="AK2118">
        <v>0.23698996999999999</v>
      </c>
      <c r="AL2118">
        <v>0.17935261999999999</v>
      </c>
      <c r="AM2118">
        <v>0.16370704</v>
      </c>
      <c r="AN2118">
        <v>0.17673786</v>
      </c>
      <c r="AO2118">
        <v>0.21575516</v>
      </c>
      <c r="AP2118">
        <v>0.27339244000000001</v>
      </c>
      <c r="AQ2118">
        <v>0.33102969999999998</v>
      </c>
      <c r="AR2118">
        <v>0.39137301000000002</v>
      </c>
      <c r="AS2118">
        <v>0.45750427999999999</v>
      </c>
      <c r="AT2118">
        <v>0.62285637999999999</v>
      </c>
      <c r="AU2118">
        <v>0.79576815000000001</v>
      </c>
      <c r="AV2118">
        <v>0.97470405000000004</v>
      </c>
      <c r="AW2118">
        <v>1.1876585</v>
      </c>
      <c r="AX2118">
        <v>1.39184</v>
      </c>
      <c r="AY2118">
        <v>1.5826685</v>
      </c>
      <c r="AZ2118">
        <v>1.7555803000000001</v>
      </c>
      <c r="BA2118">
        <v>1.9213404000000001</v>
      </c>
      <c r="BB2118">
        <v>2.0571147000000001</v>
      </c>
      <c r="BC2118">
        <v>2.1723899000000002</v>
      </c>
      <c r="BD2118">
        <v>2.2876642999999999</v>
      </c>
      <c r="BE2118">
        <v>2.4029387999999998</v>
      </c>
      <c r="BF2118">
        <v>2.5182131999999999</v>
      </c>
      <c r="BG2118">
        <v>2.6327357999999998</v>
      </c>
      <c r="BH2118">
        <v>2.7267752000000001</v>
      </c>
      <c r="BI2118">
        <v>2.7773086</v>
      </c>
      <c r="BJ2118">
        <v>2.7675686000000002</v>
      </c>
      <c r="BK2118">
        <v>2.6522941000000002</v>
      </c>
      <c r="BL2118">
        <v>2.4875603000000002</v>
      </c>
      <c r="BM2118">
        <v>2.2929308000000002</v>
      </c>
      <c r="BN2118">
        <v>2.0666606999999999</v>
      </c>
      <c r="BO2118">
        <v>1.7657331999999999</v>
      </c>
      <c r="BP2118">
        <v>1.4334182</v>
      </c>
      <c r="BQ2118">
        <v>1.0875946000000001</v>
      </c>
      <c r="BR2118">
        <v>0.74177106000000004</v>
      </c>
      <c r="BS2118">
        <v>0.40041459000000001</v>
      </c>
      <c r="BT2118">
        <v>0.11807518</v>
      </c>
      <c r="BU2118">
        <v>-9.8557250999999998E-2</v>
      </c>
      <c r="BV2118">
        <v>-0.23081960000000001</v>
      </c>
      <c r="BW2118">
        <v>-0.32155198000000002</v>
      </c>
      <c r="BX2118">
        <v>-0.37174766999999997</v>
      </c>
      <c r="BY2118">
        <v>-0.37478120999999998</v>
      </c>
      <c r="BZ2118">
        <v>-0.31875467000000002</v>
      </c>
      <c r="CA2118">
        <v>-0.2611174</v>
      </c>
      <c r="CB2118">
        <v>-0.20348014</v>
      </c>
      <c r="CC2118">
        <v>-0.14584290999999999</v>
      </c>
      <c r="CD2118">
        <v>-0.17224275</v>
      </c>
      <c r="CE2118">
        <v>-0.20634187000000001</v>
      </c>
      <c r="CF2118">
        <v>-0.22309345</v>
      </c>
      <c r="CG2118">
        <v>-0.25342884999999998</v>
      </c>
      <c r="CH2118">
        <v>-0.30116014000000002</v>
      </c>
      <c r="CI2118">
        <v>-0.35879740999999998</v>
      </c>
      <c r="CJ2118">
        <v>-0.41643468</v>
      </c>
      <c r="CK2118">
        <v>-0.47407195000000002</v>
      </c>
      <c r="CL2118">
        <v>-0.53170921999999998</v>
      </c>
      <c r="CM2118">
        <v>-0.58934648999999995</v>
      </c>
      <c r="CN2118">
        <v>-0.64698372999999998</v>
      </c>
      <c r="CO2118">
        <v>-0.68158755000000004</v>
      </c>
      <c r="CP2118">
        <v>-0.69179957000000003</v>
      </c>
      <c r="CQ2118">
        <v>-0.66935138000000005</v>
      </c>
      <c r="CR2118">
        <v>-0.62533554000000002</v>
      </c>
      <c r="CS2118">
        <v>-0.60298399999999996</v>
      </c>
      <c r="CT2118">
        <v>-0.59480686000000005</v>
      </c>
      <c r="CU2118">
        <v>-0.53716958999999997</v>
      </c>
      <c r="CV2118">
        <v>-0.51471065000000005</v>
      </c>
      <c r="CW2118">
        <v>-0.49516177</v>
      </c>
      <c r="CX2118">
        <v>-0.45875927999999999</v>
      </c>
      <c r="CY2118">
        <v>-0.42645342000000003</v>
      </c>
      <c r="CZ2118">
        <v>-0.41279442999999999</v>
      </c>
      <c r="DA2118">
        <v>-0.41482395</v>
      </c>
      <c r="DB2118">
        <v>-0.42574468999999998</v>
      </c>
      <c r="DC2118">
        <v>-0.56568485000000002</v>
      </c>
      <c r="DD2118">
        <v>-0.71809743999999998</v>
      </c>
      <c r="DE2118">
        <v>-0.83982564999999998</v>
      </c>
      <c r="DF2118">
        <v>-0.91566413000000002</v>
      </c>
      <c r="DG2118">
        <v>-0.98006645999999997</v>
      </c>
      <c r="DH2118">
        <v>-1.0461118</v>
      </c>
      <c r="DI2118">
        <v>-1.1389381999999999</v>
      </c>
      <c r="DJ2118">
        <v>-1.2884621999999999</v>
      </c>
      <c r="DK2118">
        <v>-1.4011218999999999</v>
      </c>
      <c r="DL2118">
        <v>-1.4549793</v>
      </c>
      <c r="DM2118">
        <v>-1.4592262</v>
      </c>
      <c r="DN2118">
        <v>-1.4027004000000001</v>
      </c>
      <c r="DO2118">
        <v>-1.2996889</v>
      </c>
      <c r="DP2118">
        <v>-1.1528655999999999</v>
      </c>
      <c r="DQ2118">
        <v>-1.0197334</v>
      </c>
      <c r="DR2118">
        <v>-0.92606944000000002</v>
      </c>
      <c r="DS2118">
        <v>-0.86843223000000003</v>
      </c>
      <c r="DT2118">
        <v>-0.81079502000000003</v>
      </c>
      <c r="DU2118">
        <v>-0.71171366000000003</v>
      </c>
      <c r="DV2118">
        <v>-0.59723371000000003</v>
      </c>
      <c r="DW2118">
        <v>-0.48195915</v>
      </c>
      <c r="DX2118">
        <v>-0.36668461000000002</v>
      </c>
      <c r="DY2118">
        <v>-0.25141005999999999</v>
      </c>
      <c r="DZ2118">
        <v>-0.13839050999999999</v>
      </c>
      <c r="EA2118">
        <v>-3.5856814000000001E-2</v>
      </c>
      <c r="EB2118">
        <v>3.1315933999999997E-2</v>
      </c>
      <c r="EC2118">
        <v>8.8953144999999997E-2</v>
      </c>
      <c r="ED2118">
        <v>0.14659036</v>
      </c>
      <c r="EE2118">
        <v>0.20422768999999999</v>
      </c>
      <c r="EF2118">
        <v>0.21526121000000001</v>
      </c>
      <c r="EG2118">
        <v>0.18231104000000001</v>
      </c>
      <c r="EH2118">
        <v>9.7978604999999996E-2</v>
      </c>
      <c r="EI2118">
        <v>-3.8890386999999998E-2</v>
      </c>
      <c r="EJ2118">
        <v>-0.22131085</v>
      </c>
      <c r="EK2118">
        <v>-0.44373654000000001</v>
      </c>
      <c r="EL2118">
        <v>-0.61664830999999998</v>
      </c>
      <c r="EM2118">
        <v>-0.78956009999999999</v>
      </c>
      <c r="EN2118">
        <v>-0.95096055000000002</v>
      </c>
      <c r="EO2118">
        <v>-1.0832229</v>
      </c>
      <c r="EP2118">
        <v>-1.1737299000000001</v>
      </c>
      <c r="EQ2118">
        <v>-1.2262236</v>
      </c>
      <c r="ER2118">
        <v>-1.2382181999999999</v>
      </c>
      <c r="ES2118">
        <v>-1.1884680000000001</v>
      </c>
      <c r="ET2118">
        <v>-1.1748198000000001</v>
      </c>
      <c r="EU2118">
        <v>-1.1931821</v>
      </c>
      <c r="EV2118">
        <v>-1.2477859</v>
      </c>
      <c r="EW2118">
        <v>-1.3466256000000001</v>
      </c>
      <c r="EX2118">
        <v>-1.43746</v>
      </c>
      <c r="EY2118">
        <v>-1.5157897</v>
      </c>
      <c r="EZ2118">
        <v>-1.5734269999999999</v>
      </c>
      <c r="FA2118">
        <v>-1.6225596</v>
      </c>
      <c r="FB2118">
        <v>-1.6510856</v>
      </c>
      <c r="FC2118">
        <v>-1.6510856</v>
      </c>
      <c r="FD2118">
        <v>-1.5934484</v>
      </c>
      <c r="FE2118">
        <v>-1.5358111000000001</v>
      </c>
      <c r="FF2118">
        <v>-1.4702544</v>
      </c>
      <c r="FG2118">
        <v>-1.3768214000000001</v>
      </c>
      <c r="FH2118">
        <v>-1.3066044000000001</v>
      </c>
      <c r="FI2118">
        <v>-1.2638986000000001</v>
      </c>
      <c r="FJ2118">
        <v>-1.2477859</v>
      </c>
      <c r="FK2118">
        <v>-1.1931821</v>
      </c>
      <c r="FL2118">
        <v>-1.1748198000000001</v>
      </c>
      <c r="FM2118">
        <v>-1.1611715</v>
      </c>
      <c r="FN2118">
        <v>-1.1114215000000001</v>
      </c>
      <c r="FO2118">
        <v>-1.0546916</v>
      </c>
      <c r="FP2118">
        <v>-0.99705429999999995</v>
      </c>
      <c r="FQ2118">
        <v>-0.94122103999999995</v>
      </c>
      <c r="FR2118">
        <v>-0.90057162999999996</v>
      </c>
      <c r="FS2118">
        <v>-0.88906028999999998</v>
      </c>
      <c r="FT2118">
        <v>-0.88906028999999998</v>
      </c>
      <c r="FU2118">
        <v>-0.88906028999999998</v>
      </c>
      <c r="FV2118">
        <v>-0.83954651999999996</v>
      </c>
      <c r="FW2118">
        <v>-0.73816185000000001</v>
      </c>
      <c r="FX2118">
        <v>-0.60163102000000002</v>
      </c>
      <c r="FY2118">
        <v>-0.49060341000000002</v>
      </c>
      <c r="FZ2118">
        <v>-0.40526695000000001</v>
      </c>
      <c r="GA2118">
        <v>-0.32022044</v>
      </c>
      <c r="GB2118">
        <v>-0.22314713999999999</v>
      </c>
      <c r="GC2118">
        <v>-0.22228808</v>
      </c>
      <c r="GD2118">
        <v>-0.25587715999999999</v>
      </c>
      <c r="GE2118">
        <v>-0.32161640000000002</v>
      </c>
      <c r="GF2118">
        <v>-0.42415006999999999</v>
      </c>
      <c r="GG2118">
        <v>-0.53716958000000004</v>
      </c>
      <c r="GH2118">
        <v>-0.61245506000000005</v>
      </c>
      <c r="GI2118">
        <v>-0.62724155000000004</v>
      </c>
      <c r="GJ2118">
        <v>-0.46343039000000003</v>
      </c>
      <c r="GK2118">
        <v>-0.17963059000000001</v>
      </c>
      <c r="GL2118">
        <v>0.18238624000000001</v>
      </c>
      <c r="GM2118">
        <v>0.58584714000000004</v>
      </c>
      <c r="GN2118">
        <v>0.86333283000000005</v>
      </c>
      <c r="GO2118">
        <v>0.94670951000000003</v>
      </c>
      <c r="GP2118">
        <v>0.83880135</v>
      </c>
      <c r="GQ2118">
        <v>0.68105724000000001</v>
      </c>
      <c r="GR2118">
        <v>0.55982301999999995</v>
      </c>
      <c r="GS2118">
        <v>0.35893827</v>
      </c>
      <c r="GT2118">
        <v>-4.4522510000000001E-2</v>
      </c>
      <c r="GU2118">
        <v>-0.44798343000000002</v>
      </c>
      <c r="GV2118">
        <v>-0.79642181999999995</v>
      </c>
      <c r="GW2118">
        <v>-1.0899236000000001</v>
      </c>
      <c r="GX2118">
        <v>-1.3380672</v>
      </c>
      <c r="GY2118">
        <v>-1.5063294</v>
      </c>
      <c r="GZ2118">
        <v>-1.5974215</v>
      </c>
      <c r="HA2118">
        <v>-1.600455</v>
      </c>
      <c r="HB2118">
        <v>-1.4801228</v>
      </c>
      <c r="HC2118">
        <v>-1.3277102000000001</v>
      </c>
      <c r="HD2118">
        <v>-1.1438079000000001</v>
      </c>
      <c r="HE2118">
        <v>-0.91689913000000001</v>
      </c>
      <c r="HF2118">
        <v>-0.65195559999999997</v>
      </c>
      <c r="HG2118">
        <v>-0.39946296999999997</v>
      </c>
      <c r="HH2118">
        <v>-0.17739163999999999</v>
      </c>
      <c r="HI2118">
        <v>-4.4798041999999996E-3</v>
      </c>
      <c r="HJ2118">
        <v>0.14844284999999999</v>
      </c>
      <c r="HK2118">
        <v>0.25397783000000002</v>
      </c>
      <c r="HL2118">
        <v>0.25397783000000002</v>
      </c>
      <c r="HM2118">
        <v>0.25397783000000002</v>
      </c>
      <c r="HN2118">
        <v>0.20990826000000001</v>
      </c>
      <c r="HO2118">
        <v>0.11253427000000001</v>
      </c>
      <c r="HP2118">
        <v>-3.7929343999999997E-2</v>
      </c>
      <c r="HQ2118">
        <v>-0.17015412999999999</v>
      </c>
      <c r="HR2118">
        <v>-0.26972406999999998</v>
      </c>
      <c r="HS2118">
        <v>-0.31401375999999998</v>
      </c>
      <c r="HT2118">
        <v>-0.31530771000000002</v>
      </c>
      <c r="HU2118">
        <v>-0.28356559999999997</v>
      </c>
      <c r="HV2118">
        <v>-0.23288668000000001</v>
      </c>
      <c r="HW2118">
        <v>-0.22439276999999999</v>
      </c>
      <c r="HX2118">
        <v>-0.19353658000000001</v>
      </c>
      <c r="HY2118">
        <v>-0.13836374000000001</v>
      </c>
      <c r="HZ2118">
        <v>-5.3424609999999997E-2</v>
      </c>
      <c r="IA2118">
        <v>2.9152147999999999E-2</v>
      </c>
      <c r="IB2118">
        <v>6.9849927000000006E-2</v>
      </c>
      <c r="IC2118">
        <v>0.10108735000000001</v>
      </c>
      <c r="ID2118">
        <v>0.21636192000000001</v>
      </c>
      <c r="IE2118">
        <v>0.20558071</v>
      </c>
      <c r="IF2118">
        <v>0.15751113999999999</v>
      </c>
      <c r="IG2118">
        <v>9.9873892000000006E-2</v>
      </c>
      <c r="IH2118">
        <v>4.2236680999999998E-2</v>
      </c>
      <c r="II2118">
        <v>-3.0301436000000001E-3</v>
      </c>
      <c r="IJ2118">
        <v>-3.3886327000000001E-2</v>
      </c>
      <c r="IK2118">
        <v>-4.2380247000000003E-2</v>
      </c>
      <c r="IL2118">
        <v>-9.3059253999999994E-2</v>
      </c>
      <c r="IM2118">
        <v>-0.12480142</v>
      </c>
      <c r="IN2118">
        <v>-0.12703496</v>
      </c>
      <c r="IO2118">
        <v>-0.12703496</v>
      </c>
      <c r="IP2118">
        <v>-8.0968080999999997E-2</v>
      </c>
      <c r="IQ2118">
        <v>1.3882436E-2</v>
      </c>
      <c r="IR2118">
        <v>0.17405340999999999</v>
      </c>
      <c r="IS2118">
        <v>0.42989633999999999</v>
      </c>
      <c r="IT2118">
        <v>0.76630251000000005</v>
      </c>
      <c r="IU2118">
        <v>1.1452319</v>
      </c>
      <c r="IV2118">
        <v>1.3757809999999999</v>
      </c>
      <c r="IW2118">
        <v>1.5359735000000001</v>
      </c>
      <c r="IX2118">
        <v>1.6645741000000001</v>
      </c>
      <c r="IY2118">
        <v>1.7798486</v>
      </c>
      <c r="IZ2118">
        <v>1.8951230999999999</v>
      </c>
      <c r="JA2118">
        <v>1.9936461000000001</v>
      </c>
      <c r="JB2118">
        <v>2.0624349999999998</v>
      </c>
      <c r="JC2118">
        <v>2.0551545</v>
      </c>
      <c r="JD2118">
        <v>1.9618610000000001</v>
      </c>
      <c r="JE2118">
        <v>1.805588</v>
      </c>
      <c r="JF2118">
        <v>1.5872482999999999</v>
      </c>
      <c r="JG2118">
        <v>1.2383911999999999</v>
      </c>
      <c r="JH2118">
        <v>0.90897554999999997</v>
      </c>
      <c r="JI2118">
        <v>0.62034358999999994</v>
      </c>
      <c r="JJ2118">
        <v>0.42498363</v>
      </c>
      <c r="JK2118">
        <v>0.29766081999999999</v>
      </c>
      <c r="JL2118">
        <v>0.18238625999999999</v>
      </c>
      <c r="JM2118">
        <v>7.4671381999999994E-2</v>
      </c>
      <c r="JN2118">
        <v>6.6177462000000006E-2</v>
      </c>
      <c r="JO2118">
        <v>0.12135033000000001</v>
      </c>
      <c r="JP2118">
        <v>0.20593512</v>
      </c>
      <c r="JQ2118">
        <v>0.28966081999999999</v>
      </c>
      <c r="JR2118">
        <v>0.25673749000000001</v>
      </c>
      <c r="JS2118">
        <v>-0.10795844</v>
      </c>
      <c r="JT2118">
        <v>-1.0425572000000001</v>
      </c>
      <c r="JU2118">
        <v>-3.8667831000000001</v>
      </c>
      <c r="JV2118">
        <v>-3.7484806000000002</v>
      </c>
      <c r="JW2118">
        <v>-2.5211747999999998</v>
      </c>
      <c r="JX2118">
        <v>-1.2076518000000001</v>
      </c>
      <c r="JY2118">
        <v>8.4416306999999996E-2</v>
      </c>
      <c r="JZ2118">
        <v>1.0140005000000001</v>
      </c>
      <c r="KA2118">
        <v>1.4991952</v>
      </c>
      <c r="KB2118">
        <v>1.2049417</v>
      </c>
      <c r="KC2118">
        <v>0.74105169000000004</v>
      </c>
      <c r="KD2118">
        <v>0.34255723999999999</v>
      </c>
      <c r="KE2118">
        <v>0.1137262</v>
      </c>
      <c r="KF2118">
        <v>7.7323711000000003E-2</v>
      </c>
      <c r="KG2118">
        <v>8.6773296999999999E-2</v>
      </c>
      <c r="KH2118">
        <v>0.13513810000000001</v>
      </c>
      <c r="KI2118">
        <v>0.21947051000000001</v>
      </c>
      <c r="KJ2118">
        <v>0.32981623999999998</v>
      </c>
      <c r="KK2118">
        <v>0.44070962000000002</v>
      </c>
      <c r="KL2118">
        <v>0.53973729999999998</v>
      </c>
      <c r="KM2118">
        <v>0.53973729999999998</v>
      </c>
      <c r="KN2118">
        <v>0.53973729999999998</v>
      </c>
      <c r="KO2118">
        <v>0.55124863999999996</v>
      </c>
      <c r="KP2118">
        <v>0.59189804000000001</v>
      </c>
      <c r="KQ2118">
        <v>0.56801632000000002</v>
      </c>
      <c r="KR2118">
        <v>0.51320860999999995</v>
      </c>
      <c r="KS2118">
        <v>0.44357685000000002</v>
      </c>
      <c r="KT2118">
        <v>0.43568962</v>
      </c>
      <c r="KU2118">
        <v>0.39170052999999999</v>
      </c>
      <c r="KV2118">
        <v>0.31570088000000002</v>
      </c>
      <c r="KW2118">
        <v>0.20345984</v>
      </c>
      <c r="KX2118">
        <v>0.12970994999999999</v>
      </c>
      <c r="KY2118">
        <v>4.7632569E-2</v>
      </c>
      <c r="KZ2118">
        <v>-3.9604538000000002E-2</v>
      </c>
      <c r="LA2118">
        <v>-0.11119612</v>
      </c>
      <c r="LB2118">
        <v>-0.11853029</v>
      </c>
      <c r="LC2118">
        <v>-8.9418993000000002E-2</v>
      </c>
      <c r="LD2118">
        <v>-3.1781639E-2</v>
      </c>
    </row>
    <row r="2119" spans="1:316" x14ac:dyDescent="0.25">
      <c r="A2119">
        <v>5</v>
      </c>
      <c r="B2119">
        <v>0.27439941000000001</v>
      </c>
      <c r="C2119">
        <v>0.27439941000000001</v>
      </c>
      <c r="D2119">
        <v>0.27439941000000001</v>
      </c>
      <c r="E2119">
        <v>0.27439941000000001</v>
      </c>
      <c r="F2119">
        <v>0.27439941000000001</v>
      </c>
      <c r="G2119">
        <v>0.27439941000000001</v>
      </c>
      <c r="H2119">
        <v>0.27439941000000001</v>
      </c>
      <c r="I2119">
        <v>0.27439941000000001</v>
      </c>
      <c r="J2119">
        <v>0.27439941000000001</v>
      </c>
      <c r="K2119">
        <v>0.27439941000000001</v>
      </c>
      <c r="L2119">
        <v>0.27439941000000001</v>
      </c>
      <c r="M2119">
        <v>0.27439941000000001</v>
      </c>
      <c r="N2119">
        <v>0.27439941000000001</v>
      </c>
      <c r="O2119">
        <v>0.27439941000000001</v>
      </c>
      <c r="P2119">
        <v>0.27439941000000001</v>
      </c>
      <c r="Q2119">
        <v>0.27439941000000001</v>
      </c>
      <c r="R2119">
        <v>0.27439941000000001</v>
      </c>
      <c r="S2119">
        <v>0.27439941000000001</v>
      </c>
      <c r="T2119">
        <v>0.27439941000000001</v>
      </c>
      <c r="U2119">
        <v>0.27439941000000001</v>
      </c>
      <c r="V2119">
        <v>0.27439941000000001</v>
      </c>
      <c r="W2119">
        <v>0.27439941000000001</v>
      </c>
      <c r="X2119">
        <v>0.27439941000000001</v>
      </c>
      <c r="Y2119">
        <v>0.27439941000000001</v>
      </c>
      <c r="Z2119">
        <v>0.27439941000000001</v>
      </c>
      <c r="AA2119">
        <v>0.27439941000000001</v>
      </c>
      <c r="AB2119">
        <v>0.27439941000000001</v>
      </c>
      <c r="AC2119">
        <v>0.27439941000000001</v>
      </c>
      <c r="AD2119">
        <v>0.27439941000000001</v>
      </c>
      <c r="AE2119">
        <v>0.27439941000000001</v>
      </c>
      <c r="AF2119">
        <v>0.27439941000000001</v>
      </c>
      <c r="AG2119">
        <v>0.27439941000000001</v>
      </c>
      <c r="AH2119">
        <v>0.27439941000000001</v>
      </c>
      <c r="AI2119">
        <v>0.27439941000000001</v>
      </c>
      <c r="AJ2119">
        <v>0.27439941000000001</v>
      </c>
      <c r="AK2119">
        <v>0.27439941000000001</v>
      </c>
      <c r="AL2119">
        <v>0.27439941000000001</v>
      </c>
      <c r="AM2119">
        <v>0.27439941000000001</v>
      </c>
      <c r="AN2119">
        <v>0.27439941000000001</v>
      </c>
      <c r="AO2119">
        <v>0.27439941000000001</v>
      </c>
      <c r="AP2119">
        <v>0.27439941000000001</v>
      </c>
      <c r="AQ2119">
        <v>0.27439941000000001</v>
      </c>
      <c r="AR2119">
        <v>0.27439941000000001</v>
      </c>
      <c r="AS2119">
        <v>0.27439941000000001</v>
      </c>
      <c r="AT2119">
        <v>0.27439941000000001</v>
      </c>
      <c r="AU2119">
        <v>0.27439941000000001</v>
      </c>
      <c r="AV2119">
        <v>0.27439941000000001</v>
      </c>
      <c r="AW2119">
        <v>0.27439941000000001</v>
      </c>
      <c r="AX2119">
        <v>0.27439941000000001</v>
      </c>
      <c r="AY2119">
        <v>0.27439941000000001</v>
      </c>
      <c r="AZ2119">
        <v>0.28609149</v>
      </c>
      <c r="BA2119">
        <v>0.30313015999999998</v>
      </c>
      <c r="BB2119">
        <v>0.32046769000000003</v>
      </c>
      <c r="BC2119">
        <v>0.33780522000000002</v>
      </c>
      <c r="BD2119">
        <v>0.34799486000000002</v>
      </c>
      <c r="BE2119">
        <v>0.3521706</v>
      </c>
      <c r="BF2119">
        <v>0.3521706</v>
      </c>
      <c r="BG2119">
        <v>0.3521706</v>
      </c>
      <c r="BH2119">
        <v>0.3521706</v>
      </c>
      <c r="BI2119">
        <v>0.3521706</v>
      </c>
      <c r="BJ2119">
        <v>0.3521706</v>
      </c>
      <c r="BK2119">
        <v>0.3521706</v>
      </c>
      <c r="BL2119">
        <v>0.3521706</v>
      </c>
      <c r="BM2119">
        <v>0.3521706</v>
      </c>
      <c r="BN2119">
        <v>0.3521706</v>
      </c>
      <c r="BO2119">
        <v>0.3521706</v>
      </c>
      <c r="BP2119">
        <v>0.3521706</v>
      </c>
      <c r="BQ2119">
        <v>0.35626447</v>
      </c>
      <c r="BR2119">
        <v>0.37693852999999999</v>
      </c>
      <c r="BS2119">
        <v>0.41161363000000001</v>
      </c>
      <c r="BT2119">
        <v>0.44628874000000002</v>
      </c>
      <c r="BU2119">
        <v>0.48096382999999998</v>
      </c>
      <c r="BV2119">
        <v>0.51563890999999995</v>
      </c>
      <c r="BW2119">
        <v>0.55031397000000004</v>
      </c>
      <c r="BX2119">
        <v>0.58498903000000002</v>
      </c>
      <c r="BY2119">
        <v>0.61966407999999995</v>
      </c>
      <c r="BZ2119">
        <v>0.65433914000000004</v>
      </c>
      <c r="CA2119">
        <v>0.68901422999999995</v>
      </c>
      <c r="CB2119">
        <v>0.72368933999999996</v>
      </c>
      <c r="CC2119">
        <v>0.75836442999999998</v>
      </c>
      <c r="CD2119">
        <v>0.79303953999999999</v>
      </c>
      <c r="CE2119">
        <v>0.82771463999999995</v>
      </c>
      <c r="CF2119">
        <v>0.86238974000000002</v>
      </c>
      <c r="CG2119">
        <v>0.89706483000000004</v>
      </c>
      <c r="CH2119">
        <v>0.93173994000000004</v>
      </c>
      <c r="CI2119">
        <v>0.96281243999999999</v>
      </c>
      <c r="CJ2119">
        <v>0.98771547999999998</v>
      </c>
      <c r="CK2119">
        <v>1.0050531</v>
      </c>
      <c r="CL2119">
        <v>1.0223906</v>
      </c>
      <c r="CM2119">
        <v>1.0397282000000001</v>
      </c>
      <c r="CN2119">
        <v>1.0640662999999999</v>
      </c>
      <c r="CO2119">
        <v>1.0966944000000001</v>
      </c>
      <c r="CP2119">
        <v>1.1313694000000001</v>
      </c>
      <c r="CQ2119">
        <v>1.1660444999999999</v>
      </c>
      <c r="CR2119">
        <v>1.1926956</v>
      </c>
      <c r="CS2119">
        <v>1.2076545999999999</v>
      </c>
      <c r="CT2119">
        <v>1.2076545999999999</v>
      </c>
      <c r="CU2119">
        <v>1.2076545999999999</v>
      </c>
      <c r="CV2119">
        <v>1.2076545999999999</v>
      </c>
      <c r="CW2119">
        <v>1.2076545999999999</v>
      </c>
      <c r="CX2119">
        <v>1.2076545999999999</v>
      </c>
      <c r="CY2119">
        <v>1.2076545999999999</v>
      </c>
      <c r="CZ2119">
        <v>1.2076545999999999</v>
      </c>
      <c r="DA2119">
        <v>1.2076545999999999</v>
      </c>
      <c r="DB2119">
        <v>1.2076545999999999</v>
      </c>
      <c r="DC2119">
        <v>1.2076545999999999</v>
      </c>
      <c r="DD2119">
        <v>1.2076545999999999</v>
      </c>
      <c r="DE2119">
        <v>1.2076545999999999</v>
      </c>
      <c r="DF2119">
        <v>1.2076545999999999</v>
      </c>
      <c r="DG2119">
        <v>1.2076545999999999</v>
      </c>
      <c r="DH2119">
        <v>1.2076545999999999</v>
      </c>
      <c r="DI2119">
        <v>1.2076545999999999</v>
      </c>
      <c r="DJ2119">
        <v>1.2117484000000001</v>
      </c>
      <c r="DK2119">
        <v>1.2225153</v>
      </c>
      <c r="DL2119">
        <v>1.2398528</v>
      </c>
      <c r="DM2119">
        <v>1.2571904</v>
      </c>
      <c r="DN2119">
        <v>1.2734962000000001</v>
      </c>
      <c r="DO2119">
        <v>1.2854258000000001</v>
      </c>
      <c r="DP2119">
        <v>1.2854258000000001</v>
      </c>
      <c r="DQ2119">
        <v>1.2854258000000001</v>
      </c>
      <c r="DR2119">
        <v>1.2854258000000001</v>
      </c>
      <c r="DS2119">
        <v>1.2854258000000001</v>
      </c>
      <c r="DT2119">
        <v>1.2854258000000001</v>
      </c>
      <c r="DU2119">
        <v>1.2854258000000001</v>
      </c>
      <c r="DV2119">
        <v>1.2854258000000001</v>
      </c>
      <c r="DW2119">
        <v>1.2839069000000001</v>
      </c>
      <c r="DX2119">
        <v>1.2784907000000001</v>
      </c>
      <c r="DY2119">
        <v>1.2611532000000001</v>
      </c>
      <c r="DZ2119">
        <v>1.2438157000000001</v>
      </c>
      <c r="EA2119">
        <v>1.2264782000000001</v>
      </c>
      <c r="EB2119">
        <v>1.2123337999999999</v>
      </c>
      <c r="EC2119">
        <v>1.2078755999999999</v>
      </c>
      <c r="ED2119">
        <v>1.2076545999999999</v>
      </c>
      <c r="EE2119">
        <v>1.2076545999999999</v>
      </c>
      <c r="EF2119">
        <v>1.2076545999999999</v>
      </c>
      <c r="EG2119">
        <v>1.2076545999999999</v>
      </c>
      <c r="EH2119">
        <v>1.2076545999999999</v>
      </c>
      <c r="EI2119">
        <v>1.2076545999999999</v>
      </c>
      <c r="EJ2119">
        <v>1.2076545999999999</v>
      </c>
      <c r="EK2119">
        <v>1.2052801</v>
      </c>
      <c r="EL2119">
        <v>1.1909147</v>
      </c>
      <c r="EM2119">
        <v>1.1739702000000001</v>
      </c>
      <c r="EN2119">
        <v>1.1566327000000001</v>
      </c>
      <c r="EO2119">
        <v>1.1392952000000001</v>
      </c>
      <c r="EP2119">
        <v>1.1219576</v>
      </c>
      <c r="EQ2119">
        <v>1.1046201</v>
      </c>
      <c r="ER2119">
        <v>1.0872826</v>
      </c>
      <c r="ES2119">
        <v>1.0699451</v>
      </c>
      <c r="ET2119">
        <v>1.0526074999999999</v>
      </c>
      <c r="EU2119">
        <v>1.0352699999999999</v>
      </c>
      <c r="EV2119">
        <v>1.0179324000000001</v>
      </c>
      <c r="EW2119">
        <v>1.0005948</v>
      </c>
      <c r="EX2119">
        <v>0.98325722999999998</v>
      </c>
      <c r="EY2119">
        <v>0.96591969</v>
      </c>
      <c r="EZ2119">
        <v>0.94858215000000001</v>
      </c>
      <c r="FA2119">
        <v>0.93124463000000002</v>
      </c>
      <c r="FB2119">
        <v>0.91390711000000002</v>
      </c>
      <c r="FC2119">
        <v>0.89656957999999998</v>
      </c>
      <c r="FD2119">
        <v>0.87923200000000001</v>
      </c>
      <c r="FE2119">
        <v>0.86189442999999999</v>
      </c>
      <c r="FF2119">
        <v>0.84455685999999996</v>
      </c>
      <c r="FG2119">
        <v>0.82721929000000005</v>
      </c>
      <c r="FH2119">
        <v>0.80988174000000002</v>
      </c>
      <c r="FI2119">
        <v>0.79254420000000003</v>
      </c>
      <c r="FJ2119">
        <v>0.77520668000000004</v>
      </c>
      <c r="FK2119">
        <v>0.75786916000000004</v>
      </c>
      <c r="FL2119">
        <v>0.74053163</v>
      </c>
      <c r="FM2119">
        <v>0.72319405000000003</v>
      </c>
      <c r="FN2119">
        <v>0.70585646999999996</v>
      </c>
      <c r="FO2119">
        <v>0.68851890000000004</v>
      </c>
      <c r="FP2119">
        <v>0.67091113999999996</v>
      </c>
      <c r="FQ2119">
        <v>0.64267571999999995</v>
      </c>
      <c r="FR2119">
        <v>0.60975692999999997</v>
      </c>
      <c r="FS2119">
        <v>0.57508188000000005</v>
      </c>
      <c r="FT2119">
        <v>0.54079982999999998</v>
      </c>
      <c r="FU2119">
        <v>0.50909693</v>
      </c>
      <c r="FV2119">
        <v>0.48938494999999999</v>
      </c>
      <c r="FW2119">
        <v>0.47204742</v>
      </c>
      <c r="FX2119">
        <v>0.45470989000000001</v>
      </c>
      <c r="FY2119">
        <v>0.43737238000000001</v>
      </c>
      <c r="FZ2119">
        <v>0.42003480999999998</v>
      </c>
      <c r="GA2119">
        <v>0.40269724000000001</v>
      </c>
      <c r="GB2119">
        <v>0.38535966999999999</v>
      </c>
      <c r="GC2119">
        <v>0.36780104000000002</v>
      </c>
      <c r="GD2119">
        <v>0.34600523999999999</v>
      </c>
      <c r="GE2119">
        <v>0.31452334999999998</v>
      </c>
      <c r="GF2119">
        <v>0.27984824000000003</v>
      </c>
      <c r="GG2119">
        <v>0.24517315000000001</v>
      </c>
      <c r="GH2119">
        <v>0.21049804999999999</v>
      </c>
      <c r="GI2119">
        <v>0.17582299000000001</v>
      </c>
      <c r="GJ2119">
        <v>0.14114792000000001</v>
      </c>
      <c r="GK2119">
        <v>0.10647286</v>
      </c>
      <c r="GL2119">
        <v>7.1797815000000001E-2</v>
      </c>
      <c r="GM2119">
        <v>4.2870535000000001E-2</v>
      </c>
      <c r="GN2119">
        <v>2.1766611000000002E-2</v>
      </c>
      <c r="GO2119">
        <v>4.4290322999999999E-3</v>
      </c>
      <c r="GP2119">
        <v>-1.2908545E-2</v>
      </c>
      <c r="GQ2119">
        <v>-3.0246108000000001E-2</v>
      </c>
      <c r="GR2119">
        <v>-4.7583647E-2</v>
      </c>
      <c r="GS2119">
        <v>-6.4921178999999996E-2</v>
      </c>
      <c r="GT2119">
        <v>-8.2258710999999998E-2</v>
      </c>
      <c r="GU2119">
        <v>-9.9596243000000001E-2</v>
      </c>
      <c r="GV2119">
        <v>-0.11693379</v>
      </c>
      <c r="GW2119">
        <v>-0.13427135000000001</v>
      </c>
      <c r="GX2119">
        <v>-0.15160891000000001</v>
      </c>
      <c r="GY2119">
        <v>-0.16894649</v>
      </c>
      <c r="GZ2119">
        <v>-0.18628407</v>
      </c>
      <c r="HA2119">
        <v>-0.2153137</v>
      </c>
      <c r="HB2119">
        <v>-0.24968989999999999</v>
      </c>
      <c r="HC2119">
        <v>-0.28436495000000001</v>
      </c>
      <c r="HD2119">
        <v>-0.31904000999999999</v>
      </c>
      <c r="HE2119">
        <v>-0.35371509000000001</v>
      </c>
      <c r="HF2119">
        <v>-0.38839017999999997</v>
      </c>
      <c r="HG2119">
        <v>-0.42306528999999998</v>
      </c>
      <c r="HH2119">
        <v>-0.45774039999999999</v>
      </c>
      <c r="HI2119">
        <v>-0.49241551</v>
      </c>
      <c r="HJ2119">
        <v>-0.52709059999999996</v>
      </c>
      <c r="HK2119">
        <v>-0.56176570000000003</v>
      </c>
      <c r="HL2119">
        <v>-0.59644079000000005</v>
      </c>
      <c r="HM2119">
        <v>-0.63111587999999996</v>
      </c>
      <c r="HN2119">
        <v>-0.65831147000000001</v>
      </c>
      <c r="HO2119">
        <v>-0.67966101000000001</v>
      </c>
      <c r="HP2119">
        <v>-0.69699854999999999</v>
      </c>
      <c r="HQ2119">
        <v>-0.71433610000000003</v>
      </c>
      <c r="HR2119">
        <v>-0.72962671000000001</v>
      </c>
      <c r="HS2119">
        <v>-0.73662722999999997</v>
      </c>
      <c r="HT2119">
        <v>-0.73662722999999997</v>
      </c>
      <c r="HU2119">
        <v>-0.73662722999999997</v>
      </c>
      <c r="HV2119">
        <v>-0.73662722999999997</v>
      </c>
      <c r="HW2119">
        <v>-0.74419270000000004</v>
      </c>
      <c r="HX2119">
        <v>-0.75792764000000001</v>
      </c>
      <c r="HY2119">
        <v>-0.77526519000000005</v>
      </c>
      <c r="HZ2119">
        <v>-0.79260273000000003</v>
      </c>
      <c r="IA2119">
        <v>-0.80994027999999996</v>
      </c>
      <c r="IB2119">
        <v>-0.82727782000000005</v>
      </c>
      <c r="IC2119">
        <v>-0.84461534999999999</v>
      </c>
      <c r="ID2119">
        <v>-0.86195290000000002</v>
      </c>
      <c r="IE2119">
        <v>-0.87929042999999996</v>
      </c>
      <c r="IF2119">
        <v>-0.89662797999999999</v>
      </c>
      <c r="IG2119">
        <v>-0.91396555000000002</v>
      </c>
      <c r="IH2119">
        <v>-0.93130312999999998</v>
      </c>
      <c r="II2119">
        <v>-0.94864068999999995</v>
      </c>
      <c r="IJ2119">
        <v>-0.96597825000000004</v>
      </c>
      <c r="IK2119">
        <v>-0.98331579999999996</v>
      </c>
      <c r="IL2119">
        <v>-1.0006533</v>
      </c>
      <c r="IM2119">
        <v>-1.0179909</v>
      </c>
      <c r="IN2119">
        <v>-1.0353284</v>
      </c>
      <c r="IO2119">
        <v>-1.0526659</v>
      </c>
      <c r="IP2119">
        <v>-1.0700034</v>
      </c>
      <c r="IQ2119">
        <v>-1.0873409999999999</v>
      </c>
      <c r="IR2119">
        <v>-1.1046784999999999</v>
      </c>
      <c r="IS2119">
        <v>-1.1220159999999999</v>
      </c>
      <c r="IT2119">
        <v>-1.1393536</v>
      </c>
      <c r="IU2119">
        <v>-1.1566912</v>
      </c>
      <c r="IV2119">
        <v>-1.1740287</v>
      </c>
      <c r="IW2119">
        <v>-1.1913663000000001</v>
      </c>
      <c r="IX2119">
        <v>-1.2087038999999999</v>
      </c>
      <c r="IY2119">
        <v>-1.2260413999999999</v>
      </c>
      <c r="IZ2119">
        <v>-1.2433789</v>
      </c>
      <c r="JA2119">
        <v>-1.2607164</v>
      </c>
      <c r="JB2119">
        <v>-1.278054</v>
      </c>
      <c r="JC2119">
        <v>-1.2953915</v>
      </c>
      <c r="JD2119">
        <v>-1.3127291000000001</v>
      </c>
      <c r="JE2119">
        <v>-1.3300666999999999</v>
      </c>
      <c r="JF2119">
        <v>-1.3471054</v>
      </c>
      <c r="JG2119">
        <v>-1.3587975000000001</v>
      </c>
      <c r="JH2119">
        <v>-1.3587975000000001</v>
      </c>
      <c r="JI2119">
        <v>-1.3587975000000001</v>
      </c>
      <c r="JJ2119">
        <v>-1.3587975000000001</v>
      </c>
      <c r="JK2119">
        <v>-1.3628914000000001</v>
      </c>
      <c r="JL2119">
        <v>-1.3736583</v>
      </c>
      <c r="JM2119">
        <v>-1.3909958</v>
      </c>
      <c r="JN2119">
        <v>-1.4083333</v>
      </c>
      <c r="JO2119">
        <v>-1.4256708</v>
      </c>
      <c r="JP2119">
        <v>-1.4430084000000001</v>
      </c>
      <c r="JQ2119">
        <v>-1.4603459000000001</v>
      </c>
      <c r="JR2119">
        <v>-1.4776834000000001</v>
      </c>
      <c r="JS2119">
        <v>-1.4950209999999999</v>
      </c>
      <c r="JT2119">
        <v>-1.5123584999999999</v>
      </c>
      <c r="JU2119">
        <v>-1.5296959999999999</v>
      </c>
      <c r="JV2119">
        <v>-1.5470336</v>
      </c>
      <c r="JW2119">
        <v>-1.5643712000000001</v>
      </c>
      <c r="JX2119">
        <v>-1.5817087999999999</v>
      </c>
      <c r="JY2119">
        <v>-1.5990462999999999</v>
      </c>
      <c r="JZ2119">
        <v>-1.6163837999999999</v>
      </c>
      <c r="KA2119">
        <v>-1.6337214</v>
      </c>
      <c r="KB2119">
        <v>-1.6510589</v>
      </c>
      <c r="KC2119">
        <v>-1.6683964</v>
      </c>
      <c r="KD2119">
        <v>-1.6857340000000001</v>
      </c>
      <c r="KE2119">
        <v>-1.7030715999999999</v>
      </c>
      <c r="KF2119">
        <v>-1.7204090999999999</v>
      </c>
      <c r="KG2119">
        <v>-1.7359864</v>
      </c>
      <c r="KH2119">
        <v>-1.7476539</v>
      </c>
      <c r="KI2119">
        <v>-1.7476539</v>
      </c>
      <c r="KJ2119">
        <v>-1.7476539</v>
      </c>
      <c r="KK2119">
        <v>-1.7476539</v>
      </c>
      <c r="KL2119">
        <v>-1.7500283000000001</v>
      </c>
      <c r="KM2119">
        <v>-1.7643937000000001</v>
      </c>
      <c r="KN2119">
        <v>-1.7813382</v>
      </c>
      <c r="KO2119">
        <v>-1.7986758</v>
      </c>
      <c r="KP2119">
        <v>-1.8160133000000001</v>
      </c>
      <c r="KQ2119">
        <v>-1.8333508000000001</v>
      </c>
      <c r="KR2119">
        <v>-1.8506883000000001</v>
      </c>
      <c r="KS2119">
        <v>-1.8680258999999999</v>
      </c>
      <c r="KT2119">
        <v>-1.8853633999999999</v>
      </c>
      <c r="KU2119">
        <v>-1.9013909</v>
      </c>
      <c r="KV2119">
        <v>-1.9028769999999999</v>
      </c>
      <c r="KW2119">
        <v>-1.9031963000000001</v>
      </c>
      <c r="KX2119">
        <v>-1.9031963000000001</v>
      </c>
      <c r="KY2119">
        <v>-1.9047027999999999</v>
      </c>
      <c r="KZ2119">
        <v>-1.9126285999999999</v>
      </c>
      <c r="LA2119">
        <v>-1.9289548999999999</v>
      </c>
      <c r="LB2119">
        <v>-1.9462923999999999</v>
      </c>
      <c r="LC2119">
        <v>-1.96363</v>
      </c>
      <c r="LD2119">
        <v>-1.9809675</v>
      </c>
    </row>
    <row r="2120" spans="1:316" x14ac:dyDescent="0.25">
      <c r="A2120">
        <v>6</v>
      </c>
      <c r="B2120">
        <v>-1.6348834999999999</v>
      </c>
      <c r="C2120">
        <v>-1.6348834999999999</v>
      </c>
      <c r="D2120">
        <v>-1.6348834999999999</v>
      </c>
      <c r="E2120">
        <v>-1.6348834999999999</v>
      </c>
      <c r="F2120">
        <v>-1.6348834999999999</v>
      </c>
      <c r="G2120">
        <v>-1.6348834999999999</v>
      </c>
      <c r="H2120">
        <v>-1.6348834999999999</v>
      </c>
      <c r="I2120">
        <v>-1.6348834999999999</v>
      </c>
      <c r="J2120">
        <v>-1.6348834999999999</v>
      </c>
      <c r="K2120">
        <v>-1.6348834999999999</v>
      </c>
      <c r="L2120">
        <v>-1.6348834999999999</v>
      </c>
      <c r="M2120">
        <v>-1.6348834999999999</v>
      </c>
      <c r="N2120">
        <v>-1.6348834999999999</v>
      </c>
      <c r="O2120">
        <v>-1.6348834999999999</v>
      </c>
      <c r="P2120">
        <v>-1.6348834999999999</v>
      </c>
      <c r="Q2120">
        <v>-1.6348834999999999</v>
      </c>
      <c r="R2120">
        <v>-1.6348834999999999</v>
      </c>
      <c r="S2120">
        <v>-1.6348834999999999</v>
      </c>
      <c r="T2120">
        <v>-1.6348834999999999</v>
      </c>
      <c r="U2120">
        <v>-1.6348834999999999</v>
      </c>
      <c r="V2120">
        <v>-1.6300053000000001</v>
      </c>
      <c r="W2120">
        <v>-1.6218135</v>
      </c>
      <c r="X2120">
        <v>-1.5693493000000001</v>
      </c>
      <c r="Y2120">
        <v>-1.507911</v>
      </c>
      <c r="Z2120">
        <v>-1.4464726999999999</v>
      </c>
      <c r="AA2120">
        <v>-1.3991997</v>
      </c>
      <c r="AB2120">
        <v>-1.3844544999999999</v>
      </c>
      <c r="AC2120">
        <v>-1.3776618</v>
      </c>
      <c r="AD2120">
        <v>-1.3776618</v>
      </c>
      <c r="AE2120">
        <v>-1.3776618</v>
      </c>
      <c r="AF2120">
        <v>-1.3776618</v>
      </c>
      <c r="AG2120">
        <v>-1.3776618</v>
      </c>
      <c r="AH2120">
        <v>-1.3776618</v>
      </c>
      <c r="AI2120">
        <v>-1.3776618</v>
      </c>
      <c r="AJ2120">
        <v>-1.3776618</v>
      </c>
      <c r="AK2120">
        <v>-1.3776618</v>
      </c>
      <c r="AL2120">
        <v>-1.3776618</v>
      </c>
      <c r="AM2120">
        <v>-1.3776618</v>
      </c>
      <c r="AN2120">
        <v>-1.3776618</v>
      </c>
      <c r="AO2120">
        <v>-1.3776618</v>
      </c>
      <c r="AP2120">
        <v>-1.3776618</v>
      </c>
      <c r="AQ2120">
        <v>-1.3776618</v>
      </c>
      <c r="AR2120">
        <v>-1.3776618</v>
      </c>
      <c r="AS2120">
        <v>-1.3776618</v>
      </c>
      <c r="AT2120">
        <v>-1.3776618</v>
      </c>
      <c r="AU2120">
        <v>-1.3776618</v>
      </c>
      <c r="AV2120">
        <v>-1.3776618</v>
      </c>
      <c r="AW2120">
        <v>-1.3776618</v>
      </c>
      <c r="AX2120">
        <v>-1.3776618</v>
      </c>
      <c r="AY2120">
        <v>-1.3776618</v>
      </c>
      <c r="AZ2120">
        <v>-1.3518163000000001</v>
      </c>
      <c r="BA2120">
        <v>-1.3092191</v>
      </c>
      <c r="BB2120">
        <v>-1.2334867</v>
      </c>
      <c r="BC2120">
        <v>-1.1518052999999999</v>
      </c>
      <c r="BD2120">
        <v>-1.0728913</v>
      </c>
      <c r="BE2120">
        <v>-0.99947523999999999</v>
      </c>
      <c r="BF2120">
        <v>-0.93803698000000002</v>
      </c>
      <c r="BG2120">
        <v>-0.87659872000000005</v>
      </c>
      <c r="BH2120">
        <v>-0.81516047000000003</v>
      </c>
      <c r="BI2120">
        <v>-0.76617858999999999</v>
      </c>
      <c r="BJ2120">
        <v>-0.72068204999999996</v>
      </c>
      <c r="BK2120">
        <v>-0.67972319000000003</v>
      </c>
      <c r="BL2120">
        <v>-0.64088131000000004</v>
      </c>
      <c r="BM2120">
        <v>-0.60811422999999998</v>
      </c>
      <c r="BN2120">
        <v>-0.58142196000000002</v>
      </c>
      <c r="BO2120">
        <v>-0.56094257000000003</v>
      </c>
      <c r="BP2120">
        <v>-0.54046316000000005</v>
      </c>
      <c r="BQ2120">
        <v>-0.51998376000000002</v>
      </c>
      <c r="BR2120">
        <v>-0.49950431000000001</v>
      </c>
      <c r="BS2120">
        <v>-0.47902485</v>
      </c>
      <c r="BT2120">
        <v>-0.45854539999999999</v>
      </c>
      <c r="BU2120">
        <v>-0.43220285000000003</v>
      </c>
      <c r="BV2120">
        <v>-0.39834351000000001</v>
      </c>
      <c r="BW2120">
        <v>-0.35969797999999997</v>
      </c>
      <c r="BX2120">
        <v>-0.31873911999999999</v>
      </c>
      <c r="BY2120">
        <v>-0.26734267</v>
      </c>
      <c r="BZ2120">
        <v>-0.21060777999999999</v>
      </c>
      <c r="CA2120">
        <v>-0.12869011</v>
      </c>
      <c r="CB2120">
        <v>-4.6772444000000003E-2</v>
      </c>
      <c r="CC2120">
        <v>3.5145212000000002E-2</v>
      </c>
      <c r="CD2120">
        <v>0.11706282</v>
      </c>
      <c r="CE2120">
        <v>0.1989804</v>
      </c>
      <c r="CF2120">
        <v>0.28089806</v>
      </c>
      <c r="CG2120">
        <v>0.36183395000000002</v>
      </c>
      <c r="CH2120">
        <v>0.43282931000000002</v>
      </c>
      <c r="CI2120">
        <v>0.50071063999999998</v>
      </c>
      <c r="CJ2120">
        <v>0.56214914000000005</v>
      </c>
      <c r="CK2120">
        <v>0.61990590000000001</v>
      </c>
      <c r="CL2120">
        <v>0.67479089999999997</v>
      </c>
      <c r="CM2120">
        <v>0.70222854000000001</v>
      </c>
      <c r="CN2120">
        <v>0.72270769999999995</v>
      </c>
      <c r="CO2120">
        <v>0.74318673999999996</v>
      </c>
      <c r="CP2120">
        <v>0.75497714000000005</v>
      </c>
      <c r="CQ2120">
        <v>0.74323581999999999</v>
      </c>
      <c r="CR2120">
        <v>0.72707648999999996</v>
      </c>
      <c r="CS2120">
        <v>0.70659733000000002</v>
      </c>
      <c r="CT2120">
        <v>0.69867263000000002</v>
      </c>
      <c r="CU2120">
        <v>0.69512297999999995</v>
      </c>
      <c r="CV2120">
        <v>0.71506203999999995</v>
      </c>
      <c r="CW2120">
        <v>0.73589088000000002</v>
      </c>
      <c r="CX2120">
        <v>0.75800846</v>
      </c>
      <c r="CY2120">
        <v>0.79779836000000004</v>
      </c>
      <c r="CZ2120">
        <v>0.85923685999999999</v>
      </c>
      <c r="DA2120">
        <v>0.92067527999999998</v>
      </c>
      <c r="DB2120">
        <v>0.98211366</v>
      </c>
      <c r="DC2120">
        <v>1.0561312</v>
      </c>
      <c r="DD2120">
        <v>1.1322962999999999</v>
      </c>
      <c r="DE2120">
        <v>1.2142138</v>
      </c>
      <c r="DF2120">
        <v>1.2937689999999999</v>
      </c>
      <c r="DG2120">
        <v>1.3696794999999999</v>
      </c>
      <c r="DH2120">
        <v>1.4364839</v>
      </c>
      <c r="DI2120">
        <v>1.4979222999999999</v>
      </c>
      <c r="DJ2120">
        <v>1.5593608000000001</v>
      </c>
      <c r="DK2120">
        <v>1.6150834000000001</v>
      </c>
      <c r="DL2120">
        <v>1.6199984999999999</v>
      </c>
      <c r="DM2120">
        <v>1.6232568999999999</v>
      </c>
      <c r="DN2120">
        <v>1.6232568999999999</v>
      </c>
      <c r="DO2120">
        <v>1.6296721000000001</v>
      </c>
      <c r="DP2120">
        <v>1.6408674000000001</v>
      </c>
      <c r="DQ2120">
        <v>1.6595732000000001</v>
      </c>
      <c r="DR2120">
        <v>1.6800523999999999</v>
      </c>
      <c r="DS2120">
        <v>1.7005315999999999</v>
      </c>
      <c r="DT2120">
        <v>1.7210109</v>
      </c>
      <c r="DU2120">
        <v>1.7414905000000001</v>
      </c>
      <c r="DV2120">
        <v>1.7619701999999999</v>
      </c>
      <c r="DW2120">
        <v>1.7824499</v>
      </c>
      <c r="DX2120">
        <v>1.8152630999999999</v>
      </c>
      <c r="DY2120">
        <v>1.8521261</v>
      </c>
      <c r="DZ2120">
        <v>1.8930389000000001</v>
      </c>
      <c r="EA2120">
        <v>1.9339976999999999</v>
      </c>
      <c r="EB2120">
        <v>1.9749565</v>
      </c>
      <c r="EC2120">
        <v>2.0159153000000001</v>
      </c>
      <c r="ED2120">
        <v>2.0568740000000001</v>
      </c>
      <c r="EE2120">
        <v>2.0955501999999999</v>
      </c>
      <c r="EF2120">
        <v>2.1332323</v>
      </c>
      <c r="EG2120">
        <v>2.1166737000000002</v>
      </c>
      <c r="EH2120">
        <v>2.0961940000000001</v>
      </c>
      <c r="EI2120">
        <v>2.0757143</v>
      </c>
      <c r="EJ2120">
        <v>2.0552348</v>
      </c>
      <c r="EK2120">
        <v>2.0347555000000002</v>
      </c>
      <c r="EL2120">
        <v>2.0142763000000001</v>
      </c>
      <c r="EM2120">
        <v>1.9937971999999999</v>
      </c>
      <c r="EN2120">
        <v>1.9678138000000001</v>
      </c>
      <c r="EO2120">
        <v>1.9394587999999999</v>
      </c>
      <c r="EP2120">
        <v>1.8985000000000001</v>
      </c>
      <c r="EQ2120">
        <v>1.8575412</v>
      </c>
      <c r="ER2120">
        <v>1.8165825</v>
      </c>
      <c r="ES2120">
        <v>1.7644557000000001</v>
      </c>
      <c r="ET2120">
        <v>1.7043826</v>
      </c>
      <c r="EU2120">
        <v>1.6431895000000001</v>
      </c>
      <c r="EV2120">
        <v>1.5811067000000001</v>
      </c>
      <c r="EW2120">
        <v>1.5082</v>
      </c>
      <c r="EX2120">
        <v>1.4326608000000001</v>
      </c>
      <c r="EY2120">
        <v>1.3507431999999999</v>
      </c>
      <c r="EZ2120">
        <v>1.2708443</v>
      </c>
      <c r="FA2120">
        <v>1.1927494999999999</v>
      </c>
      <c r="FB2120">
        <v>1.1273808999999999</v>
      </c>
      <c r="FC2120">
        <v>1.0659424</v>
      </c>
      <c r="FD2120">
        <v>1.0045039</v>
      </c>
      <c r="FE2120">
        <v>0.94306548999999995</v>
      </c>
      <c r="FF2120">
        <v>0.88162748999999996</v>
      </c>
      <c r="FG2120">
        <v>0.82018950000000002</v>
      </c>
      <c r="FH2120">
        <v>0.75875150000000002</v>
      </c>
      <c r="FI2120">
        <v>0.70369201999999997</v>
      </c>
      <c r="FJ2120">
        <v>0.65126496</v>
      </c>
      <c r="FK2120">
        <v>0.60966184000000001</v>
      </c>
      <c r="FL2120">
        <v>0.56894845999999999</v>
      </c>
      <c r="FM2120">
        <v>0.52935494000000005</v>
      </c>
      <c r="FN2120">
        <v>0.49770763000000001</v>
      </c>
      <c r="FO2120">
        <v>0.47722796000000001</v>
      </c>
      <c r="FP2120">
        <v>0.45674829</v>
      </c>
      <c r="FQ2120">
        <v>0.43626862</v>
      </c>
      <c r="FR2120">
        <v>0.41578928999999998</v>
      </c>
      <c r="FS2120">
        <v>0.39531001999999998</v>
      </c>
      <c r="FT2120">
        <v>0.37483084999999999</v>
      </c>
      <c r="FU2120">
        <v>0.35670795999999999</v>
      </c>
      <c r="FV2120">
        <v>0.34278217999999999</v>
      </c>
      <c r="FW2120">
        <v>0.33714928</v>
      </c>
      <c r="FX2120">
        <v>0.33714928</v>
      </c>
      <c r="FY2120">
        <v>0.33714928</v>
      </c>
      <c r="FZ2120">
        <v>0.33584226</v>
      </c>
      <c r="GA2120">
        <v>0.31645482000000003</v>
      </c>
      <c r="GB2120">
        <v>0.29673602999999998</v>
      </c>
      <c r="GC2120">
        <v>0.27625635999999998</v>
      </c>
      <c r="GD2120">
        <v>0.26210928999999999</v>
      </c>
      <c r="GE2120">
        <v>0.25337132000000001</v>
      </c>
      <c r="GF2120">
        <v>0.25140773</v>
      </c>
      <c r="GG2120">
        <v>0.25136171000000002</v>
      </c>
      <c r="GH2120">
        <v>0.24726587999999999</v>
      </c>
      <c r="GI2120">
        <v>0.23912022999999999</v>
      </c>
      <c r="GJ2120">
        <v>0.21864106999999999</v>
      </c>
      <c r="GK2120">
        <v>0.1981619</v>
      </c>
      <c r="GL2120">
        <v>0.17768274000000001</v>
      </c>
      <c r="GM2120">
        <v>0.15720329999999999</v>
      </c>
      <c r="GN2120">
        <v>0.13672376</v>
      </c>
      <c r="GO2120">
        <v>0.1162441</v>
      </c>
      <c r="GP2120">
        <v>9.5764450000000001E-2</v>
      </c>
      <c r="GQ2120">
        <v>7.5284905999999999E-2</v>
      </c>
      <c r="GR2120">
        <v>5.4805399999999997E-2</v>
      </c>
      <c r="GS2120">
        <v>3.4325944999999997E-2</v>
      </c>
      <c r="GT2120">
        <v>1.2760396E-2</v>
      </c>
      <c r="GU2120">
        <v>-9.3574052999999997E-3</v>
      </c>
      <c r="GV2120">
        <v>-4.8410943999999997E-2</v>
      </c>
      <c r="GW2120">
        <v>-8.9369750999999997E-2</v>
      </c>
      <c r="GX2120">
        <v>-0.13032854999999999</v>
      </c>
      <c r="GY2120">
        <v>-0.16592129</v>
      </c>
      <c r="GZ2120">
        <v>-0.19240798000000001</v>
      </c>
      <c r="HA2120">
        <v>-0.21524981000000001</v>
      </c>
      <c r="HB2120">
        <v>-0.23572920999999999</v>
      </c>
      <c r="HC2120">
        <v>-0.25620862999999999</v>
      </c>
      <c r="HD2120">
        <v>-0.27668805000000002</v>
      </c>
      <c r="HE2120">
        <v>-0.29716749999999997</v>
      </c>
      <c r="HF2120">
        <v>-0.31764695999999998</v>
      </c>
      <c r="HG2120">
        <v>-0.33812640999999999</v>
      </c>
      <c r="HH2120">
        <v>-0.33695746999999998</v>
      </c>
      <c r="HI2120">
        <v>-0.31811637999999998</v>
      </c>
      <c r="HJ2120">
        <v>-0.29798668</v>
      </c>
      <c r="HK2120">
        <v>-0.27750722999999999</v>
      </c>
      <c r="HL2120">
        <v>-0.25702779999999997</v>
      </c>
      <c r="HM2120">
        <v>-0.23654838</v>
      </c>
      <c r="HN2120">
        <v>-0.21606897</v>
      </c>
      <c r="HO2120">
        <v>-0.19558956999999999</v>
      </c>
      <c r="HP2120">
        <v>-0.17511018</v>
      </c>
      <c r="HQ2120">
        <v>-0.15463078</v>
      </c>
      <c r="HR2120">
        <v>-0.13415136999999999</v>
      </c>
      <c r="HS2120">
        <v>-0.11367197</v>
      </c>
      <c r="HT2120">
        <v>-0.10015096</v>
      </c>
      <c r="HU2120">
        <v>-0.11407696000000001</v>
      </c>
      <c r="HV2120">
        <v>-0.13087467</v>
      </c>
      <c r="HW2120">
        <v>-0.15135408</v>
      </c>
      <c r="HX2120">
        <v>-0.16539052000000001</v>
      </c>
      <c r="HY2120">
        <v>-0.17631285999999999</v>
      </c>
      <c r="HZ2120">
        <v>-0.17729465</v>
      </c>
      <c r="IA2120">
        <v>-0.17757384000000001</v>
      </c>
      <c r="IB2120">
        <v>-0.17948525000000001</v>
      </c>
      <c r="IC2120">
        <v>-0.18849004999999999</v>
      </c>
      <c r="ID2120">
        <v>-0.20896946</v>
      </c>
      <c r="IE2120">
        <v>-0.22944886</v>
      </c>
      <c r="IF2120">
        <v>-0.24992826000000001</v>
      </c>
      <c r="IG2120">
        <v>-0.27040769999999997</v>
      </c>
      <c r="IH2120">
        <v>-0.29088713999999999</v>
      </c>
      <c r="II2120">
        <v>-0.31136659999999999</v>
      </c>
      <c r="IJ2120">
        <v>-0.32953272</v>
      </c>
      <c r="IK2120">
        <v>-0.34291262</v>
      </c>
      <c r="IL2120">
        <v>-0.34877573000000001</v>
      </c>
      <c r="IM2120">
        <v>-0.34877573000000001</v>
      </c>
      <c r="IN2120">
        <v>-0.34877573000000001</v>
      </c>
      <c r="IO2120">
        <v>-0.34944764</v>
      </c>
      <c r="IP2120">
        <v>-0.36938093</v>
      </c>
      <c r="IQ2120">
        <v>-0.38946148000000003</v>
      </c>
      <c r="IR2120">
        <v>-0.40994087000000001</v>
      </c>
      <c r="IS2120">
        <v>-0.42420742</v>
      </c>
      <c r="IT2120">
        <v>-0.43239918999999999</v>
      </c>
      <c r="IU2120">
        <v>-0.43451615999999998</v>
      </c>
      <c r="IV2120">
        <v>-0.43451615999999998</v>
      </c>
      <c r="IW2120">
        <v>-0.43451615999999998</v>
      </c>
      <c r="IX2120">
        <v>-0.43451615999999998</v>
      </c>
      <c r="IY2120">
        <v>-0.43451615999999998</v>
      </c>
      <c r="IZ2120">
        <v>-0.43451615999999998</v>
      </c>
      <c r="JA2120">
        <v>-0.43451615999999998</v>
      </c>
      <c r="JB2120">
        <v>-0.38660507</v>
      </c>
      <c r="JC2120">
        <v>-0.31670199999999998</v>
      </c>
      <c r="JD2120">
        <v>-0.2357293</v>
      </c>
      <c r="JE2120">
        <v>-0.15845055999999999</v>
      </c>
      <c r="JF2120">
        <v>-0.10602327</v>
      </c>
      <c r="JG2120">
        <v>-6.6159755000000001E-2</v>
      </c>
      <c r="JH2120">
        <v>-4.5680351000000001E-2</v>
      </c>
      <c r="JI2120">
        <v>-2.6575445999999999E-2</v>
      </c>
      <c r="JJ2120">
        <v>-8.2805155999999998E-3</v>
      </c>
      <c r="JK2120">
        <v>-5.8137833E-3</v>
      </c>
      <c r="JL2120">
        <v>-5.8137833E-3</v>
      </c>
      <c r="JM2120">
        <v>-5.8137833E-3</v>
      </c>
      <c r="JN2120">
        <v>-1.0876106999999999E-2</v>
      </c>
      <c r="JO2120">
        <v>-2.5894334000000001E-2</v>
      </c>
      <c r="JP2120">
        <v>-4.4041998999999998E-2</v>
      </c>
      <c r="JQ2120">
        <v>-6.4521404000000004E-2</v>
      </c>
      <c r="JR2120">
        <v>-8.5000807999999997E-2</v>
      </c>
      <c r="JS2120">
        <v>-0.10548021</v>
      </c>
      <c r="JT2120">
        <v>-0.12595961999999999</v>
      </c>
      <c r="JU2120">
        <v>-0.14643902</v>
      </c>
      <c r="JV2120">
        <v>-0.16691840999999999</v>
      </c>
      <c r="JW2120">
        <v>-0.18739781</v>
      </c>
      <c r="JX2120">
        <v>-0.20787721000000001</v>
      </c>
      <c r="JY2120">
        <v>-0.22835662000000001</v>
      </c>
      <c r="JZ2120">
        <v>-0.24883601999999999</v>
      </c>
      <c r="KA2120">
        <v>-0.26931545000000001</v>
      </c>
      <c r="KB2120">
        <v>-0.28979489000000003</v>
      </c>
      <c r="KC2120">
        <v>-0.31027433999999998</v>
      </c>
      <c r="KD2120">
        <v>-0.33075379999999999</v>
      </c>
      <c r="KE2120">
        <v>-0.35123325</v>
      </c>
      <c r="KF2120">
        <v>-0.37171265999999997</v>
      </c>
      <c r="KG2120">
        <v>-0.39219206000000001</v>
      </c>
      <c r="KH2120">
        <v>-0.41267145999999999</v>
      </c>
      <c r="KI2120">
        <v>-0.43015948999999998</v>
      </c>
      <c r="KJ2120">
        <v>-0.43289008000000001</v>
      </c>
      <c r="KK2120">
        <v>-0.43451615999999998</v>
      </c>
      <c r="KL2120">
        <v>-0.43451615999999998</v>
      </c>
      <c r="KM2120">
        <v>-0.42804558999999998</v>
      </c>
      <c r="KN2120">
        <v>-0.41794240999999999</v>
      </c>
      <c r="KO2120">
        <v>-0.39874546999999999</v>
      </c>
      <c r="KP2120">
        <v>-0.37826608</v>
      </c>
      <c r="KQ2120">
        <v>-0.35778665999999998</v>
      </c>
      <c r="KR2120">
        <v>-0.33730723000000001</v>
      </c>
      <c r="KS2120">
        <v>-0.31682777000000001</v>
      </c>
      <c r="KT2120">
        <v>-0.29634832</v>
      </c>
      <c r="KU2120">
        <v>-0.27586885999999999</v>
      </c>
      <c r="KV2120">
        <v>-0.25538944000000002</v>
      </c>
      <c r="KW2120">
        <v>-0.23491002</v>
      </c>
      <c r="KX2120">
        <v>-0.21443061999999999</v>
      </c>
      <c r="KY2120">
        <v>-0.19618478</v>
      </c>
      <c r="KZ2120">
        <v>-0.18335102</v>
      </c>
      <c r="LA2120">
        <v>-0.17729465</v>
      </c>
      <c r="LB2120">
        <v>-0.17729465</v>
      </c>
      <c r="LC2120">
        <v>-0.17729465</v>
      </c>
      <c r="LD2120">
        <v>-0.17729465</v>
      </c>
    </row>
    <row r="2121" spans="1:316" x14ac:dyDescent="0.25">
      <c r="A2121">
        <v>5</v>
      </c>
      <c r="B2121">
        <v>0.96698265999999999</v>
      </c>
      <c r="C2121">
        <v>0.96698265999999999</v>
      </c>
      <c r="D2121">
        <v>0.96698265999999999</v>
      </c>
      <c r="E2121">
        <v>0.96698265999999999</v>
      </c>
      <c r="F2121">
        <v>0.96698265999999999</v>
      </c>
      <c r="G2121">
        <v>0.96698265999999999</v>
      </c>
      <c r="H2121">
        <v>0.96698265999999999</v>
      </c>
      <c r="I2121">
        <v>0.96698265999999999</v>
      </c>
      <c r="J2121">
        <v>0.96698265999999999</v>
      </c>
      <c r="K2121">
        <v>0.96698265999999999</v>
      </c>
      <c r="L2121">
        <v>0.96698265999999999</v>
      </c>
      <c r="M2121">
        <v>0.96698265999999999</v>
      </c>
      <c r="N2121">
        <v>0.96698265999999999</v>
      </c>
      <c r="O2121">
        <v>0.96698265999999999</v>
      </c>
      <c r="P2121">
        <v>0.96698265999999999</v>
      </c>
      <c r="Q2121">
        <v>0.96698265999999999</v>
      </c>
      <c r="R2121">
        <v>0.96698265999999999</v>
      </c>
      <c r="S2121">
        <v>0.96698265999999999</v>
      </c>
      <c r="T2121">
        <v>0.96698265999999999</v>
      </c>
      <c r="U2121">
        <v>0.96698265999999999</v>
      </c>
      <c r="V2121">
        <v>0.96698265999999999</v>
      </c>
      <c r="W2121">
        <v>0.96698265999999999</v>
      </c>
      <c r="X2121">
        <v>0.96698265999999999</v>
      </c>
      <c r="Y2121">
        <v>0.96698265999999999</v>
      </c>
      <c r="Z2121">
        <v>0.96698265999999999</v>
      </c>
      <c r="AA2121">
        <v>0.96698265999999999</v>
      </c>
      <c r="AB2121">
        <v>0.96698265999999999</v>
      </c>
      <c r="AC2121">
        <v>0.96698265999999999</v>
      </c>
      <c r="AD2121">
        <v>0.96698265999999999</v>
      </c>
      <c r="AE2121">
        <v>0.96698265999999999</v>
      </c>
      <c r="AF2121">
        <v>0.96698265999999999</v>
      </c>
      <c r="AG2121">
        <v>0.96698265999999999</v>
      </c>
      <c r="AH2121">
        <v>0.96698265999999999</v>
      </c>
      <c r="AI2121">
        <v>0.96698265999999999</v>
      </c>
      <c r="AJ2121">
        <v>0.96698265999999999</v>
      </c>
      <c r="AK2121">
        <v>0.96698265999999999</v>
      </c>
      <c r="AL2121">
        <v>0.96698265999999999</v>
      </c>
      <c r="AM2121">
        <v>0.96698265999999999</v>
      </c>
      <c r="AN2121">
        <v>0.96735711000000002</v>
      </c>
      <c r="AO2121">
        <v>0.98077497999999996</v>
      </c>
      <c r="AP2121">
        <v>0.99468407000000003</v>
      </c>
      <c r="AQ2121">
        <v>1.0089676000000001</v>
      </c>
      <c r="AR2121">
        <v>1.0232512</v>
      </c>
      <c r="AS2121">
        <v>1.0312384999999999</v>
      </c>
      <c r="AT2121">
        <v>1.0349377</v>
      </c>
      <c r="AU2121">
        <v>1.0349377</v>
      </c>
      <c r="AV2121">
        <v>1.0349377</v>
      </c>
      <c r="AW2121">
        <v>1.0349377</v>
      </c>
      <c r="AX2121">
        <v>1.0349377</v>
      </c>
      <c r="AY2121">
        <v>1.0349377</v>
      </c>
      <c r="AZ2121">
        <v>1.0349377</v>
      </c>
      <c r="BA2121">
        <v>1.0349377</v>
      </c>
      <c r="BB2121">
        <v>1.0349377</v>
      </c>
      <c r="BC2121">
        <v>1.0349377</v>
      </c>
      <c r="BD2121">
        <v>1.0349377</v>
      </c>
      <c r="BE2121">
        <v>1.0349377</v>
      </c>
      <c r="BF2121">
        <v>1.0349377</v>
      </c>
      <c r="BG2121">
        <v>1.0349377</v>
      </c>
      <c r="BH2121">
        <v>1.0349377</v>
      </c>
      <c r="BI2121">
        <v>1.0349377</v>
      </c>
      <c r="BJ2121">
        <v>1.0349377</v>
      </c>
      <c r="BK2121">
        <v>1.0349377</v>
      </c>
      <c r="BL2121">
        <v>1.0349377</v>
      </c>
      <c r="BM2121">
        <v>1.0349377</v>
      </c>
      <c r="BN2121">
        <v>1.0349377</v>
      </c>
      <c r="BO2121">
        <v>1.0349377</v>
      </c>
      <c r="BP2121">
        <v>1.0349377</v>
      </c>
      <c r="BQ2121">
        <v>1.0349377</v>
      </c>
      <c r="BR2121">
        <v>1.0349377</v>
      </c>
      <c r="BS2121">
        <v>1.0349377</v>
      </c>
      <c r="BT2121">
        <v>1.0349377</v>
      </c>
      <c r="BU2121">
        <v>1.0349377</v>
      </c>
      <c r="BV2121">
        <v>1.0349377</v>
      </c>
      <c r="BW2121">
        <v>1.0349377</v>
      </c>
      <c r="BX2121">
        <v>1.0349377</v>
      </c>
      <c r="BY2121">
        <v>1.0349377</v>
      </c>
      <c r="BZ2121">
        <v>1.0349377</v>
      </c>
      <c r="CA2121">
        <v>1.0349377</v>
      </c>
      <c r="CB2121">
        <v>1.0349377</v>
      </c>
      <c r="CC2121">
        <v>1.0349377</v>
      </c>
      <c r="CD2121">
        <v>1.0349377</v>
      </c>
      <c r="CE2121">
        <v>1.0349377</v>
      </c>
      <c r="CF2121">
        <v>1.0349377</v>
      </c>
      <c r="CG2121">
        <v>1.0349377</v>
      </c>
      <c r="CH2121">
        <v>1.0349377</v>
      </c>
      <c r="CI2121">
        <v>1.0349377</v>
      </c>
      <c r="CJ2121">
        <v>1.0349377</v>
      </c>
      <c r="CK2121">
        <v>1.0349377</v>
      </c>
      <c r="CL2121">
        <v>1.0349377</v>
      </c>
      <c r="CM2121">
        <v>1.0349377</v>
      </c>
      <c r="CN2121">
        <v>1.0349377</v>
      </c>
      <c r="CO2121">
        <v>1.0349377</v>
      </c>
      <c r="CP2121">
        <v>1.0349377</v>
      </c>
      <c r="CQ2121">
        <v>1.0349377</v>
      </c>
      <c r="CR2121">
        <v>1.0349377</v>
      </c>
      <c r="CS2121">
        <v>1.0340921999999999</v>
      </c>
      <c r="CT2121">
        <v>1.0219727999999999</v>
      </c>
      <c r="CU2121">
        <v>1.0085348000000001</v>
      </c>
      <c r="CV2121">
        <v>0.99425123999999998</v>
      </c>
      <c r="CW2121">
        <v>0.9799677</v>
      </c>
      <c r="CX2121">
        <v>0.97730426000000004</v>
      </c>
      <c r="CY2121">
        <v>0.98256471000000001</v>
      </c>
      <c r="CZ2121">
        <v>0.99684824999999999</v>
      </c>
      <c r="DA2121">
        <v>1.0111318</v>
      </c>
      <c r="DB2121">
        <v>1.0239537999999999</v>
      </c>
      <c r="DC2121">
        <v>1.0334760999999999</v>
      </c>
      <c r="DD2121">
        <v>1.0349377</v>
      </c>
      <c r="DE2121">
        <v>1.0349377</v>
      </c>
      <c r="DF2121">
        <v>1.0349377</v>
      </c>
      <c r="DG2121">
        <v>1.0339361</v>
      </c>
      <c r="DH2121">
        <v>1.0267138</v>
      </c>
      <c r="DI2121">
        <v>1.0124302999999999</v>
      </c>
      <c r="DJ2121">
        <v>0.99814674999999997</v>
      </c>
      <c r="DK2121">
        <v>0.98386320999999999</v>
      </c>
      <c r="DL2121">
        <v>0.96957965999999995</v>
      </c>
      <c r="DM2121">
        <v>0.95529615000000001</v>
      </c>
      <c r="DN2121">
        <v>0.94101265000000001</v>
      </c>
      <c r="DO2121">
        <v>0.92672915</v>
      </c>
      <c r="DP2121">
        <v>0.91244563999999995</v>
      </c>
      <c r="DQ2121">
        <v>0.89816211999999995</v>
      </c>
      <c r="DR2121">
        <v>0.88387859000000002</v>
      </c>
      <c r="DS2121">
        <v>0.86959503999999999</v>
      </c>
      <c r="DT2121">
        <v>0.8553115</v>
      </c>
      <c r="DU2121">
        <v>0.84102796000000002</v>
      </c>
      <c r="DV2121">
        <v>0.82674444000000002</v>
      </c>
      <c r="DW2121">
        <v>0.81246092000000003</v>
      </c>
      <c r="DX2121">
        <v>0.79817740999999998</v>
      </c>
      <c r="DY2121">
        <v>0.78389390000000003</v>
      </c>
      <c r="DZ2121">
        <v>0.76961040000000003</v>
      </c>
      <c r="EA2121">
        <v>0.75532688000000003</v>
      </c>
      <c r="EB2121">
        <v>0.74104334000000005</v>
      </c>
      <c r="EC2121">
        <v>0.72675979000000002</v>
      </c>
      <c r="ED2121">
        <v>0.71247625000000003</v>
      </c>
      <c r="EE2121">
        <v>0.69709352000000002</v>
      </c>
      <c r="EF2121">
        <v>0.67155633000000003</v>
      </c>
      <c r="EG2121">
        <v>0.64408852000000005</v>
      </c>
      <c r="EH2121">
        <v>0.61552150999999999</v>
      </c>
      <c r="EI2121">
        <v>0.58695449</v>
      </c>
      <c r="EJ2121">
        <v>0.56381300000000001</v>
      </c>
      <c r="EK2121">
        <v>0.54453680999999998</v>
      </c>
      <c r="EL2121">
        <v>0.53025330000000004</v>
      </c>
      <c r="EM2121">
        <v>0.51596978999999998</v>
      </c>
      <c r="EN2121">
        <v>0.50299081999999995</v>
      </c>
      <c r="EO2121">
        <v>0.49260282</v>
      </c>
      <c r="EP2121">
        <v>0.49129827999999998</v>
      </c>
      <c r="EQ2121">
        <v>0.49129827999999998</v>
      </c>
      <c r="ER2121">
        <v>0.49129827999999998</v>
      </c>
      <c r="ES2121">
        <v>0.49109193000000001</v>
      </c>
      <c r="ET2121">
        <v>0.48394009999999998</v>
      </c>
      <c r="EU2121">
        <v>0.46965655000000001</v>
      </c>
      <c r="EV2121">
        <v>0.45537301000000002</v>
      </c>
      <c r="EW2121">
        <v>0.44108946999999998</v>
      </c>
      <c r="EX2121">
        <v>0.42680593</v>
      </c>
      <c r="EY2121">
        <v>0.41252242</v>
      </c>
      <c r="EZ2121">
        <v>0.39823891</v>
      </c>
      <c r="FA2121">
        <v>0.3839554</v>
      </c>
      <c r="FB2121">
        <v>0.36967189</v>
      </c>
      <c r="FC2121">
        <v>0.35538837000000001</v>
      </c>
      <c r="FD2121">
        <v>0.34110484000000002</v>
      </c>
      <c r="FE2121">
        <v>0.32682128999999999</v>
      </c>
      <c r="FF2121">
        <v>0.31253776</v>
      </c>
      <c r="FG2121">
        <v>0.29704631999999997</v>
      </c>
      <c r="FH2121">
        <v>0.27930010999999999</v>
      </c>
      <c r="FI2121">
        <v>0.25194101000000002</v>
      </c>
      <c r="FJ2121">
        <v>0.22337399999999999</v>
      </c>
      <c r="FK2121">
        <v>0.19480697</v>
      </c>
      <c r="FL2121">
        <v>0.16623996999999999</v>
      </c>
      <c r="FM2121">
        <v>0.13767293999999999</v>
      </c>
      <c r="FN2121">
        <v>0.10910589</v>
      </c>
      <c r="FO2121">
        <v>8.0538847999999996E-2</v>
      </c>
      <c r="FP2121">
        <v>5.1971796000000001E-2</v>
      </c>
      <c r="FQ2121">
        <v>2.340474E-2</v>
      </c>
      <c r="FR2121">
        <v>-5.1623047000000002E-3</v>
      </c>
      <c r="FS2121">
        <v>-3.3729349999999998E-2</v>
      </c>
      <c r="FT2121">
        <v>-6.2296394999999997E-2</v>
      </c>
      <c r="FU2121">
        <v>-9.0863440000000004E-2</v>
      </c>
      <c r="FV2121">
        <v>-0.11943049</v>
      </c>
      <c r="FW2121">
        <v>-0.14799755000000001</v>
      </c>
      <c r="FX2121">
        <v>-0.17656458999999999</v>
      </c>
      <c r="FY2121">
        <v>-0.20513164</v>
      </c>
      <c r="FZ2121">
        <v>-0.23259948999999999</v>
      </c>
      <c r="GA2121">
        <v>-0.2581367</v>
      </c>
      <c r="GB2121">
        <v>-0.27351941000000002</v>
      </c>
      <c r="GC2121">
        <v>-0.28780292000000002</v>
      </c>
      <c r="GD2121">
        <v>-0.30208644000000001</v>
      </c>
      <c r="GE2121">
        <v>-0.31636995000000001</v>
      </c>
      <c r="GF2121">
        <v>-0.33065347</v>
      </c>
      <c r="GG2121">
        <v>-0.34493699</v>
      </c>
      <c r="GH2121">
        <v>-0.35922050999999999</v>
      </c>
      <c r="GI2121">
        <v>-0.37350402999999999</v>
      </c>
      <c r="GJ2121">
        <v>-0.38917664000000002</v>
      </c>
      <c r="GK2121">
        <v>-0.41341534000000002</v>
      </c>
      <c r="GL2121">
        <v>-0.44059329000000003</v>
      </c>
      <c r="GM2121">
        <v>-0.46916033000000001</v>
      </c>
      <c r="GN2121">
        <v>-0.49772737</v>
      </c>
      <c r="GO2121">
        <v>-0.52153625999999997</v>
      </c>
      <c r="GP2121">
        <v>-0.54144360000000002</v>
      </c>
      <c r="GQ2121">
        <v>-0.55572712000000002</v>
      </c>
      <c r="GR2121">
        <v>-0.57001064000000001</v>
      </c>
      <c r="GS2121">
        <v>-0.58331575999999996</v>
      </c>
      <c r="GT2121">
        <v>-0.59500227000000006</v>
      </c>
      <c r="GU2121">
        <v>-0.59598068000000004</v>
      </c>
      <c r="GV2121">
        <v>-0.59598068000000004</v>
      </c>
      <c r="GW2121">
        <v>-0.59598068000000004</v>
      </c>
      <c r="GX2121">
        <v>-0.59598068000000004</v>
      </c>
      <c r="GY2121">
        <v>-0.60304190999999996</v>
      </c>
      <c r="GZ2121">
        <v>-0.61632387</v>
      </c>
      <c r="HA2121">
        <v>-0.63060738000000005</v>
      </c>
      <c r="HB2121">
        <v>-0.64489088999999999</v>
      </c>
      <c r="HC2121">
        <v>-0.65917440000000005</v>
      </c>
      <c r="HD2121">
        <v>-0.67345794000000003</v>
      </c>
      <c r="HE2121">
        <v>-0.68774148000000002</v>
      </c>
      <c r="HF2121">
        <v>-0.70202502</v>
      </c>
      <c r="HG2121">
        <v>-0.71630855999999998</v>
      </c>
      <c r="HH2121">
        <v>-0.73059209000000003</v>
      </c>
      <c r="HI2121">
        <v>-0.74487561999999996</v>
      </c>
      <c r="HJ2121">
        <v>-0.75915911999999997</v>
      </c>
      <c r="HK2121">
        <v>-0.77344261999999997</v>
      </c>
      <c r="HL2121">
        <v>-0.78772613000000002</v>
      </c>
      <c r="HM2121">
        <v>-0.80200965000000002</v>
      </c>
      <c r="HN2121">
        <v>-0.81629313999999997</v>
      </c>
      <c r="HO2121">
        <v>-0.83057665000000003</v>
      </c>
      <c r="HP2121">
        <v>-0.84486015999999997</v>
      </c>
      <c r="HQ2121">
        <v>-0.85914367000000003</v>
      </c>
      <c r="HR2121">
        <v>-0.8664193</v>
      </c>
      <c r="HS2121">
        <v>-0.86780033000000001</v>
      </c>
      <c r="HT2121">
        <v>-0.86780033000000001</v>
      </c>
      <c r="HU2121">
        <v>-0.86780033000000001</v>
      </c>
      <c r="HV2121">
        <v>-0.87084426000000004</v>
      </c>
      <c r="HW2121">
        <v>-0.88902329999999996</v>
      </c>
      <c r="HX2121">
        <v>-0.91454641000000003</v>
      </c>
      <c r="HY2121">
        <v>-0.94311345999999996</v>
      </c>
      <c r="HZ2121">
        <v>-0.97168049999999995</v>
      </c>
      <c r="IA2121">
        <v>-1.0002476</v>
      </c>
      <c r="IB2121">
        <v>-1.0288146</v>
      </c>
      <c r="IC2121">
        <v>-1.0573817000000001</v>
      </c>
      <c r="ID2121">
        <v>-1.0859487000000001</v>
      </c>
      <c r="IE2121">
        <v>-1.1138151999999999</v>
      </c>
      <c r="IF2121">
        <v>-1.1406509</v>
      </c>
      <c r="IG2121">
        <v>-1.155635</v>
      </c>
      <c r="IH2121">
        <v>-1.1699185000000001</v>
      </c>
      <c r="II2121">
        <v>-1.184202</v>
      </c>
      <c r="IJ2121">
        <v>-1.1984855000000001</v>
      </c>
      <c r="IK2121">
        <v>-1.212769</v>
      </c>
      <c r="IL2121">
        <v>-1.2270525999999999</v>
      </c>
      <c r="IM2121">
        <v>-1.2413361000000001</v>
      </c>
      <c r="IN2121">
        <v>-1.2556195999999999</v>
      </c>
      <c r="IO2121">
        <v>-1.2699031999999999</v>
      </c>
      <c r="IP2121">
        <v>-1.2841867</v>
      </c>
      <c r="IQ2121">
        <v>-1.2984701999999999</v>
      </c>
      <c r="IR2121">
        <v>-1.3127537</v>
      </c>
      <c r="IS2121">
        <v>-1.3270371999999999</v>
      </c>
      <c r="IT2121">
        <v>-1.3373386</v>
      </c>
      <c r="IU2121">
        <v>-1.3434849</v>
      </c>
      <c r="IV2121">
        <v>-1.3434849</v>
      </c>
      <c r="IW2121">
        <v>-1.3434849</v>
      </c>
      <c r="IX2121">
        <v>-1.3434849</v>
      </c>
      <c r="IY2121">
        <v>-1.3434849</v>
      </c>
      <c r="IZ2121">
        <v>-1.3434849</v>
      </c>
      <c r="JA2121">
        <v>-1.3434849</v>
      </c>
      <c r="JB2121">
        <v>-1.3434849</v>
      </c>
      <c r="JC2121">
        <v>-1.3434849</v>
      </c>
      <c r="JD2121">
        <v>-1.3503498</v>
      </c>
      <c r="JE2121">
        <v>-1.3625296</v>
      </c>
      <c r="JF2121">
        <v>-1.3768130999999999</v>
      </c>
      <c r="JG2121">
        <v>-1.3910967000000001</v>
      </c>
      <c r="JH2121">
        <v>-1.4037736999999999</v>
      </c>
      <c r="JI2121">
        <v>-1.4098333999999999</v>
      </c>
      <c r="JJ2121">
        <v>-1.4114399</v>
      </c>
      <c r="JK2121">
        <v>-1.4114399</v>
      </c>
      <c r="JL2121">
        <v>-1.4114399</v>
      </c>
      <c r="JM2121">
        <v>-1.4114399</v>
      </c>
      <c r="JN2121">
        <v>-1.4114399</v>
      </c>
      <c r="JO2121">
        <v>-1.4114399</v>
      </c>
      <c r="JP2121">
        <v>-1.4114399</v>
      </c>
      <c r="JQ2121">
        <v>-1.4114399</v>
      </c>
      <c r="JR2121">
        <v>-1.4114399</v>
      </c>
      <c r="JS2121">
        <v>-1.4114399</v>
      </c>
      <c r="JT2121">
        <v>-1.4114399</v>
      </c>
      <c r="JU2121">
        <v>-1.4114399</v>
      </c>
      <c r="JV2121">
        <v>-1.4114399</v>
      </c>
      <c r="JW2121">
        <v>-1.4114399</v>
      </c>
      <c r="JX2121">
        <v>-1.4114399</v>
      </c>
      <c r="JY2121">
        <v>-1.4114399</v>
      </c>
      <c r="JZ2121">
        <v>-1.4114399</v>
      </c>
      <c r="KA2121">
        <v>-1.4130706</v>
      </c>
      <c r="KB2121">
        <v>-1.4208616000000001</v>
      </c>
      <c r="KC2121">
        <v>-1.4335144</v>
      </c>
      <c r="KD2121">
        <v>-1.4477979000000001</v>
      </c>
      <c r="KE2121">
        <v>-1.4620814</v>
      </c>
      <c r="KF2121">
        <v>-1.4729607</v>
      </c>
      <c r="KG2121">
        <v>-1.4793947999999999</v>
      </c>
      <c r="KH2121">
        <v>-1.4793947999999999</v>
      </c>
      <c r="KI2121">
        <v>-1.4793947999999999</v>
      </c>
      <c r="KJ2121">
        <v>-1.4793947999999999</v>
      </c>
      <c r="KK2121">
        <v>-1.4793947999999999</v>
      </c>
      <c r="KL2121">
        <v>-1.4793947999999999</v>
      </c>
      <c r="KM2121">
        <v>-1.4793947999999999</v>
      </c>
      <c r="KN2121">
        <v>-1.4793947999999999</v>
      </c>
      <c r="KO2121">
        <v>-1.4793947999999999</v>
      </c>
      <c r="KP2121">
        <v>-1.4793947999999999</v>
      </c>
      <c r="KQ2121">
        <v>-1.4793947999999999</v>
      </c>
      <c r="KR2121">
        <v>-1.4793947999999999</v>
      </c>
      <c r="KS2121">
        <v>-1.4793947999999999</v>
      </c>
      <c r="KT2121">
        <v>-1.4793947999999999</v>
      </c>
      <c r="KU2121">
        <v>-1.4793947999999999</v>
      </c>
      <c r="KV2121">
        <v>-1.4793947999999999</v>
      </c>
      <c r="KW2121">
        <v>-1.4793947999999999</v>
      </c>
      <c r="KX2121">
        <v>-1.4793947999999999</v>
      </c>
      <c r="KY2121">
        <v>-1.4762975</v>
      </c>
      <c r="KZ2121">
        <v>-1.4685739</v>
      </c>
      <c r="LA2121">
        <v>-1.4542904000000001</v>
      </c>
      <c r="LB2121">
        <v>-1.4400069</v>
      </c>
      <c r="LC2121">
        <v>-1.4257234000000001</v>
      </c>
      <c r="LD2121">
        <v>-1.4114399</v>
      </c>
    </row>
    <row r="2122" spans="1:316" x14ac:dyDescent="0.25">
      <c r="A2122">
        <v>2</v>
      </c>
      <c r="B2122">
        <v>1.2958019999999999</v>
      </c>
      <c r="C2122">
        <v>1.2958019999999999</v>
      </c>
      <c r="D2122">
        <v>1.2958019999999999</v>
      </c>
      <c r="E2122">
        <v>1.2958019999999999</v>
      </c>
      <c r="F2122">
        <v>1.2958019999999999</v>
      </c>
      <c r="G2122">
        <v>1.2958019999999999</v>
      </c>
      <c r="H2122">
        <v>1.2958019999999999</v>
      </c>
      <c r="I2122">
        <v>1.2958019999999999</v>
      </c>
      <c r="J2122">
        <v>1.2958019999999999</v>
      </c>
      <c r="K2122">
        <v>1.2958019999999999</v>
      </c>
      <c r="L2122">
        <v>1.2958019999999999</v>
      </c>
      <c r="M2122">
        <v>1.2958019999999999</v>
      </c>
      <c r="N2122">
        <v>1.2958019999999999</v>
      </c>
      <c r="O2122">
        <v>1.2958019999999999</v>
      </c>
      <c r="P2122">
        <v>1.2958019999999999</v>
      </c>
      <c r="Q2122">
        <v>1.2958019999999999</v>
      </c>
      <c r="R2122">
        <v>1.2958019999999999</v>
      </c>
      <c r="S2122">
        <v>1.2958019999999999</v>
      </c>
      <c r="T2122">
        <v>1.1779225</v>
      </c>
      <c r="U2122">
        <v>1.0177828</v>
      </c>
      <c r="V2122">
        <v>0.82937919000000004</v>
      </c>
      <c r="W2122">
        <v>0.67226668999999994</v>
      </c>
      <c r="X2122">
        <v>0.55758096000000001</v>
      </c>
      <c r="Y2122">
        <v>0.47862302000000001</v>
      </c>
      <c r="Z2122">
        <v>0.44488306</v>
      </c>
      <c r="AA2122">
        <v>0.43969228999999999</v>
      </c>
      <c r="AB2122">
        <v>0.43969228999999999</v>
      </c>
      <c r="AC2122">
        <v>0.43969228999999999</v>
      </c>
      <c r="AD2122">
        <v>0.43969228999999999</v>
      </c>
      <c r="AE2122">
        <v>0.43969228999999999</v>
      </c>
      <c r="AF2122">
        <v>0.43980332999999999</v>
      </c>
      <c r="AG2122">
        <v>0.44048494999999999</v>
      </c>
      <c r="AH2122">
        <v>0.49149505999999998</v>
      </c>
      <c r="AI2122">
        <v>0.55999745000000001</v>
      </c>
      <c r="AJ2122">
        <v>0.62849993999999998</v>
      </c>
      <c r="AK2122">
        <v>0.69700233</v>
      </c>
      <c r="AL2122">
        <v>0.78888015</v>
      </c>
      <c r="AM2122">
        <v>0.90728087000000002</v>
      </c>
      <c r="AN2122">
        <v>1.0442857000000001</v>
      </c>
      <c r="AO2122">
        <v>1.1812905</v>
      </c>
      <c r="AP2122">
        <v>1.3182952999999999</v>
      </c>
      <c r="AQ2122">
        <v>1.4553</v>
      </c>
      <c r="AR2122">
        <v>1.5581069000000001</v>
      </c>
      <c r="AS2122">
        <v>1.6168431000000001</v>
      </c>
      <c r="AT2122">
        <v>1.6168431000000001</v>
      </c>
      <c r="AU2122">
        <v>1.6093592000000001</v>
      </c>
      <c r="AV2122">
        <v>1.5691299000000001</v>
      </c>
      <c r="AW2122">
        <v>1.5006273999999999</v>
      </c>
      <c r="AX2122">
        <v>1.4321250000000001</v>
      </c>
      <c r="AY2122">
        <v>1.4070362999999999</v>
      </c>
      <c r="AZ2122">
        <v>1.4028156000000001</v>
      </c>
      <c r="BA2122">
        <v>1.4028156000000001</v>
      </c>
      <c r="BB2122">
        <v>1.3610674</v>
      </c>
      <c r="BC2122">
        <v>1.3218067</v>
      </c>
      <c r="BD2122">
        <v>1.2948397</v>
      </c>
      <c r="BE2122">
        <v>1.1885076000000001</v>
      </c>
      <c r="BF2122">
        <v>1.0238372</v>
      </c>
      <c r="BG2122">
        <v>0.82198176000000001</v>
      </c>
      <c r="BH2122">
        <v>0.63828625000000005</v>
      </c>
      <c r="BI2122">
        <v>0.50064604999999995</v>
      </c>
      <c r="BJ2122">
        <v>0.39606881999999999</v>
      </c>
      <c r="BK2122">
        <v>0.32756632000000002</v>
      </c>
      <c r="BL2122">
        <v>0.26029764999999999</v>
      </c>
      <c r="BM2122">
        <v>0.22566480999999999</v>
      </c>
      <c r="BN2122">
        <v>0.22167073000000001</v>
      </c>
      <c r="BO2122">
        <v>0.15862129999999999</v>
      </c>
      <c r="BP2122">
        <v>0.12819997999999999</v>
      </c>
      <c r="BQ2122">
        <v>0.10769444</v>
      </c>
      <c r="BR2122">
        <v>5.827719E-2</v>
      </c>
      <c r="BS2122">
        <v>-6.4254675000000004E-3</v>
      </c>
      <c r="BT2122">
        <v>-8.8529357000000003E-2</v>
      </c>
      <c r="BU2122">
        <v>-0.19281659000000001</v>
      </c>
      <c r="BV2122">
        <v>-0.35627797</v>
      </c>
      <c r="BW2122">
        <v>-0.54353883999999997</v>
      </c>
      <c r="BX2122">
        <v>-0.74724177000000003</v>
      </c>
      <c r="BY2122">
        <v>-0.93741260000000004</v>
      </c>
      <c r="BZ2122">
        <v>-1.0845985</v>
      </c>
      <c r="CA2122">
        <v>-1.1965269999999999</v>
      </c>
      <c r="CB2122">
        <v>-1.2650295</v>
      </c>
      <c r="CC2122">
        <v>-1.3335319000000001</v>
      </c>
      <c r="CD2122">
        <v>-1.3744981999999999</v>
      </c>
      <c r="CE2122">
        <v>-1.378773</v>
      </c>
      <c r="CF2122">
        <v>-1.3221989000000001</v>
      </c>
      <c r="CG2122">
        <v>-1.3175432</v>
      </c>
      <c r="CH2122">
        <v>-1.3476191</v>
      </c>
      <c r="CI2122">
        <v>-1.3731796999999999</v>
      </c>
      <c r="CJ2122">
        <v>-1.3795409000000001</v>
      </c>
      <c r="CK2122">
        <v>-1.3795409000000001</v>
      </c>
      <c r="CL2122">
        <v>-1.3795409000000001</v>
      </c>
      <c r="CM2122">
        <v>-1.3795409000000001</v>
      </c>
      <c r="CN2122">
        <v>-1.3795409000000001</v>
      </c>
      <c r="CO2122">
        <v>-1.3801424</v>
      </c>
      <c r="CP2122">
        <v>-1.3890034</v>
      </c>
      <c r="CQ2122">
        <v>-1.4351327</v>
      </c>
      <c r="CR2122">
        <v>-1.4865545</v>
      </c>
      <c r="CS2122">
        <v>-1.4865545</v>
      </c>
      <c r="CT2122">
        <v>-1.5378855</v>
      </c>
      <c r="CU2122">
        <v>-1.5815615000000001</v>
      </c>
      <c r="CV2122">
        <v>-1.5931489999999999</v>
      </c>
      <c r="CW2122">
        <v>-1.6418535999999999</v>
      </c>
      <c r="CX2122">
        <v>-1.6784433999999999</v>
      </c>
      <c r="CY2122">
        <v>-1.700582</v>
      </c>
      <c r="CZ2122">
        <v>-1.700582</v>
      </c>
      <c r="DA2122">
        <v>-1.6797865999999999</v>
      </c>
      <c r="DB2122">
        <v>-1.6456426</v>
      </c>
      <c r="DC2122">
        <v>-1.5999744</v>
      </c>
      <c r="DD2122">
        <v>-1.5797973000000001</v>
      </c>
      <c r="DE2122">
        <v>-1.5407431</v>
      </c>
      <c r="DF2122">
        <v>-1.4722405999999999</v>
      </c>
      <c r="DG2122">
        <v>-1.4037383000000001</v>
      </c>
      <c r="DH2122">
        <v>-1.3352359</v>
      </c>
      <c r="DI2122">
        <v>-1.2893471999999999</v>
      </c>
      <c r="DJ2122">
        <v>-1.3489884999999999</v>
      </c>
      <c r="DK2122">
        <v>-1.4153256999999999</v>
      </c>
      <c r="DL2122">
        <v>-1.5007174000000001</v>
      </c>
      <c r="DM2122">
        <v>-1.6196594</v>
      </c>
      <c r="DN2122">
        <v>-1.7551113</v>
      </c>
      <c r="DO2122">
        <v>-1.8739623999999999</v>
      </c>
      <c r="DP2122">
        <v>-1.9718652000000001</v>
      </c>
      <c r="DQ2122">
        <v>-2.0403676000000002</v>
      </c>
      <c r="DR2122">
        <v>-2.0786690999999999</v>
      </c>
      <c r="DS2122">
        <v>-2.0799012000000001</v>
      </c>
      <c r="DT2122">
        <v>-2.0113989000000001</v>
      </c>
      <c r="DU2122">
        <v>-1.9428966000000001</v>
      </c>
      <c r="DV2122">
        <v>-1.8722722999999999</v>
      </c>
      <c r="DW2122">
        <v>-1.7983169999999999</v>
      </c>
      <c r="DX2122">
        <v>-1.5969764</v>
      </c>
      <c r="DY2122">
        <v>-1.4267358999999999</v>
      </c>
      <c r="DZ2122">
        <v>-1.2934569</v>
      </c>
      <c r="EA2122">
        <v>-1.2140485999999999</v>
      </c>
      <c r="EB2122">
        <v>-1.1423386</v>
      </c>
      <c r="EC2122">
        <v>-1.0738361000000001</v>
      </c>
      <c r="ED2122">
        <v>-1.0053337</v>
      </c>
      <c r="EE2122">
        <v>-0.96893658999999999</v>
      </c>
      <c r="EF2122">
        <v>-0.92458529</v>
      </c>
      <c r="EG2122">
        <v>-0.86272638000000001</v>
      </c>
      <c r="EH2122">
        <v>-0.74923737999999995</v>
      </c>
      <c r="EI2122">
        <v>-0.65277172000000006</v>
      </c>
      <c r="EJ2122">
        <v>-0.56177129999999997</v>
      </c>
      <c r="EK2122">
        <v>-0.44453336999999998</v>
      </c>
      <c r="EL2122">
        <v>-0.41874917</v>
      </c>
      <c r="EM2122">
        <v>-0.44402293999999998</v>
      </c>
      <c r="EN2122">
        <v>-0.51252534999999999</v>
      </c>
      <c r="EO2122">
        <v>-0.52154827999999998</v>
      </c>
      <c r="EP2122">
        <v>-0.55226878999999995</v>
      </c>
      <c r="EQ2122">
        <v>-0.60708640999999997</v>
      </c>
      <c r="ER2122">
        <v>-0.62446762</v>
      </c>
      <c r="ES2122">
        <v>-0.68858271999999998</v>
      </c>
      <c r="ET2122">
        <v>-0.77975888999999998</v>
      </c>
      <c r="EU2122">
        <v>-0.87927480999999996</v>
      </c>
      <c r="EV2122">
        <v>-0.97851315000000005</v>
      </c>
      <c r="EW2122">
        <v>-1.083189</v>
      </c>
      <c r="EX2122">
        <v>-1.1963374</v>
      </c>
      <c r="EY2122">
        <v>-1.2494742000000001</v>
      </c>
      <c r="EZ2122">
        <v>-1.2781715</v>
      </c>
      <c r="FA2122">
        <v>-1.2955958999999999</v>
      </c>
      <c r="FB2122">
        <v>-1.3606901</v>
      </c>
      <c r="FC2122">
        <v>-1.3795409000000001</v>
      </c>
      <c r="FD2122">
        <v>-1.3606901</v>
      </c>
      <c r="FE2122">
        <v>-1.2955958999999999</v>
      </c>
      <c r="FF2122">
        <v>-1.2781715</v>
      </c>
      <c r="FG2122">
        <v>-1.2494742000000001</v>
      </c>
      <c r="FH2122">
        <v>-1.1975495</v>
      </c>
      <c r="FI2122">
        <v>-1.1290469999999999</v>
      </c>
      <c r="FJ2122">
        <v>-1.0605446000000001</v>
      </c>
      <c r="FK2122">
        <v>-0.98628855000000004</v>
      </c>
      <c r="FL2122">
        <v>-0.88677260999999996</v>
      </c>
      <c r="FM2122">
        <v>-0.79559652000000003</v>
      </c>
      <c r="FN2122">
        <v>-0.73148150000000001</v>
      </c>
      <c r="FO2122">
        <v>-0.71410026999999998</v>
      </c>
      <c r="FP2122">
        <v>-0.65928251999999998</v>
      </c>
      <c r="FQ2122">
        <v>-0.62856195000000004</v>
      </c>
      <c r="FR2122">
        <v>-0.61953902999999999</v>
      </c>
      <c r="FS2122">
        <v>-0.55103663999999997</v>
      </c>
      <c r="FT2122">
        <v>-0.52576288999999998</v>
      </c>
      <c r="FU2122">
        <v>-0.52343121000000004</v>
      </c>
      <c r="FV2122">
        <v>-0.52343121000000004</v>
      </c>
      <c r="FW2122">
        <v>-0.52343121000000004</v>
      </c>
      <c r="FX2122">
        <v>-0.52343121000000004</v>
      </c>
      <c r="FY2122">
        <v>-0.52343121000000004</v>
      </c>
      <c r="FZ2122">
        <v>-0.48612430000000001</v>
      </c>
      <c r="GA2122">
        <v>-0.41362163000000002</v>
      </c>
      <c r="GB2122">
        <v>-0.30872216000000002</v>
      </c>
      <c r="GC2122">
        <v>-0.17171734999999999</v>
      </c>
      <c r="GD2122">
        <v>-4.7382569999999999E-2</v>
      </c>
      <c r="GE2122">
        <v>5.0549639E-2</v>
      </c>
      <c r="GF2122">
        <v>9.7240407000000001E-2</v>
      </c>
      <c r="GG2122">
        <v>4.3332518E-2</v>
      </c>
      <c r="GH2122">
        <v>-2.5169931999999999E-2</v>
      </c>
      <c r="GI2122">
        <v>-9.7839106999999995E-2</v>
      </c>
      <c r="GJ2122">
        <v>-0.29789341000000003</v>
      </c>
      <c r="GK2122">
        <v>-0.42924636999999999</v>
      </c>
      <c r="GL2122">
        <v>-0.52311662999999997</v>
      </c>
      <c r="GM2122">
        <v>-0.64376272000000001</v>
      </c>
      <c r="GN2122">
        <v>-0.74212513999999996</v>
      </c>
      <c r="GO2122">
        <v>-0.81230997000000005</v>
      </c>
      <c r="GP2122">
        <v>-0.84230106000000005</v>
      </c>
      <c r="GQ2122">
        <v>-0.84447236000000003</v>
      </c>
      <c r="GR2122">
        <v>-0.80664729000000002</v>
      </c>
      <c r="GS2122">
        <v>-0.71920614000000005</v>
      </c>
      <c r="GT2122">
        <v>-0.49563607999999998</v>
      </c>
      <c r="GU2122">
        <v>-0.22355409000000001</v>
      </c>
      <c r="GV2122">
        <v>9.9846485999999998E-2</v>
      </c>
      <c r="GW2122">
        <v>0.50643042000000005</v>
      </c>
      <c r="GX2122">
        <v>0.86024928000000001</v>
      </c>
      <c r="GY2122">
        <v>1.1228826999999999</v>
      </c>
      <c r="GZ2122">
        <v>1.2670446</v>
      </c>
      <c r="HA2122">
        <v>1.1130426</v>
      </c>
      <c r="HB2122">
        <v>0.89828105999999996</v>
      </c>
      <c r="HC2122">
        <v>0.65085440000000006</v>
      </c>
      <c r="HD2122">
        <v>0.46818124</v>
      </c>
      <c r="HE2122">
        <v>0.34631693000000002</v>
      </c>
      <c r="HF2122">
        <v>0.285721</v>
      </c>
      <c r="HG2122">
        <v>0.31332650000000001</v>
      </c>
      <c r="HH2122">
        <v>0.41482714999999998</v>
      </c>
      <c r="HI2122">
        <v>0.49001</v>
      </c>
      <c r="HJ2122">
        <v>0.51807806000000001</v>
      </c>
      <c r="HK2122">
        <v>0.44957568999999997</v>
      </c>
      <c r="HL2122">
        <v>0.38400941999999999</v>
      </c>
      <c r="HM2122">
        <v>0.33267840999999998</v>
      </c>
      <c r="HN2122">
        <v>0.33267840999999998</v>
      </c>
      <c r="HO2122">
        <v>0.33267840999999998</v>
      </c>
      <c r="HP2122">
        <v>0.37477823999999998</v>
      </c>
      <c r="HQ2122">
        <v>0.49406107999999999</v>
      </c>
      <c r="HR2122">
        <v>0.62986308000000002</v>
      </c>
      <c r="HS2122">
        <v>0.74334288999999998</v>
      </c>
      <c r="HT2122">
        <v>0.82520926000000006</v>
      </c>
      <c r="HU2122">
        <v>0.81532583999999997</v>
      </c>
      <c r="HV2122">
        <v>0.78786847000000004</v>
      </c>
      <c r="HW2122">
        <v>0.75437215999999996</v>
      </c>
      <c r="HX2122">
        <v>0.72881156999999996</v>
      </c>
      <c r="HY2122">
        <v>0.66769285</v>
      </c>
      <c r="HZ2122">
        <v>0.60404809999999998</v>
      </c>
      <c r="IA2122">
        <v>0.54747387000000003</v>
      </c>
      <c r="IB2122">
        <v>0.54670589999999997</v>
      </c>
      <c r="IC2122">
        <v>0.54670589999999997</v>
      </c>
      <c r="ID2122">
        <v>0.54670589999999997</v>
      </c>
      <c r="IE2122">
        <v>0.54670589999999997</v>
      </c>
      <c r="IF2122">
        <v>0.50327991000000005</v>
      </c>
      <c r="IG2122">
        <v>0.44071468000000003</v>
      </c>
      <c r="IH2122">
        <v>0.37221220999999999</v>
      </c>
      <c r="II2122">
        <v>0.30370978999999998</v>
      </c>
      <c r="IJ2122">
        <v>0.25345372999999999</v>
      </c>
      <c r="IK2122">
        <v>0.22699718999999999</v>
      </c>
      <c r="IL2122">
        <v>0.25971473</v>
      </c>
      <c r="IM2122">
        <v>0.33067215999999999</v>
      </c>
      <c r="IN2122">
        <v>0.42975783000000001</v>
      </c>
      <c r="IO2122">
        <v>0.54767747</v>
      </c>
      <c r="IP2122">
        <v>0.61758791000000002</v>
      </c>
      <c r="IQ2122">
        <v>0.65371977999999997</v>
      </c>
      <c r="IR2122">
        <v>0.65371977999999997</v>
      </c>
      <c r="IS2122">
        <v>0.65371977999999997</v>
      </c>
      <c r="IT2122">
        <v>0.61908684999999997</v>
      </c>
      <c r="IU2122">
        <v>0.55181804999999995</v>
      </c>
      <c r="IV2122">
        <v>0.48331568000000003</v>
      </c>
      <c r="IW2122">
        <v>0.37873850999999997</v>
      </c>
      <c r="IX2122">
        <v>0.26476059000000002</v>
      </c>
      <c r="IY2122">
        <v>0.17444651</v>
      </c>
      <c r="IZ2122">
        <v>0.16868978000000001</v>
      </c>
      <c r="JA2122">
        <v>0.2171246</v>
      </c>
      <c r="JB2122">
        <v>0.31868538000000002</v>
      </c>
      <c r="JC2122">
        <v>0.48137416</v>
      </c>
      <c r="JD2122">
        <v>0.66871522999999999</v>
      </c>
      <c r="JE2122">
        <v>0.87045658999999997</v>
      </c>
      <c r="JF2122">
        <v>1.0507439999999999</v>
      </c>
      <c r="JG2122">
        <v>1.1453746</v>
      </c>
      <c r="JH2122">
        <v>1.1887884</v>
      </c>
      <c r="JI2122">
        <v>1.1887884</v>
      </c>
      <c r="JJ2122">
        <v>1.0690953000000001</v>
      </c>
      <c r="JK2122">
        <v>0.96145544000000005</v>
      </c>
      <c r="JL2122">
        <v>0.89034214</v>
      </c>
      <c r="JM2122">
        <v>0.92953511</v>
      </c>
      <c r="JN2122">
        <v>0.98702990000000002</v>
      </c>
      <c r="JO2122">
        <v>1.0555323000000001</v>
      </c>
      <c r="JP2122">
        <v>1.1240348</v>
      </c>
      <c r="JQ2122">
        <v>1.1925372000000001</v>
      </c>
      <c r="JR2122">
        <v>1.2610395999999999</v>
      </c>
      <c r="JS2122">
        <v>1.3295418999999999</v>
      </c>
      <c r="JT2122">
        <v>1.3794401999999999</v>
      </c>
      <c r="JU2122">
        <v>1.4028156000000001</v>
      </c>
      <c r="JV2122">
        <v>1.4022049000000001</v>
      </c>
      <c r="JW2122">
        <v>1.3960703999999999</v>
      </c>
      <c r="JX2122">
        <v>1.3476047</v>
      </c>
      <c r="JY2122">
        <v>1.2616101</v>
      </c>
      <c r="JZ2122">
        <v>1.1252869000000001</v>
      </c>
      <c r="KA2122">
        <v>0.93732588999999999</v>
      </c>
      <c r="KB2122">
        <v>0.75875329999999996</v>
      </c>
      <c r="KC2122">
        <v>0.60743451999999998</v>
      </c>
      <c r="KD2122">
        <v>0.56468083000000002</v>
      </c>
      <c r="KE2122">
        <v>0.54670589999999997</v>
      </c>
      <c r="KF2122">
        <v>0.54670589999999997</v>
      </c>
      <c r="KG2122">
        <v>0.54670589999999997</v>
      </c>
      <c r="KH2122">
        <v>0.54670589999999997</v>
      </c>
      <c r="KI2122">
        <v>0.52787202</v>
      </c>
      <c r="KJ2122">
        <v>0.46754901999999998</v>
      </c>
      <c r="KK2122">
        <v>0.31335268999999999</v>
      </c>
      <c r="KL2122">
        <v>0.23175925999999999</v>
      </c>
      <c r="KM2122">
        <v>0.25088461000000001</v>
      </c>
      <c r="KN2122">
        <v>0.38788946000000002</v>
      </c>
      <c r="KO2122">
        <v>0.52489432000000003</v>
      </c>
      <c r="KP2122">
        <v>0.64913043000000004</v>
      </c>
      <c r="KQ2122">
        <v>0.72478975000000001</v>
      </c>
      <c r="KR2122">
        <v>0.66601650999999995</v>
      </c>
      <c r="KS2122">
        <v>0.55556691000000002</v>
      </c>
      <c r="KT2122">
        <v>0.41856204000000002</v>
      </c>
      <c r="KU2122">
        <v>0.32023357000000002</v>
      </c>
      <c r="KV2122">
        <v>0.23861551</v>
      </c>
      <c r="KW2122">
        <v>0.17295066000000001</v>
      </c>
      <c r="KX2122">
        <v>0.13171293000000001</v>
      </c>
      <c r="KY2122">
        <v>0.13262278</v>
      </c>
      <c r="KZ2122">
        <v>0.16926037999999999</v>
      </c>
      <c r="LA2122">
        <v>0.25139505000000001</v>
      </c>
      <c r="LB2122">
        <v>0.37971007000000001</v>
      </c>
      <c r="LC2122">
        <v>0.51671493000000002</v>
      </c>
      <c r="LD2122">
        <v>0.65371977999999997</v>
      </c>
    </row>
    <row r="2123" spans="1:316" x14ac:dyDescent="0.25">
      <c r="A2123">
        <v>2</v>
      </c>
      <c r="B2123">
        <v>1.3183798</v>
      </c>
      <c r="C2123">
        <v>1.3183798</v>
      </c>
      <c r="D2123">
        <v>1.3183798</v>
      </c>
      <c r="E2123">
        <v>1.3183798</v>
      </c>
      <c r="F2123">
        <v>1.3183798</v>
      </c>
      <c r="G2123">
        <v>1.3183798</v>
      </c>
      <c r="H2123">
        <v>1.3183798</v>
      </c>
      <c r="I2123">
        <v>1.3183798</v>
      </c>
      <c r="J2123">
        <v>1.3183798</v>
      </c>
      <c r="K2123">
        <v>1.3183798</v>
      </c>
      <c r="L2123">
        <v>1.3183798</v>
      </c>
      <c r="M2123">
        <v>1.2972001</v>
      </c>
      <c r="N2123">
        <v>1.2645329999999999</v>
      </c>
      <c r="O2123">
        <v>1.2318659999999999</v>
      </c>
      <c r="P2123">
        <v>1.2056606000000001</v>
      </c>
      <c r="Q2123">
        <v>1.2056606000000001</v>
      </c>
      <c r="R2123">
        <v>1.1880193999999999</v>
      </c>
      <c r="S2123">
        <v>1.1506856999999999</v>
      </c>
      <c r="T2123">
        <v>1.0715055</v>
      </c>
      <c r="U2123">
        <v>0.98022255999999997</v>
      </c>
      <c r="V2123">
        <v>0.98022255999999997</v>
      </c>
      <c r="W2123">
        <v>0.97883792999999997</v>
      </c>
      <c r="X2123">
        <v>0.97417123000000005</v>
      </c>
      <c r="Y2123">
        <v>0.93750425999999998</v>
      </c>
      <c r="Z2123">
        <v>0.87683708999999999</v>
      </c>
      <c r="AA2123">
        <v>0.81616991999999999</v>
      </c>
      <c r="AB2123">
        <v>0.76227204000000004</v>
      </c>
      <c r="AC2123">
        <v>0.75760534000000002</v>
      </c>
      <c r="AD2123">
        <v>0.73447689000000005</v>
      </c>
      <c r="AE2123">
        <v>0.68314299999999994</v>
      </c>
      <c r="AF2123">
        <v>0.65683502000000005</v>
      </c>
      <c r="AG2123">
        <v>0.64283486999999995</v>
      </c>
      <c r="AH2123">
        <v>0.64206563000000005</v>
      </c>
      <c r="AI2123">
        <v>0.65027084999999996</v>
      </c>
      <c r="AJ2123">
        <v>0.68760458999999996</v>
      </c>
      <c r="AK2123">
        <v>0.73647688</v>
      </c>
      <c r="AL2123">
        <v>0.79714410999999996</v>
      </c>
      <c r="AM2123">
        <v>0.85781129</v>
      </c>
      <c r="AN2123">
        <v>0.91847846</v>
      </c>
      <c r="AO2123">
        <v>0.97914570000000001</v>
      </c>
      <c r="AP2123">
        <v>1.0338642</v>
      </c>
      <c r="AQ2123">
        <v>1.0758646000000001</v>
      </c>
      <c r="AR2123">
        <v>1.0929416999999999</v>
      </c>
      <c r="AS2123">
        <v>1.0929416999999999</v>
      </c>
      <c r="AT2123">
        <v>1.1010443999999999</v>
      </c>
      <c r="AU2123">
        <v>1.1170445</v>
      </c>
      <c r="AV2123">
        <v>1.1730449999999999</v>
      </c>
      <c r="AW2123">
        <v>1.2056606000000001</v>
      </c>
      <c r="AX2123">
        <v>1.2056606000000001</v>
      </c>
      <c r="AY2123">
        <v>1.2056606000000001</v>
      </c>
      <c r="AZ2123">
        <v>1.2056606000000001</v>
      </c>
      <c r="BA2123">
        <v>1.2056606000000001</v>
      </c>
      <c r="BB2123">
        <v>1.1932502</v>
      </c>
      <c r="BC2123">
        <v>1.1419165</v>
      </c>
      <c r="BD2123">
        <v>1.1098649</v>
      </c>
      <c r="BE2123">
        <v>1.0958648</v>
      </c>
      <c r="BF2123">
        <v>1.0929416999999999</v>
      </c>
      <c r="BG2123">
        <v>1.0904802</v>
      </c>
      <c r="BH2123">
        <v>1.0531463999999999</v>
      </c>
      <c r="BI2123">
        <v>1.0078639</v>
      </c>
      <c r="BJ2123">
        <v>0.94719666999999996</v>
      </c>
      <c r="BK2123">
        <v>0.88652947999999998</v>
      </c>
      <c r="BL2123">
        <v>0.82586230999999999</v>
      </c>
      <c r="BM2123">
        <v>0.74442567999999998</v>
      </c>
      <c r="BN2123">
        <v>0.66042491999999997</v>
      </c>
      <c r="BO2123">
        <v>0.57642411999999998</v>
      </c>
      <c r="BP2123">
        <v>0.51703895</v>
      </c>
      <c r="BQ2123">
        <v>0.48903868</v>
      </c>
      <c r="BR2123">
        <v>0.40770456999999999</v>
      </c>
      <c r="BS2123">
        <v>0.30503691999999999</v>
      </c>
      <c r="BT2123">
        <v>0.29929327999999999</v>
      </c>
      <c r="BU2123">
        <v>0.27985723000000001</v>
      </c>
      <c r="BV2123">
        <v>0.21919005999999999</v>
      </c>
      <c r="BW2123">
        <v>0.19118983000000001</v>
      </c>
      <c r="BX2123">
        <v>0.19118983000000001</v>
      </c>
      <c r="BY2123">
        <v>0.14565086999999999</v>
      </c>
      <c r="BZ2123">
        <v>8.9240000999999999E-2</v>
      </c>
      <c r="CA2123">
        <v>2.8572790000000001E-2</v>
      </c>
      <c r="CB2123">
        <v>-4.9017657999999999E-2</v>
      </c>
      <c r="CC2123">
        <v>-0.15635198</v>
      </c>
      <c r="CD2123">
        <v>-0.24583999000000001</v>
      </c>
      <c r="CE2123">
        <v>-0.32517405999999999</v>
      </c>
      <c r="CF2123">
        <v>-0.42153391000000001</v>
      </c>
      <c r="CG2123">
        <v>-0.51779120000000001</v>
      </c>
      <c r="CH2123">
        <v>-0.60645872999999995</v>
      </c>
      <c r="CI2123">
        <v>-0.69512624000000001</v>
      </c>
      <c r="CJ2123">
        <v>-0.78379372000000003</v>
      </c>
      <c r="CK2123">
        <v>-0.86215335999999998</v>
      </c>
      <c r="CL2123">
        <v>-0.93620524999999999</v>
      </c>
      <c r="CM2123">
        <v>-0.95487213000000004</v>
      </c>
      <c r="CN2123">
        <v>-0.98553911999999999</v>
      </c>
      <c r="CO2123">
        <v>-1.0462064</v>
      </c>
      <c r="CP2123">
        <v>-1.1016428</v>
      </c>
      <c r="CQ2123">
        <v>-1.1529765999999999</v>
      </c>
      <c r="CR2123">
        <v>-1.1653357</v>
      </c>
      <c r="CS2123">
        <v>-1.1761562999999999</v>
      </c>
      <c r="CT2123">
        <v>-1.2368235999999999</v>
      </c>
      <c r="CU2123">
        <v>-1.2974908999999999</v>
      </c>
      <c r="CV2123">
        <v>-1.358158</v>
      </c>
      <c r="CW2123">
        <v>-1.4926721000000001</v>
      </c>
      <c r="CX2123">
        <v>-1.6653403</v>
      </c>
      <c r="CY2123">
        <v>-1.7508283</v>
      </c>
      <c r="CZ2123">
        <v>-1.826265</v>
      </c>
      <c r="DA2123">
        <v>-1.8869321999999999</v>
      </c>
      <c r="DB2123">
        <v>-1.9475994000000001</v>
      </c>
      <c r="DC2123">
        <v>-2.0082665</v>
      </c>
      <c r="DD2123">
        <v>-2.0406257999999999</v>
      </c>
      <c r="DE2123">
        <v>-2.0631900999999999</v>
      </c>
      <c r="DF2123">
        <v>-2.0631900999999999</v>
      </c>
      <c r="DG2123">
        <v>-2.0718055</v>
      </c>
      <c r="DH2123">
        <v>-2.0998057999999999</v>
      </c>
      <c r="DI2123">
        <v>-2.1332418999999998</v>
      </c>
      <c r="DJ2123">
        <v>-2.1705755999999998</v>
      </c>
      <c r="DK2123">
        <v>-2.1919091000000002</v>
      </c>
      <c r="DL2123">
        <v>-2.2142683000000001</v>
      </c>
      <c r="DM2123">
        <v>-2.2609355</v>
      </c>
      <c r="DN2123">
        <v>-2.2848332</v>
      </c>
      <c r="DO2123">
        <v>-2.2754998</v>
      </c>
      <c r="DP2123">
        <v>-2.2280120999999999</v>
      </c>
      <c r="DQ2123">
        <v>-2.1626780999999999</v>
      </c>
      <c r="DR2123">
        <v>-2.0438052999999998</v>
      </c>
      <c r="DS2123">
        <v>-1.9504712</v>
      </c>
      <c r="DT2123">
        <v>-1.9504712</v>
      </c>
      <c r="DU2123">
        <v>-1.8938553</v>
      </c>
      <c r="DV2123">
        <v>-1.7818541999999999</v>
      </c>
      <c r="DW2123">
        <v>-1.7426743</v>
      </c>
      <c r="DX2123">
        <v>-1.722469</v>
      </c>
      <c r="DY2123">
        <v>-1.675802</v>
      </c>
      <c r="DZ2123">
        <v>-1.6245194999999999</v>
      </c>
      <c r="EA2123">
        <v>-1.5638521999999999</v>
      </c>
      <c r="EB2123">
        <v>-1.4806207</v>
      </c>
      <c r="EC2123">
        <v>-1.3826198000000001</v>
      </c>
      <c r="ED2123">
        <v>-1.2928241</v>
      </c>
      <c r="EE2123">
        <v>-1.2127721</v>
      </c>
      <c r="EF2123">
        <v>-1.180105</v>
      </c>
      <c r="EG2123">
        <v>-1.1514381</v>
      </c>
      <c r="EH2123">
        <v>-1.1281045999999999</v>
      </c>
      <c r="EI2123">
        <v>-1.0785144</v>
      </c>
      <c r="EJ2123">
        <v>-1.0178472000000001</v>
      </c>
      <c r="EK2123">
        <v>-0.95717987000000004</v>
      </c>
      <c r="EL2123">
        <v>-0.89651261999999998</v>
      </c>
      <c r="EM2123">
        <v>-0.83584544999999999</v>
      </c>
      <c r="EN2123">
        <v>-0.78010139999999994</v>
      </c>
      <c r="EO2123">
        <v>-0.72876764999999999</v>
      </c>
      <c r="EP2123">
        <v>-0.76728078</v>
      </c>
      <c r="EQ2123">
        <v>-0.82328124999999996</v>
      </c>
      <c r="ER2123">
        <v>-0.82328124999999996</v>
      </c>
      <c r="ES2123">
        <v>-0.82328124999999996</v>
      </c>
      <c r="ET2123">
        <v>-0.82328124999999996</v>
      </c>
      <c r="EU2123">
        <v>-0.79112713000000001</v>
      </c>
      <c r="EV2123">
        <v>-0.73979337999999994</v>
      </c>
      <c r="EW2123">
        <v>-0.72210092000000003</v>
      </c>
      <c r="EX2123">
        <v>-0.71056237</v>
      </c>
      <c r="EY2123">
        <v>-0.71056237</v>
      </c>
      <c r="EZ2123">
        <v>-0.72738301999999999</v>
      </c>
      <c r="FA2123">
        <v>-0.76471666000000005</v>
      </c>
      <c r="FB2123">
        <v>-0.77158850999999995</v>
      </c>
      <c r="FC2123">
        <v>-0.76692181000000004</v>
      </c>
      <c r="FD2123">
        <v>-0.73425487</v>
      </c>
      <c r="FE2123">
        <v>-0.71697268000000003</v>
      </c>
      <c r="FF2123">
        <v>-0.74030620000000003</v>
      </c>
      <c r="FG2123">
        <v>-0.78415272000000003</v>
      </c>
      <c r="FH2123">
        <v>-0.84481989000000002</v>
      </c>
      <c r="FI2123">
        <v>-0.90548708</v>
      </c>
      <c r="FJ2123">
        <v>-0.96615428999999997</v>
      </c>
      <c r="FK2123">
        <v>-1.0268215999999999</v>
      </c>
      <c r="FL2123">
        <v>-1.0857452000000001</v>
      </c>
      <c r="FM2123">
        <v>-1.1417457</v>
      </c>
      <c r="FN2123">
        <v>-1.1614382000000001</v>
      </c>
      <c r="FO2123">
        <v>-1.1614382000000001</v>
      </c>
      <c r="FP2123">
        <v>-1.1614382000000001</v>
      </c>
      <c r="FQ2123">
        <v>-1.1503612000000001</v>
      </c>
      <c r="FR2123">
        <v>-1.0943607</v>
      </c>
      <c r="FS2123">
        <v>-1.0361549999999999</v>
      </c>
      <c r="FT2123">
        <v>-0.97548771999999995</v>
      </c>
      <c r="FU2123">
        <v>-0.91482050000000004</v>
      </c>
      <c r="FV2123">
        <v>-0.8541533</v>
      </c>
      <c r="FW2123">
        <v>-0.79348613000000001</v>
      </c>
      <c r="FX2123">
        <v>-0.74389598000000001</v>
      </c>
      <c r="FY2123">
        <v>-0.72056244999999997</v>
      </c>
      <c r="FZ2123">
        <v>-0.71056237</v>
      </c>
      <c r="GA2123">
        <v>-0.71056237</v>
      </c>
      <c r="GB2123">
        <v>-0.71056237</v>
      </c>
      <c r="GC2123">
        <v>-0.71056237</v>
      </c>
      <c r="GD2123">
        <v>-0.71056237</v>
      </c>
      <c r="GE2123">
        <v>-0.69579299999999999</v>
      </c>
      <c r="GF2123">
        <v>-0.65845929999999997</v>
      </c>
      <c r="GG2123">
        <v>-0.56481736999999999</v>
      </c>
      <c r="GH2123">
        <v>-0.44348284999999998</v>
      </c>
      <c r="GI2123">
        <v>-0.31332779999999999</v>
      </c>
      <c r="GJ2123">
        <v>-0.17240342</v>
      </c>
      <c r="GK2123">
        <v>4.9315356000000001E-3</v>
      </c>
      <c r="GL2123">
        <v>0.15457394999999999</v>
      </c>
      <c r="GM2123">
        <v>0.27590843999999998</v>
      </c>
      <c r="GN2123">
        <v>0.30390871000000003</v>
      </c>
      <c r="GO2123">
        <v>0.30390871000000003</v>
      </c>
      <c r="GP2123">
        <v>0.30390871000000003</v>
      </c>
      <c r="GQ2123">
        <v>0.30390871000000003</v>
      </c>
      <c r="GR2123">
        <v>0.30390871000000003</v>
      </c>
      <c r="GS2123">
        <v>0.27621616999999998</v>
      </c>
      <c r="GT2123">
        <v>0.22954912</v>
      </c>
      <c r="GU2123">
        <v>0.2436518</v>
      </c>
      <c r="GV2123">
        <v>0.26698532000000003</v>
      </c>
      <c r="GW2123">
        <v>0.29031885000000002</v>
      </c>
      <c r="GX2123">
        <v>0.31754984000000003</v>
      </c>
      <c r="GY2123">
        <v>0.35021678000000001</v>
      </c>
      <c r="GZ2123">
        <v>0.40226854000000001</v>
      </c>
      <c r="HA2123">
        <v>0.46293577000000002</v>
      </c>
      <c r="HB2123">
        <v>0.54616739000000003</v>
      </c>
      <c r="HC2123">
        <v>0.6346811</v>
      </c>
      <c r="HD2123">
        <v>0.73734871000000002</v>
      </c>
      <c r="HE2123">
        <v>0.81109295999999997</v>
      </c>
      <c r="HF2123">
        <v>0.85776001000000002</v>
      </c>
      <c r="HG2123">
        <v>0.86011899999999997</v>
      </c>
      <c r="HH2123">
        <v>0.84770864999999995</v>
      </c>
      <c r="HI2123">
        <v>0.79170817999999998</v>
      </c>
      <c r="HJ2123">
        <v>0.75478480000000003</v>
      </c>
      <c r="HK2123">
        <v>0.75478480000000003</v>
      </c>
      <c r="HL2123">
        <v>0.75478480000000003</v>
      </c>
      <c r="HM2123">
        <v>0.75478480000000003</v>
      </c>
      <c r="HN2123">
        <v>0.80463136999999996</v>
      </c>
      <c r="HO2123">
        <v>0.84447784999999997</v>
      </c>
      <c r="HP2123">
        <v>0.80247749999999995</v>
      </c>
      <c r="HQ2123">
        <v>0.77278495000000003</v>
      </c>
      <c r="HR2123">
        <v>0.75878484000000002</v>
      </c>
      <c r="HS2123">
        <v>0.78478504999999998</v>
      </c>
      <c r="HT2123">
        <v>0.8267854</v>
      </c>
      <c r="HU2123">
        <v>0.85032405</v>
      </c>
      <c r="HV2123">
        <v>0.87611914000000002</v>
      </c>
      <c r="HW2123">
        <v>0.90878607</v>
      </c>
      <c r="HX2123">
        <v>0.95653009</v>
      </c>
      <c r="HY2123">
        <v>1.0171973000000001</v>
      </c>
      <c r="HZ2123">
        <v>1.0778646000000001</v>
      </c>
      <c r="IA2123">
        <v>1.1385319</v>
      </c>
      <c r="IB2123">
        <v>1.1991991</v>
      </c>
      <c r="IC2123">
        <v>1.2547893000000001</v>
      </c>
      <c r="ID2123">
        <v>1.3014565</v>
      </c>
      <c r="IE2123">
        <v>1.3124309999999999</v>
      </c>
      <c r="IF2123">
        <v>1.3030976000000001</v>
      </c>
      <c r="IG2123">
        <v>1.2511996000000001</v>
      </c>
      <c r="IH2123">
        <v>1.2056606000000001</v>
      </c>
      <c r="II2123">
        <v>1.2056606000000001</v>
      </c>
      <c r="IJ2123">
        <v>1.2056606000000001</v>
      </c>
      <c r="IK2123">
        <v>1.2056606000000001</v>
      </c>
      <c r="IL2123">
        <v>1.1644295</v>
      </c>
      <c r="IM2123">
        <v>1.1083778</v>
      </c>
      <c r="IN2123">
        <v>1.0477105</v>
      </c>
      <c r="IO2123">
        <v>0.98704318000000002</v>
      </c>
      <c r="IP2123">
        <v>0.92637597999999999</v>
      </c>
      <c r="IQ2123">
        <v>0.88924745000000005</v>
      </c>
      <c r="IR2123">
        <v>0.87058062999999997</v>
      </c>
      <c r="IS2123">
        <v>0.86750368</v>
      </c>
      <c r="IT2123">
        <v>0.86391390999999995</v>
      </c>
      <c r="IU2123">
        <v>0.83124697000000003</v>
      </c>
      <c r="IV2123">
        <v>0.80934936000000002</v>
      </c>
      <c r="IW2123">
        <v>0.80468265000000005</v>
      </c>
      <c r="IX2123">
        <v>0.82770847999999997</v>
      </c>
      <c r="IY2123">
        <v>0.86504212000000003</v>
      </c>
      <c r="IZ2123">
        <v>0.85006764000000001</v>
      </c>
      <c r="JA2123">
        <v>0.82263151000000001</v>
      </c>
      <c r="JB2123">
        <v>0.76196430999999998</v>
      </c>
      <c r="JC2123">
        <v>0.69678419000000003</v>
      </c>
      <c r="JD2123">
        <v>0.62678345999999996</v>
      </c>
      <c r="JE2123">
        <v>0.52139782999999995</v>
      </c>
      <c r="JF2123">
        <v>0.40657621999999999</v>
      </c>
      <c r="JG2123">
        <v>0.34590905</v>
      </c>
      <c r="JH2123">
        <v>0.28524188</v>
      </c>
      <c r="JI2123">
        <v>0.22457472000000001</v>
      </c>
      <c r="JJ2123">
        <v>0.19652320000000001</v>
      </c>
      <c r="JK2123">
        <v>0.19185650000000001</v>
      </c>
      <c r="JL2123">
        <v>0.19118983000000001</v>
      </c>
      <c r="JM2123">
        <v>0.19118983000000001</v>
      </c>
      <c r="JN2123">
        <v>0.19118983000000001</v>
      </c>
      <c r="JO2123">
        <v>0.17411272</v>
      </c>
      <c r="JP2123">
        <v>0.13211227</v>
      </c>
      <c r="JQ2123">
        <v>0.12826608</v>
      </c>
      <c r="JR2123">
        <v>0.14226622999999999</v>
      </c>
      <c r="JS2123">
        <v>0.16965114000000001</v>
      </c>
      <c r="JT2123">
        <v>0.19118983000000001</v>
      </c>
      <c r="JU2123">
        <v>0.19118983000000001</v>
      </c>
      <c r="JV2123">
        <v>0.19118983000000001</v>
      </c>
      <c r="JW2123">
        <v>0.19118983000000001</v>
      </c>
      <c r="JX2123">
        <v>0.19118983000000001</v>
      </c>
      <c r="JY2123">
        <v>0.19118983000000001</v>
      </c>
      <c r="JZ2123">
        <v>0.19118983000000001</v>
      </c>
      <c r="KA2123">
        <v>0.19118983000000001</v>
      </c>
      <c r="KB2123">
        <v>0.19118983000000001</v>
      </c>
      <c r="KC2123">
        <v>0.18836928</v>
      </c>
      <c r="KD2123">
        <v>0.18370255999999999</v>
      </c>
      <c r="KE2123">
        <v>0.12980454</v>
      </c>
      <c r="KF2123">
        <v>7.8470656E-2</v>
      </c>
      <c r="KG2123">
        <v>7.8470656E-2</v>
      </c>
      <c r="KH2123">
        <v>5.4470445999999999E-2</v>
      </c>
      <c r="KI2123">
        <v>-1.5300443E-3</v>
      </c>
      <c r="KJ2123">
        <v>-2.4709735E-2</v>
      </c>
      <c r="KK2123">
        <v>-3.4043150000000001E-2</v>
      </c>
      <c r="KL2123">
        <v>-3.4248279999999999E-2</v>
      </c>
      <c r="KM2123">
        <v>-3.4248279999999999E-2</v>
      </c>
      <c r="KN2123">
        <v>-3.4248279999999999E-2</v>
      </c>
      <c r="KO2123">
        <v>-3.4248279999999999E-2</v>
      </c>
      <c r="KP2123">
        <v>-3.4248279999999999E-2</v>
      </c>
      <c r="KQ2123">
        <v>-3.4248279999999999E-2</v>
      </c>
      <c r="KR2123">
        <v>-3.6402146000000003E-2</v>
      </c>
      <c r="KS2123">
        <v>-6.4402405999999995E-2</v>
      </c>
      <c r="KT2123">
        <v>-9.5684748E-2</v>
      </c>
      <c r="KU2123">
        <v>-0.13301842999999999</v>
      </c>
      <c r="KV2123">
        <v>-0.14696728000000001</v>
      </c>
      <c r="KW2123">
        <v>-0.14696728000000001</v>
      </c>
      <c r="KX2123">
        <v>-0.14696728000000001</v>
      </c>
      <c r="KY2123">
        <v>-0.14696728000000001</v>
      </c>
      <c r="KZ2123">
        <v>-0.14696728000000001</v>
      </c>
      <c r="LA2123">
        <v>-0.14696728000000001</v>
      </c>
      <c r="LB2123">
        <v>-0.14696728000000001</v>
      </c>
      <c r="LC2123">
        <v>-0.14696728000000001</v>
      </c>
      <c r="LD2123">
        <v>-0.14696728000000001</v>
      </c>
    </row>
    <row r="2124" spans="1:316" x14ac:dyDescent="0.25">
      <c r="A2124">
        <v>3</v>
      </c>
      <c r="B2124">
        <v>-0.87670882000000006</v>
      </c>
      <c r="C2124">
        <v>-0.87670882000000006</v>
      </c>
      <c r="D2124">
        <v>-0.87670882000000006</v>
      </c>
      <c r="E2124">
        <v>-0.87670882000000006</v>
      </c>
      <c r="F2124">
        <v>-0.87670882000000006</v>
      </c>
      <c r="G2124">
        <v>-0.87670882000000006</v>
      </c>
      <c r="H2124">
        <v>-0.87670882000000006</v>
      </c>
      <c r="I2124">
        <v>-0.87670882000000006</v>
      </c>
      <c r="J2124">
        <v>-0.87670882000000006</v>
      </c>
      <c r="K2124">
        <v>-0.87670882000000006</v>
      </c>
      <c r="L2124">
        <v>-0.87670882000000006</v>
      </c>
      <c r="M2124">
        <v>-0.87670882000000006</v>
      </c>
      <c r="N2124">
        <v>-0.87670882000000006</v>
      </c>
      <c r="O2124">
        <v>-0.87670882000000006</v>
      </c>
      <c r="P2124">
        <v>-0.87670882000000006</v>
      </c>
      <c r="Q2124">
        <v>-0.87670882000000006</v>
      </c>
      <c r="R2124">
        <v>-0.87670882000000006</v>
      </c>
      <c r="S2124">
        <v>-0.87670882000000006</v>
      </c>
      <c r="T2124">
        <v>-0.87670882000000006</v>
      </c>
      <c r="U2124">
        <v>-0.87670882000000006</v>
      </c>
      <c r="V2124">
        <v>-0.87670882000000006</v>
      </c>
      <c r="W2124">
        <v>-0.87670882000000006</v>
      </c>
      <c r="X2124">
        <v>-0.87670882000000006</v>
      </c>
      <c r="Y2124">
        <v>-0.87670882000000006</v>
      </c>
      <c r="Z2124">
        <v>-0.87670882000000006</v>
      </c>
      <c r="AA2124">
        <v>-0.87670882000000006</v>
      </c>
      <c r="AB2124">
        <v>-0.87670882000000006</v>
      </c>
      <c r="AC2124">
        <v>-0.87670882000000006</v>
      </c>
      <c r="AD2124">
        <v>-0.87670882000000006</v>
      </c>
      <c r="AE2124">
        <v>-0.87670882000000006</v>
      </c>
      <c r="AF2124">
        <v>-0.87670882000000006</v>
      </c>
      <c r="AG2124">
        <v>-0.87670882000000006</v>
      </c>
      <c r="AH2124">
        <v>-0.87670882000000006</v>
      </c>
      <c r="AI2124">
        <v>-0.87670882000000006</v>
      </c>
      <c r="AJ2124">
        <v>-0.79982628</v>
      </c>
      <c r="AK2124">
        <v>-0.70797547999999999</v>
      </c>
      <c r="AL2124">
        <v>-0.63234029999999997</v>
      </c>
      <c r="AM2124">
        <v>-0.59185787999999995</v>
      </c>
      <c r="AN2124">
        <v>-0.59185787999999995</v>
      </c>
      <c r="AO2124">
        <v>-0.59185787999999995</v>
      </c>
      <c r="AP2124">
        <v>-0.52109894000000001</v>
      </c>
      <c r="AQ2124">
        <v>-0.42675363999999999</v>
      </c>
      <c r="AR2124">
        <v>-0.33240834000000002</v>
      </c>
      <c r="AS2124">
        <v>-0.23806308000000001</v>
      </c>
      <c r="AT2124">
        <v>-0.14371775000000001</v>
      </c>
      <c r="AU2124">
        <v>-5.5495847000000001E-2</v>
      </c>
      <c r="AV2124">
        <v>-2.2157494E-2</v>
      </c>
      <c r="AW2124">
        <v>-2.2157494E-2</v>
      </c>
      <c r="AX2124">
        <v>-3.1682733999999997E-2</v>
      </c>
      <c r="AY2124">
        <v>-8.9741342000000002E-2</v>
      </c>
      <c r="AZ2124">
        <v>-0.18181874000000001</v>
      </c>
      <c r="BA2124">
        <v>-0.26584501999999999</v>
      </c>
      <c r="BB2124">
        <v>-0.30700769</v>
      </c>
      <c r="BC2124">
        <v>-0.30700769</v>
      </c>
      <c r="BD2124">
        <v>-0.30496656</v>
      </c>
      <c r="BE2124">
        <v>-0.23965058</v>
      </c>
      <c r="BF2124">
        <v>-0.1509751</v>
      </c>
      <c r="BG2124">
        <v>-6.9216746999999995E-2</v>
      </c>
      <c r="BH2124">
        <v>-2.2157494E-2</v>
      </c>
      <c r="BI2124">
        <v>-2.2157494E-2</v>
      </c>
      <c r="BJ2124">
        <v>-2.2157494E-2</v>
      </c>
      <c r="BK2124">
        <v>4.3045248000000001E-2</v>
      </c>
      <c r="BL2124">
        <v>0.13024685</v>
      </c>
      <c r="BM2124">
        <v>0.23751950999999999</v>
      </c>
      <c r="BN2124">
        <v>0.37518222000000001</v>
      </c>
      <c r="BO2124">
        <v>0.56387304000000005</v>
      </c>
      <c r="BP2124">
        <v>0.75256387000000002</v>
      </c>
      <c r="BQ2124">
        <v>0.81901385999999998</v>
      </c>
      <c r="BR2124">
        <v>0.83239456999999994</v>
      </c>
      <c r="BS2124">
        <v>0.84373414999999996</v>
      </c>
      <c r="BT2124">
        <v>0.88501021000000002</v>
      </c>
      <c r="BU2124">
        <v>0.97935547000000001</v>
      </c>
      <c r="BV2124">
        <v>1.0737007999999999</v>
      </c>
      <c r="BW2124">
        <v>1.0578254</v>
      </c>
      <c r="BX2124">
        <v>0.97209816999999998</v>
      </c>
      <c r="BY2124">
        <v>0.87775283999999998</v>
      </c>
      <c r="BZ2124">
        <v>0.78340746000000006</v>
      </c>
      <c r="CA2124">
        <v>0.68906191000000006</v>
      </c>
      <c r="CB2124">
        <v>0.59471638999999998</v>
      </c>
      <c r="CC2124">
        <v>0.50037100000000001</v>
      </c>
      <c r="CD2124">
        <v>0.40602572999999997</v>
      </c>
      <c r="CE2124">
        <v>0.31406171999999999</v>
      </c>
      <c r="CF2124">
        <v>0.27051775</v>
      </c>
      <c r="CG2124">
        <v>0.26269344</v>
      </c>
      <c r="CH2124">
        <v>0.26269344</v>
      </c>
      <c r="CI2124">
        <v>0.26269344</v>
      </c>
      <c r="CJ2124">
        <v>0.26269344</v>
      </c>
      <c r="CK2124">
        <v>0.26269344</v>
      </c>
      <c r="CL2124">
        <v>0.26269344</v>
      </c>
      <c r="CM2124">
        <v>0.26269344</v>
      </c>
      <c r="CN2124">
        <v>0.26938378000000002</v>
      </c>
      <c r="CO2124">
        <v>0.30260873999999999</v>
      </c>
      <c r="CP2124">
        <v>0.39695406</v>
      </c>
      <c r="CQ2124">
        <v>0.49129931999999998</v>
      </c>
      <c r="CR2124">
        <v>0.53461650999999999</v>
      </c>
      <c r="CS2124">
        <v>0.54754364</v>
      </c>
      <c r="CT2124">
        <v>0.55468757999999996</v>
      </c>
      <c r="CU2124">
        <v>0.58383034</v>
      </c>
      <c r="CV2124">
        <v>0.67817590999999999</v>
      </c>
      <c r="CW2124">
        <v>0.77252142000000001</v>
      </c>
      <c r="CX2124">
        <v>0.81980759000000003</v>
      </c>
      <c r="CY2124">
        <v>0.83239456999999994</v>
      </c>
      <c r="CZ2124">
        <v>0.83239456999999994</v>
      </c>
      <c r="DA2124">
        <v>0.83239456999999994</v>
      </c>
      <c r="DB2124">
        <v>0.83239456999999994</v>
      </c>
      <c r="DC2124">
        <v>0.83239456999999994</v>
      </c>
      <c r="DD2124">
        <v>0.83239456999999994</v>
      </c>
      <c r="DE2124">
        <v>0.83239456999999994</v>
      </c>
      <c r="DF2124">
        <v>0.83239456999999994</v>
      </c>
      <c r="DG2124">
        <v>0.83239456999999994</v>
      </c>
      <c r="DH2124">
        <v>0.83239456999999994</v>
      </c>
      <c r="DI2124">
        <v>0.83239456999999994</v>
      </c>
      <c r="DJ2124">
        <v>0.83239456999999994</v>
      </c>
      <c r="DK2124">
        <v>0.83239456999999994</v>
      </c>
      <c r="DL2124">
        <v>0.83239456999999994</v>
      </c>
      <c r="DM2124">
        <v>0.83239456999999994</v>
      </c>
      <c r="DN2124">
        <v>0.83239456999999994</v>
      </c>
      <c r="DO2124">
        <v>0.83239456999999994</v>
      </c>
      <c r="DP2124">
        <v>0.83239456999999994</v>
      </c>
      <c r="DQ2124">
        <v>0.83239456999999994</v>
      </c>
      <c r="DR2124">
        <v>0.83239456999999994</v>
      </c>
      <c r="DS2124">
        <v>0.83239456999999994</v>
      </c>
      <c r="DT2124">
        <v>0.83239456999999994</v>
      </c>
      <c r="DU2124">
        <v>0.83488927000000002</v>
      </c>
      <c r="DV2124">
        <v>0.85235221999999999</v>
      </c>
      <c r="DW2124">
        <v>0.94669753999999995</v>
      </c>
      <c r="DX2124">
        <v>1.0410428</v>
      </c>
      <c r="DY2124">
        <v>1.0968335</v>
      </c>
      <c r="DZ2124">
        <v>1.1172447999999999</v>
      </c>
      <c r="EA2124">
        <v>1.1203064</v>
      </c>
      <c r="EB2124">
        <v>1.1348210999999999</v>
      </c>
      <c r="EC2124">
        <v>1.227919</v>
      </c>
      <c r="ED2124">
        <v>1.3222643000000001</v>
      </c>
      <c r="EE2124">
        <v>1.3819105</v>
      </c>
      <c r="EF2124">
        <v>1.4020950000000001</v>
      </c>
      <c r="EG2124">
        <v>1.4037959</v>
      </c>
      <c r="EH2124">
        <v>1.4255679000000001</v>
      </c>
      <c r="EI2124">
        <v>1.5091407999999999</v>
      </c>
      <c r="EJ2124">
        <v>1.6034864</v>
      </c>
      <c r="EK2124">
        <v>1.6689159</v>
      </c>
      <c r="EL2124">
        <v>1.6869459</v>
      </c>
      <c r="EM2124">
        <v>1.6869459</v>
      </c>
      <c r="EN2124">
        <v>1.6595040000000001</v>
      </c>
      <c r="EO2124">
        <v>1.5835287</v>
      </c>
      <c r="EP2124">
        <v>1.4891831</v>
      </c>
      <c r="EQ2124">
        <v>1.4160427</v>
      </c>
      <c r="ER2124">
        <v>1.4020950000000001</v>
      </c>
      <c r="ES2124">
        <v>1.4020950000000001</v>
      </c>
      <c r="ET2124">
        <v>1.3726121</v>
      </c>
      <c r="EU2124">
        <v>1.3023066999999999</v>
      </c>
      <c r="EV2124">
        <v>1.2079614000000001</v>
      </c>
      <c r="EW2124">
        <v>1.1251825</v>
      </c>
      <c r="EX2124">
        <v>1.1179250999999999</v>
      </c>
      <c r="EY2124">
        <v>1.1172447999999999</v>
      </c>
      <c r="EZ2124">
        <v>1.1172447999999999</v>
      </c>
      <c r="FA2124">
        <v>1.1172447999999999</v>
      </c>
      <c r="FB2124">
        <v>1.1172447999999999</v>
      </c>
      <c r="FC2124">
        <v>1.1172447999999999</v>
      </c>
      <c r="FD2124">
        <v>1.2115899999999999</v>
      </c>
      <c r="FE2124">
        <v>1.3059353</v>
      </c>
      <c r="FF2124">
        <v>1.3724987</v>
      </c>
      <c r="FG2124">
        <v>1.4020950000000001</v>
      </c>
      <c r="FH2124">
        <v>1.4020950000000001</v>
      </c>
      <c r="FI2124">
        <v>1.4020950000000001</v>
      </c>
      <c r="FJ2124">
        <v>1.4020950000000001</v>
      </c>
      <c r="FK2124">
        <v>1.4020950000000001</v>
      </c>
      <c r="FL2124">
        <v>1.4020950000000001</v>
      </c>
      <c r="FM2124">
        <v>1.4020950000000001</v>
      </c>
      <c r="FN2124">
        <v>1.4020950000000001</v>
      </c>
      <c r="FO2124">
        <v>1.4020950000000001</v>
      </c>
      <c r="FP2124">
        <v>1.4020950000000001</v>
      </c>
      <c r="FQ2124">
        <v>1.4020950000000001</v>
      </c>
      <c r="FR2124">
        <v>1.4020950000000001</v>
      </c>
      <c r="FS2124">
        <v>1.4020950000000001</v>
      </c>
      <c r="FT2124">
        <v>1.4020950000000001</v>
      </c>
      <c r="FU2124">
        <v>1.3840650000000001</v>
      </c>
      <c r="FV2124">
        <v>1.3186355999999999</v>
      </c>
      <c r="FW2124">
        <v>1.2242903999999999</v>
      </c>
      <c r="FX2124">
        <v>1.1191724999999999</v>
      </c>
      <c r="FY2124">
        <v>0.95225367999999999</v>
      </c>
      <c r="FZ2124">
        <v>0.76526380000000005</v>
      </c>
      <c r="GA2124">
        <v>0.59675747999999995</v>
      </c>
      <c r="GB2124">
        <v>0.46771299999999999</v>
      </c>
      <c r="GC2124">
        <v>0.37336773000000001</v>
      </c>
      <c r="GD2124">
        <v>0.28151711000000001</v>
      </c>
      <c r="GE2124">
        <v>0.34683310000000001</v>
      </c>
      <c r="GF2124">
        <v>0.43505500000000003</v>
      </c>
      <c r="GG2124">
        <v>0.50898905000000005</v>
      </c>
      <c r="GH2124">
        <v>0.54754364</v>
      </c>
      <c r="GI2124">
        <v>0.54754364</v>
      </c>
      <c r="GJ2124">
        <v>0.54754364</v>
      </c>
      <c r="GK2124">
        <v>0.62442617</v>
      </c>
      <c r="GL2124">
        <v>0.71627700999999999</v>
      </c>
      <c r="GM2124">
        <v>0.79191219999999996</v>
      </c>
      <c r="GN2124">
        <v>0.83239456999999994</v>
      </c>
      <c r="GO2124">
        <v>0.83239456999999994</v>
      </c>
      <c r="GP2124">
        <v>0.83239456999999994</v>
      </c>
      <c r="GQ2124">
        <v>0.83239456999999994</v>
      </c>
      <c r="GR2124">
        <v>0.83239456999999994</v>
      </c>
      <c r="GS2124">
        <v>0.83239456999999994</v>
      </c>
      <c r="GT2124">
        <v>0.83239456999999994</v>
      </c>
      <c r="GU2124">
        <v>0.83239456999999994</v>
      </c>
      <c r="GV2124">
        <v>0.82014779000000004</v>
      </c>
      <c r="GW2124">
        <v>0.69813376999999999</v>
      </c>
      <c r="GX2124">
        <v>0.50944294999999995</v>
      </c>
      <c r="GY2124">
        <v>0.33980263999999999</v>
      </c>
      <c r="GZ2124">
        <v>0.26722928000000001</v>
      </c>
      <c r="HA2124">
        <v>0.26269344</v>
      </c>
      <c r="HB2124">
        <v>0.26269344</v>
      </c>
      <c r="HC2124">
        <v>0.26269344</v>
      </c>
      <c r="HD2124">
        <v>0.26269344</v>
      </c>
      <c r="HE2124">
        <v>0.26269344</v>
      </c>
      <c r="HF2124">
        <v>0.26269344</v>
      </c>
      <c r="HG2124">
        <v>0.26269344</v>
      </c>
      <c r="HH2124">
        <v>0.26269344</v>
      </c>
      <c r="HI2124">
        <v>0.26269344</v>
      </c>
      <c r="HJ2124">
        <v>0.26269344</v>
      </c>
      <c r="HK2124">
        <v>0.26269344</v>
      </c>
      <c r="HL2124">
        <v>0.26269344</v>
      </c>
      <c r="HM2124">
        <v>0.26269344</v>
      </c>
      <c r="HN2124">
        <v>0.24976629</v>
      </c>
      <c r="HO2124">
        <v>0.20644899999999999</v>
      </c>
      <c r="HP2124">
        <v>0.11210349</v>
      </c>
      <c r="HQ2124">
        <v>1.7757931000000001E-2</v>
      </c>
      <c r="HR2124">
        <v>-1.5467125999999999E-2</v>
      </c>
      <c r="HS2124">
        <v>-2.2157494E-2</v>
      </c>
      <c r="HT2124">
        <v>-3.3497073000000002E-2</v>
      </c>
      <c r="HU2124">
        <v>-7.4773137000000003E-2</v>
      </c>
      <c r="HV2124">
        <v>-0.1691184</v>
      </c>
      <c r="HW2124">
        <v>-0.26346371000000002</v>
      </c>
      <c r="HX2124">
        <v>-0.24758832</v>
      </c>
      <c r="HY2124">
        <v>-0.16186110000000001</v>
      </c>
      <c r="HZ2124">
        <v>-8.3164400999999999E-2</v>
      </c>
      <c r="IA2124">
        <v>-7.5907083E-2</v>
      </c>
      <c r="IB2124">
        <v>-0.16548978</v>
      </c>
      <c r="IC2124">
        <v>-0.25983506000000001</v>
      </c>
      <c r="ID2124">
        <v>-0.25983506000000001</v>
      </c>
      <c r="IE2124">
        <v>-0.16548978</v>
      </c>
      <c r="IF2124">
        <v>-7.5907083E-2</v>
      </c>
      <c r="IG2124">
        <v>-8.3164400999999999E-2</v>
      </c>
      <c r="IH2124">
        <v>-0.16186110000000001</v>
      </c>
      <c r="II2124">
        <v>-0.25189735000000002</v>
      </c>
      <c r="IJ2124">
        <v>-0.30700769</v>
      </c>
      <c r="IK2124">
        <v>-0.30700769</v>
      </c>
      <c r="IL2124">
        <v>-0.30700769</v>
      </c>
      <c r="IM2124">
        <v>-0.36007694000000001</v>
      </c>
      <c r="IN2124">
        <v>-0.44308264000000003</v>
      </c>
      <c r="IO2124">
        <v>-0.53073756000000005</v>
      </c>
      <c r="IP2124">
        <v>-0.59185787999999995</v>
      </c>
      <c r="IQ2124">
        <v>-0.59185787999999995</v>
      </c>
      <c r="IR2124">
        <v>-0.59185787999999995</v>
      </c>
      <c r="IS2124">
        <v>-0.59185787999999995</v>
      </c>
      <c r="IT2124">
        <v>-0.59185787999999995</v>
      </c>
      <c r="IU2124">
        <v>-0.59900184000000001</v>
      </c>
      <c r="IV2124">
        <v>-0.62814466000000002</v>
      </c>
      <c r="IW2124">
        <v>-0.72249015999999999</v>
      </c>
      <c r="IX2124">
        <v>-0.81683565999999996</v>
      </c>
      <c r="IY2124">
        <v>-0.86412184000000003</v>
      </c>
      <c r="IZ2124">
        <v>-0.87670882000000006</v>
      </c>
      <c r="JA2124">
        <v>-0.88237860999999995</v>
      </c>
      <c r="JB2124">
        <v>-0.91140794000000003</v>
      </c>
      <c r="JC2124">
        <v>-1.0037122000000001</v>
      </c>
      <c r="JD2124">
        <v>-1.0980574999999999</v>
      </c>
      <c r="JE2124">
        <v>-1.1512401000000001</v>
      </c>
      <c r="JF2124">
        <v>-1.1615591999999999</v>
      </c>
      <c r="JG2124">
        <v>-1.1638271</v>
      </c>
      <c r="JH2124">
        <v>-1.2001138</v>
      </c>
      <c r="JI2124">
        <v>-1.2849339</v>
      </c>
      <c r="JJ2124">
        <v>-1.3792793000000001</v>
      </c>
      <c r="JK2124">
        <v>-1.4402862999999999</v>
      </c>
      <c r="JL2124">
        <v>-1.4464097</v>
      </c>
      <c r="JM2124">
        <v>-1.4464097</v>
      </c>
      <c r="JN2124">
        <v>-1.4464097</v>
      </c>
      <c r="JO2124">
        <v>-1.4464097</v>
      </c>
      <c r="JP2124">
        <v>-1.4464097</v>
      </c>
      <c r="JQ2124">
        <v>-1.4464097</v>
      </c>
      <c r="JR2124">
        <v>-1.4464097</v>
      </c>
      <c r="JS2124">
        <v>-1.4464097</v>
      </c>
      <c r="JT2124">
        <v>-1.4464097</v>
      </c>
      <c r="JU2124">
        <v>-1.4464097</v>
      </c>
      <c r="JV2124">
        <v>-1.4464097</v>
      </c>
      <c r="JW2124">
        <v>-1.4464097</v>
      </c>
      <c r="JX2124">
        <v>-1.4464097</v>
      </c>
      <c r="JY2124">
        <v>-1.4464097</v>
      </c>
      <c r="JZ2124">
        <v>-1.4464097</v>
      </c>
      <c r="KA2124">
        <v>-1.4464097</v>
      </c>
      <c r="KB2124">
        <v>-1.4494712999999999</v>
      </c>
      <c r="KC2124">
        <v>-1.463986</v>
      </c>
      <c r="KD2124">
        <v>-1.5570839999999999</v>
      </c>
      <c r="KE2124">
        <v>-1.6514294</v>
      </c>
      <c r="KF2124">
        <v>-1.7110757000000001</v>
      </c>
      <c r="KG2124">
        <v>-1.7312601000000001</v>
      </c>
      <c r="KH2124">
        <v>-1.7312601000000001</v>
      </c>
      <c r="KI2124">
        <v>-1.7312601000000001</v>
      </c>
      <c r="KJ2124">
        <v>-1.7312601000000001</v>
      </c>
      <c r="KK2124">
        <v>-1.7312601000000001</v>
      </c>
      <c r="KL2124">
        <v>-1.7312601000000001</v>
      </c>
      <c r="KM2124">
        <v>-1.7312601000000001</v>
      </c>
      <c r="KN2124">
        <v>-1.7312601000000001</v>
      </c>
      <c r="KO2124">
        <v>-1.7312601000000001</v>
      </c>
      <c r="KP2124">
        <v>-1.7312601000000001</v>
      </c>
      <c r="KQ2124">
        <v>-1.7312601000000001</v>
      </c>
      <c r="KR2124">
        <v>-1.7312601000000001</v>
      </c>
      <c r="KS2124">
        <v>-1.7312601000000001</v>
      </c>
      <c r="KT2124">
        <v>-1.7312601000000001</v>
      </c>
      <c r="KU2124">
        <v>-1.7312601000000001</v>
      </c>
      <c r="KV2124">
        <v>-1.7312601000000001</v>
      </c>
      <c r="KW2124">
        <v>-1.7312601000000001</v>
      </c>
      <c r="KX2124">
        <v>-1.7312601000000001</v>
      </c>
      <c r="KY2124">
        <v>-1.7312601000000001</v>
      </c>
      <c r="KZ2124">
        <v>-1.7312601000000001</v>
      </c>
      <c r="LA2124">
        <v>-1.7608565</v>
      </c>
      <c r="LB2124">
        <v>-1.8274199</v>
      </c>
      <c r="LC2124">
        <v>-1.9217652000000001</v>
      </c>
      <c r="LD2124">
        <v>-2.0161106000000002</v>
      </c>
    </row>
    <row r="2125" spans="1:316" x14ac:dyDescent="0.25">
      <c r="A2125">
        <v>6</v>
      </c>
      <c r="B2125">
        <v>-1.5133989000000001</v>
      </c>
      <c r="C2125">
        <v>-1.5133989000000001</v>
      </c>
      <c r="D2125">
        <v>-1.5133989000000001</v>
      </c>
      <c r="E2125">
        <v>-1.5133989000000001</v>
      </c>
      <c r="F2125">
        <v>-1.5133989000000001</v>
      </c>
      <c r="G2125">
        <v>-1.5133989000000001</v>
      </c>
      <c r="H2125">
        <v>-1.5133989000000001</v>
      </c>
      <c r="I2125">
        <v>-1.5133989000000001</v>
      </c>
      <c r="J2125">
        <v>-1.5133989000000001</v>
      </c>
      <c r="K2125">
        <v>-1.5133989000000001</v>
      </c>
      <c r="L2125">
        <v>-1.5133989000000001</v>
      </c>
      <c r="M2125">
        <v>-1.5133989000000001</v>
      </c>
      <c r="N2125">
        <v>-1.5133989000000001</v>
      </c>
      <c r="O2125">
        <v>-1.5133989000000001</v>
      </c>
      <c r="P2125">
        <v>-1.5133989000000001</v>
      </c>
      <c r="Q2125">
        <v>-1.5133989000000001</v>
      </c>
      <c r="R2125">
        <v>-1.5133989000000001</v>
      </c>
      <c r="S2125">
        <v>-1.5133989000000001</v>
      </c>
      <c r="T2125">
        <v>-1.5133989000000001</v>
      </c>
      <c r="U2125">
        <v>-1.5133989000000001</v>
      </c>
      <c r="V2125">
        <v>-1.5133989000000001</v>
      </c>
      <c r="W2125">
        <v>-1.5133989000000001</v>
      </c>
      <c r="X2125">
        <v>-1.5133989000000001</v>
      </c>
      <c r="Y2125">
        <v>-1.5133989000000001</v>
      </c>
      <c r="Z2125">
        <v>-1.5133989000000001</v>
      </c>
      <c r="AA2125">
        <v>-1.5133989000000001</v>
      </c>
      <c r="AB2125">
        <v>-1.5133989000000001</v>
      </c>
      <c r="AC2125">
        <v>-1.5133989000000001</v>
      </c>
      <c r="AD2125">
        <v>-1.5133989000000001</v>
      </c>
      <c r="AE2125">
        <v>-1.5133989000000001</v>
      </c>
      <c r="AF2125">
        <v>-1.5133989000000001</v>
      </c>
      <c r="AG2125">
        <v>-1.5133989000000001</v>
      </c>
      <c r="AH2125">
        <v>-1.5133989000000001</v>
      </c>
      <c r="AI2125">
        <v>-1.5133989000000001</v>
      </c>
      <c r="AJ2125">
        <v>-1.5133989000000001</v>
      </c>
      <c r="AK2125">
        <v>-1.5133989000000001</v>
      </c>
      <c r="AL2125">
        <v>-1.5133989000000001</v>
      </c>
      <c r="AM2125">
        <v>-1.5133989000000001</v>
      </c>
      <c r="AN2125">
        <v>-1.5133989000000001</v>
      </c>
      <c r="AO2125">
        <v>-1.5133989000000001</v>
      </c>
      <c r="AP2125">
        <v>-1.5133989000000001</v>
      </c>
      <c r="AQ2125">
        <v>-1.5133989000000001</v>
      </c>
      <c r="AR2125">
        <v>-1.5133989000000001</v>
      </c>
      <c r="AS2125">
        <v>-1.5133989000000001</v>
      </c>
      <c r="AT2125">
        <v>-1.5133989000000001</v>
      </c>
      <c r="AU2125">
        <v>-1.5133989000000001</v>
      </c>
      <c r="AV2125">
        <v>-1.5133989000000001</v>
      </c>
      <c r="AW2125">
        <v>-1.5133989000000001</v>
      </c>
      <c r="AX2125">
        <v>-1.5133989000000001</v>
      </c>
      <c r="AY2125">
        <v>-1.5133989000000001</v>
      </c>
      <c r="AZ2125">
        <v>-1.5133989000000001</v>
      </c>
      <c r="BA2125">
        <v>-1.5133989000000001</v>
      </c>
      <c r="BB2125">
        <v>-1.5133989000000001</v>
      </c>
      <c r="BC2125">
        <v>-1.5133989000000001</v>
      </c>
      <c r="BD2125">
        <v>-1.5133989000000001</v>
      </c>
      <c r="BE2125">
        <v>-1.5133989000000001</v>
      </c>
      <c r="BF2125">
        <v>-1.5068383000000001</v>
      </c>
      <c r="BG2125">
        <v>-1.4930846</v>
      </c>
      <c r="BH2125">
        <v>-1.4663971</v>
      </c>
      <c r="BI2125">
        <v>-1.4397097000000001</v>
      </c>
      <c r="BJ2125">
        <v>-1.4140604000000001</v>
      </c>
      <c r="BK2125">
        <v>-1.3905594999999999</v>
      </c>
      <c r="BL2125">
        <v>-1.3883264</v>
      </c>
      <c r="BM2125">
        <v>-1.3883264</v>
      </c>
      <c r="BN2125">
        <v>-1.3883264</v>
      </c>
      <c r="BO2125">
        <v>-1.3883264</v>
      </c>
      <c r="BP2125">
        <v>-1.37425</v>
      </c>
      <c r="BQ2125">
        <v>-1.3512826</v>
      </c>
      <c r="BR2125">
        <v>-1.3245951</v>
      </c>
      <c r="BS2125">
        <v>-1.2979077000000001</v>
      </c>
      <c r="BT2125">
        <v>-1.2712201999999999</v>
      </c>
      <c r="BU2125">
        <v>-1.2445328</v>
      </c>
      <c r="BV2125">
        <v>-1.2178453</v>
      </c>
      <c r="BW2125">
        <v>-1.1911579000000001</v>
      </c>
      <c r="BX2125">
        <v>-1.1651733</v>
      </c>
      <c r="BY2125">
        <v>-1.1444607</v>
      </c>
      <c r="BZ2125">
        <v>-1.1381813000000001</v>
      </c>
      <c r="CA2125">
        <v>-1.1381813000000001</v>
      </c>
      <c r="CB2125">
        <v>-1.1381813000000001</v>
      </c>
      <c r="CC2125">
        <v>-1.1381813000000001</v>
      </c>
      <c r="CD2125">
        <v>-1.1274537</v>
      </c>
      <c r="CE2125">
        <v>-1.1027308</v>
      </c>
      <c r="CF2125">
        <v>-1.0760433</v>
      </c>
      <c r="CG2125">
        <v>-1.0493558999999999</v>
      </c>
      <c r="CH2125">
        <v>-1.0226683999999999</v>
      </c>
      <c r="CI2125">
        <v>-0.99598100000000001</v>
      </c>
      <c r="CJ2125">
        <v>-0.96929356</v>
      </c>
      <c r="CK2125">
        <v>-0.94260611999999999</v>
      </c>
      <c r="CL2125">
        <v>-0.91591867999999999</v>
      </c>
      <c r="CM2125">
        <v>-0.88126123000000001</v>
      </c>
      <c r="CN2125">
        <v>-0.83705130000000005</v>
      </c>
      <c r="CO2125">
        <v>-0.78367637000000001</v>
      </c>
      <c r="CP2125">
        <v>-0.73030145000000002</v>
      </c>
      <c r="CQ2125">
        <v>-0.67692653000000003</v>
      </c>
      <c r="CR2125">
        <v>-0.62355161000000003</v>
      </c>
      <c r="CS2125">
        <v>-0.57017671999999997</v>
      </c>
      <c r="CT2125">
        <v>-0.51680179999999998</v>
      </c>
      <c r="CU2125">
        <v>-0.46342687999999999</v>
      </c>
      <c r="CV2125">
        <v>-0.41005195</v>
      </c>
      <c r="CW2125">
        <v>-0.37548823999999997</v>
      </c>
      <c r="CX2125">
        <v>-0.34552412999999998</v>
      </c>
      <c r="CY2125">
        <v>-0.31883668999999998</v>
      </c>
      <c r="CZ2125">
        <v>-0.29214928000000001</v>
      </c>
      <c r="DA2125">
        <v>-0.27356343</v>
      </c>
      <c r="DB2125">
        <v>-0.26267362</v>
      </c>
      <c r="DC2125">
        <v>-0.26267362</v>
      </c>
      <c r="DD2125">
        <v>-0.26267362</v>
      </c>
      <c r="DE2125">
        <v>-0.26110016000000003</v>
      </c>
      <c r="DF2125">
        <v>-0.25709712000000001</v>
      </c>
      <c r="DG2125">
        <v>-0.23040964</v>
      </c>
      <c r="DH2125">
        <v>-0.20372214</v>
      </c>
      <c r="DI2125">
        <v>-0.17703463999999999</v>
      </c>
      <c r="DJ2125">
        <v>-0.15034716000000001</v>
      </c>
      <c r="DK2125">
        <v>-0.12365971000000001</v>
      </c>
      <c r="DL2125">
        <v>-9.6972275999999996E-2</v>
      </c>
      <c r="DM2125">
        <v>-7.0284860000000005E-2</v>
      </c>
      <c r="DN2125">
        <v>-4.3597424000000003E-2</v>
      </c>
      <c r="DO2125">
        <v>-1.6909997999999999E-2</v>
      </c>
      <c r="DP2125">
        <v>9.7774191000000003E-3</v>
      </c>
      <c r="DQ2125">
        <v>3.6464857000000003E-2</v>
      </c>
      <c r="DR2125">
        <v>6.3152280000000005E-2</v>
      </c>
      <c r="DS2125">
        <v>9.1310418000000004E-2</v>
      </c>
      <c r="DT2125">
        <v>0.12437097</v>
      </c>
      <c r="DU2125">
        <v>0.17388524</v>
      </c>
      <c r="DV2125">
        <v>0.22726015999999999</v>
      </c>
      <c r="DW2125">
        <v>0.28063507999999998</v>
      </c>
      <c r="DX2125">
        <v>0.33400999999999997</v>
      </c>
      <c r="DY2125">
        <v>0.41486357000000001</v>
      </c>
      <c r="DZ2125">
        <v>0.51883049999999997</v>
      </c>
      <c r="EA2125">
        <v>0.62558027000000005</v>
      </c>
      <c r="EB2125">
        <v>0.73233002999999997</v>
      </c>
      <c r="EC2125">
        <v>0.83419723000000001</v>
      </c>
      <c r="ED2125">
        <v>0.92381930000000001</v>
      </c>
      <c r="EE2125">
        <v>1.0051794000000001</v>
      </c>
      <c r="EF2125">
        <v>1.0852417999999999</v>
      </c>
      <c r="EG2125">
        <v>1.1648897</v>
      </c>
      <c r="EH2125">
        <v>1.2266292999999999</v>
      </c>
      <c r="EI2125">
        <v>1.2672741999999999</v>
      </c>
      <c r="EJ2125">
        <v>1.2939616</v>
      </c>
      <c r="EK2125">
        <v>1.320649</v>
      </c>
      <c r="EL2125">
        <v>1.3464281</v>
      </c>
      <c r="EM2125">
        <v>1.3632693</v>
      </c>
      <c r="EN2125">
        <v>1.3632693</v>
      </c>
      <c r="EO2125">
        <v>1.3632693</v>
      </c>
      <c r="EP2125">
        <v>1.3632693</v>
      </c>
      <c r="EQ2125">
        <v>1.3586733</v>
      </c>
      <c r="ER2125">
        <v>1.2989252</v>
      </c>
      <c r="ES2125">
        <v>1.2258488000000001</v>
      </c>
      <c r="ET2125">
        <v>1.1457865</v>
      </c>
      <c r="EU2125">
        <v>1.0657241</v>
      </c>
      <c r="EV2125">
        <v>0.99539449999999996</v>
      </c>
      <c r="EW2125">
        <v>0.93308352000000006</v>
      </c>
      <c r="EX2125">
        <v>0.87970859999999995</v>
      </c>
      <c r="EY2125">
        <v>0.82633367999999996</v>
      </c>
      <c r="EZ2125">
        <v>0.77735650999999995</v>
      </c>
      <c r="FA2125">
        <v>0.73790659000000003</v>
      </c>
      <c r="FB2125">
        <v>0.73790659000000003</v>
      </c>
      <c r="FC2125">
        <v>0.73790659000000003</v>
      </c>
      <c r="FD2125">
        <v>0.73790659000000003</v>
      </c>
      <c r="FE2125">
        <v>0.73790659000000003</v>
      </c>
      <c r="FF2125">
        <v>0.75763152</v>
      </c>
      <c r="FG2125">
        <v>0.78212006999999995</v>
      </c>
      <c r="FH2125">
        <v>0.80880750999999995</v>
      </c>
      <c r="FI2125">
        <v>0.83549492999999997</v>
      </c>
      <c r="FJ2125">
        <v>0.87111844000000005</v>
      </c>
      <c r="FK2125">
        <v>0.91476064000000001</v>
      </c>
      <c r="FL2125">
        <v>0.96813556000000001</v>
      </c>
      <c r="FM2125">
        <v>1.0215105</v>
      </c>
      <c r="FN2125">
        <v>1.0772139999999999</v>
      </c>
      <c r="FO2125">
        <v>1.1373603999999999</v>
      </c>
      <c r="FP2125">
        <v>1.2158907999999999</v>
      </c>
      <c r="FQ2125">
        <v>1.2959532</v>
      </c>
      <c r="FR2125">
        <v>1.3760155999999999</v>
      </c>
      <c r="FS2125">
        <v>1.456078</v>
      </c>
      <c r="FT2125">
        <v>1.5024580000000001</v>
      </c>
      <c r="FU2125">
        <v>1.5309622000000001</v>
      </c>
      <c r="FV2125">
        <v>1.5576496</v>
      </c>
      <c r="FW2125">
        <v>1.5843370999999999</v>
      </c>
      <c r="FX2125">
        <v>1.5970671000000001</v>
      </c>
      <c r="FY2125">
        <v>1.5887024000000001</v>
      </c>
      <c r="FZ2125">
        <v>1.5624294999999999</v>
      </c>
      <c r="GA2125">
        <v>1.5357419999999999</v>
      </c>
      <c r="GB2125">
        <v>1.5090546</v>
      </c>
      <c r="GC2125">
        <v>1.4823672000000001</v>
      </c>
      <c r="GD2125">
        <v>1.4556796999999999</v>
      </c>
      <c r="GE2125">
        <v>1.4289921999999999</v>
      </c>
      <c r="GF2125">
        <v>1.4023047</v>
      </c>
      <c r="GG2125">
        <v>1.3742258000000001</v>
      </c>
      <c r="GH2125">
        <v>1.3345902000000001</v>
      </c>
      <c r="GI2125">
        <v>1.2812152999999999</v>
      </c>
      <c r="GJ2125">
        <v>1.2278404000000001</v>
      </c>
      <c r="GK2125">
        <v>1.1744654000000001</v>
      </c>
      <c r="GL2125">
        <v>1.1249511999999999</v>
      </c>
      <c r="GM2125">
        <v>1.0918905999999999</v>
      </c>
      <c r="GN2125">
        <v>1.0637325</v>
      </c>
      <c r="GO2125">
        <v>1.0370451000000001</v>
      </c>
      <c r="GP2125">
        <v>1.0103576000000001</v>
      </c>
      <c r="GQ2125">
        <v>0.99512414999999999</v>
      </c>
      <c r="GR2125">
        <v>0.98805171999999997</v>
      </c>
      <c r="GS2125">
        <v>0.98805171999999997</v>
      </c>
      <c r="GT2125">
        <v>0.98805171999999997</v>
      </c>
      <c r="GU2125">
        <v>0.98513731000000004</v>
      </c>
      <c r="GV2125">
        <v>0.97530545000000002</v>
      </c>
      <c r="GW2125">
        <v>0.94861797000000003</v>
      </c>
      <c r="GX2125">
        <v>0.92193046999999995</v>
      </c>
      <c r="GY2125">
        <v>0.89524296999999997</v>
      </c>
      <c r="GZ2125">
        <v>0.86855548999999999</v>
      </c>
      <c r="HA2125">
        <v>0.86455245000000003</v>
      </c>
      <c r="HB2125">
        <v>0.86297899</v>
      </c>
      <c r="HC2125">
        <v>0.86297899</v>
      </c>
      <c r="HD2125">
        <v>0.86297899</v>
      </c>
      <c r="HE2125">
        <v>0.85208918</v>
      </c>
      <c r="HF2125">
        <v>0.83350332999999999</v>
      </c>
      <c r="HG2125">
        <v>0.80681592000000002</v>
      </c>
      <c r="HH2125">
        <v>0.78012848000000001</v>
      </c>
      <c r="HI2125">
        <v>0.75344104999999995</v>
      </c>
      <c r="HJ2125">
        <v>0.72675363999999998</v>
      </c>
      <c r="HK2125">
        <v>0.70006621999999996</v>
      </c>
      <c r="HL2125">
        <v>0.67337880000000006</v>
      </c>
      <c r="HM2125">
        <v>0.64669136000000005</v>
      </c>
      <c r="HN2125">
        <v>0.62000394999999997</v>
      </c>
      <c r="HO2125">
        <v>0.61334966000000002</v>
      </c>
      <c r="HP2125">
        <v>0.61283418999999995</v>
      </c>
      <c r="HQ2125">
        <v>0.61283418999999995</v>
      </c>
      <c r="HR2125">
        <v>0.61283418999999995</v>
      </c>
      <c r="HS2125">
        <v>0.61283418999999995</v>
      </c>
      <c r="HT2125">
        <v>0.61283418999999995</v>
      </c>
      <c r="HU2125">
        <v>0.61283418999999995</v>
      </c>
      <c r="HV2125">
        <v>0.61283418999999995</v>
      </c>
      <c r="HW2125">
        <v>0.61035594999999998</v>
      </c>
      <c r="HX2125">
        <v>0.60039794999999996</v>
      </c>
      <c r="HY2125">
        <v>0.57658708999999997</v>
      </c>
      <c r="HZ2125">
        <v>0.54989966999999995</v>
      </c>
      <c r="IA2125">
        <v>0.52321222999999994</v>
      </c>
      <c r="IB2125">
        <v>0.49652480999999998</v>
      </c>
      <c r="IC2125">
        <v>0.46983734999999999</v>
      </c>
      <c r="ID2125">
        <v>0.44314984000000002</v>
      </c>
      <c r="IE2125">
        <v>0.41646235999999998</v>
      </c>
      <c r="IF2125">
        <v>0.38977487</v>
      </c>
      <c r="IG2125">
        <v>0.3630874</v>
      </c>
      <c r="IH2125">
        <v>0.33639996999999999</v>
      </c>
      <c r="II2125">
        <v>0.30971252999999999</v>
      </c>
      <c r="IJ2125">
        <v>0.28302509999999997</v>
      </c>
      <c r="IK2125">
        <v>0.25633768000000001</v>
      </c>
      <c r="IL2125">
        <v>0.22965021999999999</v>
      </c>
      <c r="IM2125">
        <v>0.20296275</v>
      </c>
      <c r="IN2125">
        <v>0.17627525999999999</v>
      </c>
      <c r="IO2125">
        <v>0.14958774999999999</v>
      </c>
      <c r="IP2125">
        <v>0.12662032000000001</v>
      </c>
      <c r="IQ2125">
        <v>0.11254392000000001</v>
      </c>
      <c r="IR2125">
        <v>0.11254392000000001</v>
      </c>
      <c r="IS2125">
        <v>0.11254392000000001</v>
      </c>
      <c r="IT2125">
        <v>0.11254392000000001</v>
      </c>
      <c r="IU2125">
        <v>0.11254392000000001</v>
      </c>
      <c r="IV2125">
        <v>0.11254392000000001</v>
      </c>
      <c r="IW2125">
        <v>0.11254392000000001</v>
      </c>
      <c r="IX2125">
        <v>0.11254392000000001</v>
      </c>
      <c r="IY2125">
        <v>0.11254392000000001</v>
      </c>
      <c r="IZ2125">
        <v>0.12547763000000001</v>
      </c>
      <c r="JA2125">
        <v>0.14560455</v>
      </c>
      <c r="JB2125">
        <v>0.17229206</v>
      </c>
      <c r="JC2125">
        <v>0.19897954000000001</v>
      </c>
      <c r="JD2125">
        <v>0.22566701</v>
      </c>
      <c r="JE2125">
        <v>0.25235447</v>
      </c>
      <c r="JF2125">
        <v>0.27904191</v>
      </c>
      <c r="JG2125">
        <v>0.30572933000000002</v>
      </c>
      <c r="JH2125">
        <v>0.33241674999999998</v>
      </c>
      <c r="JI2125">
        <v>0.35910418999999999</v>
      </c>
      <c r="JJ2125">
        <v>0.36247637999999999</v>
      </c>
      <c r="JK2125">
        <v>0.36268905000000001</v>
      </c>
      <c r="JL2125">
        <v>0.36268905000000001</v>
      </c>
      <c r="JM2125">
        <v>0.36268905000000001</v>
      </c>
      <c r="JN2125">
        <v>0.35124772999999998</v>
      </c>
      <c r="JO2125">
        <v>0.33122180000000001</v>
      </c>
      <c r="JP2125">
        <v>0.30453437999999999</v>
      </c>
      <c r="JQ2125">
        <v>0.27784694999999998</v>
      </c>
      <c r="JR2125">
        <v>0.25490840999999997</v>
      </c>
      <c r="JS2125">
        <v>0.23857729999999999</v>
      </c>
      <c r="JT2125">
        <v>0.23761665000000001</v>
      </c>
      <c r="JU2125">
        <v>0.23761665000000001</v>
      </c>
      <c r="JV2125">
        <v>0.23785455999999999</v>
      </c>
      <c r="JW2125">
        <v>0.24024446999999999</v>
      </c>
      <c r="JX2125">
        <v>0.25912591000000001</v>
      </c>
      <c r="JY2125">
        <v>0.28581335000000002</v>
      </c>
      <c r="JZ2125">
        <v>0.31250075999999999</v>
      </c>
      <c r="KA2125">
        <v>0.33918818000000001</v>
      </c>
      <c r="KB2125">
        <v>0.35708732999999998</v>
      </c>
      <c r="KC2125">
        <v>0.36266382000000003</v>
      </c>
      <c r="KD2125">
        <v>0.36268905000000001</v>
      </c>
      <c r="KE2125">
        <v>0.36268905000000001</v>
      </c>
      <c r="KF2125">
        <v>0.36268905000000001</v>
      </c>
      <c r="KG2125">
        <v>0.36268905000000001</v>
      </c>
      <c r="KH2125">
        <v>0.36268905000000001</v>
      </c>
      <c r="KI2125">
        <v>0.36268905000000001</v>
      </c>
      <c r="KJ2125">
        <v>0.36268905000000001</v>
      </c>
      <c r="KK2125">
        <v>0.36268905000000001</v>
      </c>
      <c r="KL2125">
        <v>0.36268905000000001</v>
      </c>
      <c r="KM2125">
        <v>0.36268905000000001</v>
      </c>
      <c r="KN2125">
        <v>0.36268905000000001</v>
      </c>
      <c r="KO2125">
        <v>0.36268905000000001</v>
      </c>
      <c r="KP2125">
        <v>0.37263805</v>
      </c>
      <c r="KQ2125">
        <v>0.42043648</v>
      </c>
      <c r="KR2125">
        <v>0.47262545</v>
      </c>
      <c r="KS2125">
        <v>0.52600038000000005</v>
      </c>
      <c r="KT2125">
        <v>0.57937530000000004</v>
      </c>
      <c r="KU2125">
        <v>0.60261483999999998</v>
      </c>
      <c r="KV2125">
        <v>0.61283418999999995</v>
      </c>
      <c r="KW2125">
        <v>0.61283418999999995</v>
      </c>
      <c r="KX2125">
        <v>0.61283418999999995</v>
      </c>
      <c r="KY2125">
        <v>0.61283418999999995</v>
      </c>
      <c r="KZ2125">
        <v>0.61283418999999995</v>
      </c>
      <c r="LA2125">
        <v>0.61283418999999995</v>
      </c>
      <c r="LB2125">
        <v>0.61283418999999995</v>
      </c>
      <c r="LC2125">
        <v>0.61283418999999995</v>
      </c>
      <c r="LD2125">
        <v>0.61283418999999995</v>
      </c>
    </row>
    <row r="2126" spans="1:316" x14ac:dyDescent="0.25">
      <c r="A2126">
        <v>5</v>
      </c>
      <c r="B2126">
        <v>1.093737</v>
      </c>
      <c r="C2126">
        <v>1.093737</v>
      </c>
      <c r="D2126">
        <v>1.093737</v>
      </c>
      <c r="E2126">
        <v>1.093737</v>
      </c>
      <c r="F2126">
        <v>1.093737</v>
      </c>
      <c r="G2126">
        <v>1.093737</v>
      </c>
      <c r="H2126">
        <v>1.093737</v>
      </c>
      <c r="I2126">
        <v>1.093737</v>
      </c>
      <c r="J2126">
        <v>1.093737</v>
      </c>
      <c r="K2126">
        <v>1.093737</v>
      </c>
      <c r="L2126">
        <v>1.093737</v>
      </c>
      <c r="M2126">
        <v>1.093737</v>
      </c>
      <c r="N2126">
        <v>1.093737</v>
      </c>
      <c r="O2126">
        <v>1.093737</v>
      </c>
      <c r="P2126">
        <v>1.093737</v>
      </c>
      <c r="Q2126">
        <v>1.093737</v>
      </c>
      <c r="R2126">
        <v>1.093737</v>
      </c>
      <c r="S2126">
        <v>1.093737</v>
      </c>
      <c r="T2126">
        <v>1.093737</v>
      </c>
      <c r="U2126">
        <v>1.093737</v>
      </c>
      <c r="V2126">
        <v>1.093737</v>
      </c>
      <c r="W2126">
        <v>1.093737</v>
      </c>
      <c r="X2126">
        <v>1.093737</v>
      </c>
      <c r="Y2126">
        <v>1.093737</v>
      </c>
      <c r="Z2126">
        <v>1.093737</v>
      </c>
      <c r="AA2126">
        <v>1.093737</v>
      </c>
      <c r="AB2126">
        <v>1.093737</v>
      </c>
      <c r="AC2126">
        <v>1.093737</v>
      </c>
      <c r="AD2126">
        <v>1.093737</v>
      </c>
      <c r="AE2126">
        <v>1.093737</v>
      </c>
      <c r="AF2126">
        <v>1.093737</v>
      </c>
      <c r="AG2126">
        <v>1.093737</v>
      </c>
      <c r="AH2126">
        <v>1.093737</v>
      </c>
      <c r="AI2126">
        <v>1.093737</v>
      </c>
      <c r="AJ2126">
        <v>1.093737</v>
      </c>
      <c r="AK2126">
        <v>1.093737</v>
      </c>
      <c r="AL2126">
        <v>1.093737</v>
      </c>
      <c r="AM2126">
        <v>1.093737</v>
      </c>
      <c r="AN2126">
        <v>1.093737</v>
      </c>
      <c r="AO2126">
        <v>1.093737</v>
      </c>
      <c r="AP2126">
        <v>1.093737</v>
      </c>
      <c r="AQ2126">
        <v>1.093737</v>
      </c>
      <c r="AR2126">
        <v>1.0877097</v>
      </c>
      <c r="AS2126">
        <v>1.0775527</v>
      </c>
      <c r="AT2126">
        <v>1.0641891999999999</v>
      </c>
      <c r="AU2126">
        <v>1.0503387</v>
      </c>
      <c r="AV2126">
        <v>1.0364882</v>
      </c>
      <c r="AW2126">
        <v>1.0266862999999999</v>
      </c>
      <c r="AX2126">
        <v>1.0225310999999999</v>
      </c>
      <c r="AY2126">
        <v>1.0212526</v>
      </c>
      <c r="AZ2126">
        <v>1.0212526</v>
      </c>
      <c r="BA2126">
        <v>1.0212526</v>
      </c>
      <c r="BB2126">
        <v>1.0212526</v>
      </c>
      <c r="BC2126">
        <v>1.0212526</v>
      </c>
      <c r="BD2126">
        <v>1.0212526</v>
      </c>
      <c r="BE2126">
        <v>1.0212526</v>
      </c>
      <c r="BF2126">
        <v>1.0212526</v>
      </c>
      <c r="BG2126">
        <v>1.0212526</v>
      </c>
      <c r="BH2126">
        <v>1.0212526</v>
      </c>
      <c r="BI2126">
        <v>1.0212526</v>
      </c>
      <c r="BJ2126">
        <v>1.0212526</v>
      </c>
      <c r="BK2126">
        <v>1.0212526</v>
      </c>
      <c r="BL2126">
        <v>1.0212526</v>
      </c>
      <c r="BM2126">
        <v>1.0212526</v>
      </c>
      <c r="BN2126">
        <v>1.0212526</v>
      </c>
      <c r="BO2126">
        <v>1.0212526</v>
      </c>
      <c r="BP2126">
        <v>1.0212526</v>
      </c>
      <c r="BQ2126">
        <v>1.0212526</v>
      </c>
      <c r="BR2126">
        <v>1.0268588000000001</v>
      </c>
      <c r="BS2126">
        <v>1.0347074000000001</v>
      </c>
      <c r="BT2126">
        <v>1.0484918999999999</v>
      </c>
      <c r="BU2126">
        <v>1.0623425</v>
      </c>
      <c r="BV2126">
        <v>1.076193</v>
      </c>
      <c r="BW2126">
        <v>1.0900434999999999</v>
      </c>
      <c r="BX2126">
        <v>1.1038939999999999</v>
      </c>
      <c r="BY2126">
        <v>1.1177444000000001</v>
      </c>
      <c r="BZ2126">
        <v>1.1315949000000001</v>
      </c>
      <c r="CA2126">
        <v>1.1454454000000001</v>
      </c>
      <c r="CB2126">
        <v>1.1567845000000001</v>
      </c>
      <c r="CC2126">
        <v>1.1637097999999999</v>
      </c>
      <c r="CD2126">
        <v>1.1662211</v>
      </c>
      <c r="CE2126">
        <v>1.1662211</v>
      </c>
      <c r="CF2126">
        <v>1.1662211</v>
      </c>
      <c r="CG2126">
        <v>1.1650136</v>
      </c>
      <c r="CH2126">
        <v>1.1585501</v>
      </c>
      <c r="CI2126">
        <v>1.1486772000000001</v>
      </c>
      <c r="CJ2126">
        <v>1.1348267000000001</v>
      </c>
      <c r="CK2126">
        <v>1.1209762000000001</v>
      </c>
      <c r="CL2126">
        <v>1.1071917</v>
      </c>
      <c r="CM2126">
        <v>1.0993431</v>
      </c>
      <c r="CN2126">
        <v>1.093737</v>
      </c>
      <c r="CO2126">
        <v>1.093737</v>
      </c>
      <c r="CP2126">
        <v>1.093737</v>
      </c>
      <c r="CQ2126">
        <v>1.093737</v>
      </c>
      <c r="CR2126">
        <v>1.0844830000000001</v>
      </c>
      <c r="CS2126">
        <v>1.0715762</v>
      </c>
      <c r="CT2126">
        <v>1.0438752</v>
      </c>
      <c r="CU2126">
        <v>1.0161742</v>
      </c>
      <c r="CV2126">
        <v>0.98847320000000005</v>
      </c>
      <c r="CW2126">
        <v>0.96412069</v>
      </c>
      <c r="CX2126">
        <v>0.94149822000000005</v>
      </c>
      <c r="CY2126">
        <v>0.92706935999999995</v>
      </c>
      <c r="CZ2126">
        <v>0.91321887999999996</v>
      </c>
      <c r="DA2126">
        <v>0.89936841000000001</v>
      </c>
      <c r="DB2126">
        <v>0.88551793999999995</v>
      </c>
      <c r="DC2126">
        <v>0.87166745999999995</v>
      </c>
      <c r="DD2126">
        <v>0.85781697999999995</v>
      </c>
      <c r="DE2126">
        <v>0.84396651</v>
      </c>
      <c r="DF2126">
        <v>0.83011603</v>
      </c>
      <c r="DG2126">
        <v>0.81754406000000002</v>
      </c>
      <c r="DH2126">
        <v>0.80784871999999996</v>
      </c>
      <c r="DI2126">
        <v>0.80380012000000001</v>
      </c>
      <c r="DJ2126">
        <v>0.80380012000000001</v>
      </c>
      <c r="DK2126">
        <v>0.80380012000000001</v>
      </c>
      <c r="DL2126">
        <v>0.80380012000000001</v>
      </c>
      <c r="DM2126">
        <v>0.80380012000000001</v>
      </c>
      <c r="DN2126">
        <v>0.80380012000000001</v>
      </c>
      <c r="DO2126">
        <v>0.80380012000000001</v>
      </c>
      <c r="DP2126">
        <v>0.80380012000000001</v>
      </c>
      <c r="DQ2126">
        <v>0.80380012000000001</v>
      </c>
      <c r="DR2126">
        <v>0.80380012000000001</v>
      </c>
      <c r="DS2126">
        <v>0.80380012000000001</v>
      </c>
      <c r="DT2126">
        <v>0.80380012000000001</v>
      </c>
      <c r="DU2126">
        <v>0.80380012000000001</v>
      </c>
      <c r="DV2126">
        <v>0.80380012000000001</v>
      </c>
      <c r="DW2126">
        <v>0.80380012000000001</v>
      </c>
      <c r="DX2126">
        <v>0.80380012000000001</v>
      </c>
      <c r="DY2126">
        <v>0.80380012000000001</v>
      </c>
      <c r="DZ2126">
        <v>0.80380012000000001</v>
      </c>
      <c r="EA2126">
        <v>0.80380012000000001</v>
      </c>
      <c r="EB2126">
        <v>0.80100972999999998</v>
      </c>
      <c r="EC2126">
        <v>0.79639291000000001</v>
      </c>
      <c r="ED2126">
        <v>0.77148229999999995</v>
      </c>
      <c r="EE2126">
        <v>0.74378131000000003</v>
      </c>
      <c r="EF2126">
        <v>0.71608033000000004</v>
      </c>
      <c r="EG2126">
        <v>0.68837934000000001</v>
      </c>
      <c r="EH2126">
        <v>0.66067834000000003</v>
      </c>
      <c r="EI2126">
        <v>0.63297734999999999</v>
      </c>
      <c r="EJ2126">
        <v>0.60527637000000001</v>
      </c>
      <c r="EK2126">
        <v>0.57757537999999997</v>
      </c>
      <c r="EL2126">
        <v>0.55022446000000003</v>
      </c>
      <c r="EM2126">
        <v>0.52390853000000004</v>
      </c>
      <c r="EN2126">
        <v>0.50416777000000002</v>
      </c>
      <c r="EO2126">
        <v>0.49031729000000002</v>
      </c>
      <c r="EP2126">
        <v>0.47646682000000001</v>
      </c>
      <c r="EQ2126">
        <v>0.46254531999999998</v>
      </c>
      <c r="ER2126">
        <v>0.44777147</v>
      </c>
      <c r="ES2126">
        <v>0.42845180999999999</v>
      </c>
      <c r="ET2126">
        <v>0.40075083</v>
      </c>
      <c r="EU2126">
        <v>0.37304984000000002</v>
      </c>
      <c r="EV2126">
        <v>0.34534883999999999</v>
      </c>
      <c r="EW2126">
        <v>0.31806388000000002</v>
      </c>
      <c r="EX2126">
        <v>0.29317865999999998</v>
      </c>
      <c r="EY2126">
        <v>0.27932815</v>
      </c>
      <c r="EZ2126">
        <v>0.26547763000000002</v>
      </c>
      <c r="FA2126">
        <v>0.25162711999999998</v>
      </c>
      <c r="FB2126">
        <v>0.2377766</v>
      </c>
      <c r="FC2126">
        <v>0.22392608999999999</v>
      </c>
      <c r="FD2126">
        <v>0.19622513999999999</v>
      </c>
      <c r="FE2126">
        <v>0.16852418</v>
      </c>
      <c r="FF2126">
        <v>0.14082322999999999</v>
      </c>
      <c r="FG2126">
        <v>0.11312228000000001</v>
      </c>
      <c r="FH2126">
        <v>8.5421328000000005E-2</v>
      </c>
      <c r="FI2126">
        <v>6.8755068000000003E-2</v>
      </c>
      <c r="FJ2126">
        <v>5.4488535999999997E-2</v>
      </c>
      <c r="FK2126">
        <v>4.0638021000000003E-2</v>
      </c>
      <c r="FL2126">
        <v>2.6787506999999999E-2</v>
      </c>
      <c r="FM2126">
        <v>1.2936993000000001E-2</v>
      </c>
      <c r="FN2126">
        <v>-9.2948256000000007E-3</v>
      </c>
      <c r="FO2126">
        <v>-3.6072435999999999E-2</v>
      </c>
      <c r="FP2126">
        <v>-6.3702382000000002E-2</v>
      </c>
      <c r="FQ2126">
        <v>-9.1403357000000005E-2</v>
      </c>
      <c r="FR2126">
        <v>-0.11910432999999999</v>
      </c>
      <c r="FS2126">
        <v>-0.14091504999999999</v>
      </c>
      <c r="FT2126">
        <v>-0.15615059000000001</v>
      </c>
      <c r="FU2126">
        <v>-0.17035114000000001</v>
      </c>
      <c r="FV2126">
        <v>-0.18420163000000001</v>
      </c>
      <c r="FW2126">
        <v>-0.19805212</v>
      </c>
      <c r="FX2126">
        <v>-0.21546417000000001</v>
      </c>
      <c r="FY2126">
        <v>-0.24131842000000001</v>
      </c>
      <c r="FZ2126">
        <v>-0.26822794999999999</v>
      </c>
      <c r="GA2126">
        <v>-0.29592892999999998</v>
      </c>
      <c r="GB2126">
        <v>-0.32362991000000002</v>
      </c>
      <c r="GC2126">
        <v>-0.35272608999999999</v>
      </c>
      <c r="GD2126">
        <v>-0.39196913999999999</v>
      </c>
      <c r="GE2126">
        <v>-0.43212541999999998</v>
      </c>
      <c r="GF2126">
        <v>-0.47367690000000001</v>
      </c>
      <c r="GG2126">
        <v>-0.51522836999999999</v>
      </c>
      <c r="GH2126">
        <v>-0.55677982999999998</v>
      </c>
      <c r="GI2126">
        <v>-0.57738814000000005</v>
      </c>
      <c r="GJ2126">
        <v>-0.59556118999999996</v>
      </c>
      <c r="GK2126">
        <v>-0.60941166999999996</v>
      </c>
      <c r="GL2126">
        <v>-0.62326214000000002</v>
      </c>
      <c r="GM2126">
        <v>-0.63711260999999997</v>
      </c>
      <c r="GN2126">
        <v>-0.65096310999999996</v>
      </c>
      <c r="GO2126">
        <v>-0.66481361000000005</v>
      </c>
      <c r="GP2126">
        <v>-0.67866413000000003</v>
      </c>
      <c r="GQ2126">
        <v>-0.69251463999999996</v>
      </c>
      <c r="GR2126">
        <v>-0.70636516000000005</v>
      </c>
      <c r="GS2126">
        <v>-0.72021564999999999</v>
      </c>
      <c r="GT2126">
        <v>-0.73406612999999998</v>
      </c>
      <c r="GU2126">
        <v>-0.74791660999999998</v>
      </c>
      <c r="GV2126">
        <v>-0.76176710000000003</v>
      </c>
      <c r="GW2126">
        <v>-0.77561758000000003</v>
      </c>
      <c r="GX2126">
        <v>-0.79351665999999998</v>
      </c>
      <c r="GY2126">
        <v>-0.81706248999999997</v>
      </c>
      <c r="GZ2126">
        <v>-0.84348497</v>
      </c>
      <c r="HA2126">
        <v>-0.87118596999999998</v>
      </c>
      <c r="HB2126">
        <v>-0.89888694999999996</v>
      </c>
      <c r="HC2126">
        <v>-0.92212331000000003</v>
      </c>
      <c r="HD2126">
        <v>-0.93135698</v>
      </c>
      <c r="HE2126">
        <v>-0.93582160999999997</v>
      </c>
      <c r="HF2126">
        <v>-0.93582160999999997</v>
      </c>
      <c r="HG2126">
        <v>-0.93582160999999997</v>
      </c>
      <c r="HH2126">
        <v>-0.93639998000000002</v>
      </c>
      <c r="HI2126">
        <v>-0.94517194000000004</v>
      </c>
      <c r="HJ2126">
        <v>-0.95567394999999999</v>
      </c>
      <c r="HK2126">
        <v>-0.96952442999999999</v>
      </c>
      <c r="HL2126">
        <v>-0.98337490999999999</v>
      </c>
      <c r="HM2126">
        <v>-0.99722538000000005</v>
      </c>
      <c r="HN2126">
        <v>-1.0036788000000001</v>
      </c>
      <c r="HO2126">
        <v>-1.0083058</v>
      </c>
      <c r="HP2126">
        <v>-1.0083058</v>
      </c>
      <c r="HQ2126">
        <v>-1.0083058</v>
      </c>
      <c r="HR2126">
        <v>-1.0083058</v>
      </c>
      <c r="HS2126">
        <v>-1.0083058</v>
      </c>
      <c r="HT2126">
        <v>-1.0083058</v>
      </c>
      <c r="HU2126">
        <v>-1.0083058</v>
      </c>
      <c r="HV2126">
        <v>-1.0083058</v>
      </c>
      <c r="HW2126">
        <v>-1.0083058</v>
      </c>
      <c r="HX2126">
        <v>-1.0122833</v>
      </c>
      <c r="HY2126">
        <v>-1.0196703</v>
      </c>
      <c r="HZ2126">
        <v>-1.0323133</v>
      </c>
      <c r="IA2126">
        <v>-1.0461638</v>
      </c>
      <c r="IB2126">
        <v>-1.0600144</v>
      </c>
      <c r="IC2126">
        <v>-1.0713535000000001</v>
      </c>
      <c r="ID2126">
        <v>-1.0782788000000001</v>
      </c>
      <c r="IE2126">
        <v>-1.0807901</v>
      </c>
      <c r="IF2126">
        <v>-1.0807901</v>
      </c>
      <c r="IG2126">
        <v>-1.0807901</v>
      </c>
      <c r="IH2126">
        <v>-1.0819976</v>
      </c>
      <c r="II2126">
        <v>-1.0884611</v>
      </c>
      <c r="IJ2126">
        <v>-1.0983339999999999</v>
      </c>
      <c r="IK2126">
        <v>-1.1121844999999999</v>
      </c>
      <c r="IL2126">
        <v>-1.1260349999999999</v>
      </c>
      <c r="IM2126">
        <v>-1.1398195</v>
      </c>
      <c r="IN2126">
        <v>-1.1476681</v>
      </c>
      <c r="IO2126">
        <v>-1.1532743000000001</v>
      </c>
      <c r="IP2126">
        <v>-1.1532743000000001</v>
      </c>
      <c r="IQ2126">
        <v>-1.1532743000000001</v>
      </c>
      <c r="IR2126">
        <v>-1.1532743000000001</v>
      </c>
      <c r="IS2126">
        <v>-1.1579013</v>
      </c>
      <c r="IT2126">
        <v>-1.1643547000000001</v>
      </c>
      <c r="IU2126">
        <v>-1.1782052000000001</v>
      </c>
      <c r="IV2126">
        <v>-1.1920557000000001</v>
      </c>
      <c r="IW2126">
        <v>-1.2059062</v>
      </c>
      <c r="IX2126">
        <v>-1.2197567</v>
      </c>
      <c r="IY2126">
        <v>-1.2336072</v>
      </c>
      <c r="IZ2126">
        <v>-1.2474577</v>
      </c>
      <c r="JA2126">
        <v>-1.2613082</v>
      </c>
      <c r="JB2126">
        <v>-1.2751587</v>
      </c>
      <c r="JC2126">
        <v>-1.2867767999999999</v>
      </c>
      <c r="JD2126">
        <v>-1.2960105</v>
      </c>
      <c r="JE2126">
        <v>-1.2982427999999999</v>
      </c>
      <c r="JF2126">
        <v>-1.2982427999999999</v>
      </c>
      <c r="JG2126">
        <v>-1.2982427999999999</v>
      </c>
      <c r="JH2126">
        <v>-1.2995213000000001</v>
      </c>
      <c r="JI2126">
        <v>-1.3036764000000001</v>
      </c>
      <c r="JJ2126">
        <v>-1.3134783000000001</v>
      </c>
      <c r="JK2126">
        <v>-1.3273288000000001</v>
      </c>
      <c r="JL2126">
        <v>-1.3411793000000001</v>
      </c>
      <c r="JM2126">
        <v>-1.3545427000000001</v>
      </c>
      <c r="JN2126">
        <v>-1.3646997000000001</v>
      </c>
      <c r="JO2126">
        <v>-1.3707269</v>
      </c>
      <c r="JP2126">
        <v>-1.3707269</v>
      </c>
      <c r="JQ2126">
        <v>-1.3707269</v>
      </c>
      <c r="JR2126">
        <v>-1.3707269</v>
      </c>
      <c r="JS2126">
        <v>-1.3676372000000001</v>
      </c>
      <c r="JT2126">
        <v>-1.361955</v>
      </c>
      <c r="JU2126">
        <v>-1.3481045</v>
      </c>
      <c r="JV2126">
        <v>-1.3342540000000001</v>
      </c>
      <c r="JW2126">
        <v>-1.3204035000000001</v>
      </c>
      <c r="JX2126">
        <v>-1.3087143000000001</v>
      </c>
      <c r="JY2126">
        <v>-1.2982427999999999</v>
      </c>
      <c r="JZ2126">
        <v>-1.2982427999999999</v>
      </c>
      <c r="KA2126">
        <v>-1.2982427999999999</v>
      </c>
      <c r="KB2126">
        <v>-1.2982427999999999</v>
      </c>
      <c r="KC2126">
        <v>-1.2982427999999999</v>
      </c>
      <c r="KD2126">
        <v>-1.2982427999999999</v>
      </c>
      <c r="KE2126">
        <v>-1.2982427999999999</v>
      </c>
      <c r="KF2126">
        <v>-1.2982427999999999</v>
      </c>
      <c r="KG2126">
        <v>-1.2982427999999999</v>
      </c>
      <c r="KH2126">
        <v>-1.2990341999999999</v>
      </c>
      <c r="KI2126">
        <v>-1.300881</v>
      </c>
      <c r="KJ2126">
        <v>-1.3111699000000001</v>
      </c>
      <c r="KK2126">
        <v>-1.3250204000000001</v>
      </c>
      <c r="KL2126">
        <v>-1.3388709000000001</v>
      </c>
      <c r="KM2126">
        <v>-1.3523712999999999</v>
      </c>
      <c r="KN2126">
        <v>-1.3648366999999999</v>
      </c>
      <c r="KO2126">
        <v>-1.3707269</v>
      </c>
      <c r="KP2126">
        <v>-1.3707269</v>
      </c>
      <c r="KQ2126">
        <v>-1.3707269</v>
      </c>
      <c r="KR2126">
        <v>-1.3707269</v>
      </c>
      <c r="KS2126">
        <v>-1.3707269</v>
      </c>
      <c r="KT2126">
        <v>-1.3707269</v>
      </c>
      <c r="KU2126">
        <v>-1.3707269</v>
      </c>
      <c r="KV2126">
        <v>-1.3707269</v>
      </c>
      <c r="KW2126">
        <v>-1.3707269</v>
      </c>
      <c r="KX2126">
        <v>-1.3707269</v>
      </c>
      <c r="KY2126">
        <v>-1.3707269</v>
      </c>
      <c r="KZ2126">
        <v>-1.3707269</v>
      </c>
      <c r="LA2126">
        <v>-1.3707269</v>
      </c>
      <c r="LB2126">
        <v>-1.3707269</v>
      </c>
      <c r="LC2126">
        <v>-1.3707269</v>
      </c>
      <c r="LD2126">
        <v>-1.3707269</v>
      </c>
    </row>
    <row r="2127" spans="1:316" x14ac:dyDescent="0.25">
      <c r="A2127">
        <v>1</v>
      </c>
      <c r="B2127">
        <v>-1.6288332999999999</v>
      </c>
      <c r="C2127">
        <v>-1.6288332999999999</v>
      </c>
      <c r="D2127">
        <v>-1.6288332999999999</v>
      </c>
      <c r="E2127">
        <v>-1.6288332999999999</v>
      </c>
      <c r="F2127">
        <v>-1.6288332999999999</v>
      </c>
      <c r="G2127">
        <v>-1.6288332999999999</v>
      </c>
      <c r="H2127">
        <v>-1.6288332999999999</v>
      </c>
      <c r="I2127">
        <v>-1.6288332999999999</v>
      </c>
      <c r="J2127">
        <v>-1.6288332999999999</v>
      </c>
      <c r="K2127">
        <v>-1.6288332999999999</v>
      </c>
      <c r="L2127">
        <v>-1.6288332999999999</v>
      </c>
      <c r="M2127">
        <v>-1.6288332999999999</v>
      </c>
      <c r="N2127">
        <v>-1.6288332999999999</v>
      </c>
      <c r="O2127">
        <v>-1.6288332999999999</v>
      </c>
      <c r="P2127">
        <v>-1.6288332999999999</v>
      </c>
      <c r="Q2127">
        <v>-1.6288332999999999</v>
      </c>
      <c r="R2127">
        <v>-1.6288332999999999</v>
      </c>
      <c r="S2127">
        <v>-1.6288332999999999</v>
      </c>
      <c r="T2127">
        <v>-1.6288332999999999</v>
      </c>
      <c r="U2127">
        <v>-1.6288332999999999</v>
      </c>
      <c r="V2127">
        <v>-1.6288332999999999</v>
      </c>
      <c r="W2127">
        <v>-1.6288332999999999</v>
      </c>
      <c r="X2127">
        <v>-1.6288332999999999</v>
      </c>
      <c r="Y2127">
        <v>-1.6288332999999999</v>
      </c>
      <c r="Z2127">
        <v>-1.6288332999999999</v>
      </c>
      <c r="AA2127">
        <v>-1.6576223999999999</v>
      </c>
      <c r="AB2127">
        <v>-1.7046494999999999</v>
      </c>
      <c r="AC2127">
        <v>-1.7520864</v>
      </c>
      <c r="AD2127">
        <v>-1.7549093</v>
      </c>
      <c r="AE2127">
        <v>-1.7541652999999999</v>
      </c>
      <c r="AF2127">
        <v>-1.7264264</v>
      </c>
      <c r="AG2127">
        <v>-1.6762637</v>
      </c>
      <c r="AH2127">
        <v>-1.6306932999999999</v>
      </c>
      <c r="AI2127">
        <v>-1.6288332999999999</v>
      </c>
      <c r="AJ2127">
        <v>-1.6217291</v>
      </c>
      <c r="AK2127">
        <v>-1.5949580000000001</v>
      </c>
      <c r="AL2127">
        <v>-1.5450438</v>
      </c>
      <c r="AM2127">
        <v>-1.5083456</v>
      </c>
      <c r="AN2127">
        <v>-1.5022043</v>
      </c>
      <c r="AO2127">
        <v>-1.5022043</v>
      </c>
      <c r="AP2127">
        <v>-1.5022043</v>
      </c>
      <c r="AQ2127">
        <v>-1.5022043</v>
      </c>
      <c r="AR2127">
        <v>-1.5022043</v>
      </c>
      <c r="AS2127">
        <v>-1.5022043</v>
      </c>
      <c r="AT2127">
        <v>-1.5022043</v>
      </c>
      <c r="AU2127">
        <v>-1.5022043</v>
      </c>
      <c r="AV2127">
        <v>-1.5022043</v>
      </c>
      <c r="AW2127">
        <v>-1.5022043</v>
      </c>
      <c r="AX2127">
        <v>-1.5022043</v>
      </c>
      <c r="AY2127">
        <v>-1.4911494999999999</v>
      </c>
      <c r="AZ2127">
        <v>-1.453811</v>
      </c>
      <c r="BA2127">
        <v>-1.4021915</v>
      </c>
      <c r="BB2127">
        <v>-1.3505719</v>
      </c>
      <c r="BC2127">
        <v>-1.2989523000000001</v>
      </c>
      <c r="BD2127">
        <v>-1.2552139</v>
      </c>
      <c r="BE2127">
        <v>-1.249568</v>
      </c>
      <c r="BF2127">
        <v>-1.2489458</v>
      </c>
      <c r="BG2127">
        <v>-1.2489458</v>
      </c>
      <c r="BH2127">
        <v>-1.2478924</v>
      </c>
      <c r="BI2127">
        <v>-1.2424934000000001</v>
      </c>
      <c r="BJ2127">
        <v>-1.1908738999999999</v>
      </c>
      <c r="BK2127">
        <v>-1.1451027</v>
      </c>
      <c r="BL2127">
        <v>-1.1223167999999999</v>
      </c>
      <c r="BM2127">
        <v>-1.1198971</v>
      </c>
      <c r="BN2127">
        <v>-1.1077987</v>
      </c>
      <c r="BO2127">
        <v>-1.0594053000000001</v>
      </c>
      <c r="BP2127">
        <v>-1.0183137</v>
      </c>
      <c r="BQ2127">
        <v>-0.99568736000000002</v>
      </c>
      <c r="BR2127">
        <v>-0.99414667999999995</v>
      </c>
      <c r="BS2127">
        <v>-0.97317624999999996</v>
      </c>
      <c r="BT2127">
        <v>-0.92793676999999997</v>
      </c>
      <c r="BU2127">
        <v>-0.88927977000000002</v>
      </c>
      <c r="BV2127">
        <v>-0.86905829999999995</v>
      </c>
      <c r="BW2127">
        <v>-0.86905829999999995</v>
      </c>
      <c r="BX2127">
        <v>-0.86905829999999995</v>
      </c>
      <c r="BY2127">
        <v>-0.86905829999999995</v>
      </c>
      <c r="BZ2127">
        <v>-0.85590652</v>
      </c>
      <c r="CA2127">
        <v>-0.81985845999999996</v>
      </c>
      <c r="CB2127">
        <v>-0.76823896999999997</v>
      </c>
      <c r="CC2127">
        <v>-0.74838128000000004</v>
      </c>
      <c r="CD2127">
        <v>-0.74242923999999999</v>
      </c>
      <c r="CE2127">
        <v>-0.73133331999999995</v>
      </c>
      <c r="CF2127">
        <v>-0.68818252999999996</v>
      </c>
      <c r="CG2127">
        <v>-0.63677030999999995</v>
      </c>
      <c r="CH2127">
        <v>-0.61817012999999998</v>
      </c>
      <c r="CI2127">
        <v>-0.61579985000000004</v>
      </c>
      <c r="CJ2127">
        <v>-0.61579985000000004</v>
      </c>
      <c r="CK2127">
        <v>-0.61579985000000004</v>
      </c>
      <c r="CL2127">
        <v>-0.61579985000000004</v>
      </c>
      <c r="CM2127">
        <v>-0.61579985000000004</v>
      </c>
      <c r="CN2127">
        <v>-0.61314974</v>
      </c>
      <c r="CO2127">
        <v>-0.60370153000000004</v>
      </c>
      <c r="CP2127">
        <v>-0.55208204999999999</v>
      </c>
      <c r="CQ2127">
        <v>-0.52027416000000004</v>
      </c>
      <c r="CR2127">
        <v>-0.52949851000000003</v>
      </c>
      <c r="CS2127">
        <v>-0.57822923000000004</v>
      </c>
      <c r="CT2127">
        <v>-0.61170122999999998</v>
      </c>
      <c r="CU2127">
        <v>-0.61579985000000004</v>
      </c>
      <c r="CV2127">
        <v>-0.60234191000000004</v>
      </c>
      <c r="CW2127">
        <v>-0.57063279</v>
      </c>
      <c r="CX2127">
        <v>-0.51989558000000002</v>
      </c>
      <c r="CY2127">
        <v>-0.49529566000000003</v>
      </c>
      <c r="CZ2127">
        <v>-0.48917078000000003</v>
      </c>
      <c r="DA2127">
        <v>-0.47440586000000001</v>
      </c>
      <c r="DB2127">
        <v>-0.43916427000000002</v>
      </c>
      <c r="DC2127">
        <v>-0.38754464999999999</v>
      </c>
      <c r="DD2127">
        <v>-0.36844736</v>
      </c>
      <c r="DE2127">
        <v>-0.36254139000000002</v>
      </c>
      <c r="DF2127">
        <v>-0.36254139000000002</v>
      </c>
      <c r="DG2127">
        <v>-0.36254139000000002</v>
      </c>
      <c r="DH2127">
        <v>-0.36254139000000002</v>
      </c>
      <c r="DI2127">
        <v>-0.39743896000000001</v>
      </c>
      <c r="DJ2127">
        <v>-0.44561672000000002</v>
      </c>
      <c r="DK2127">
        <v>-0.48659309000000001</v>
      </c>
      <c r="DL2127">
        <v>-0.48901275999999999</v>
      </c>
      <c r="DM2127">
        <v>-0.48917078000000003</v>
      </c>
      <c r="DN2127">
        <v>-0.48917078000000003</v>
      </c>
      <c r="DO2127">
        <v>-0.48917078000000003</v>
      </c>
      <c r="DP2127">
        <v>-0.48917078000000003</v>
      </c>
      <c r="DQ2127">
        <v>-0.48917078000000003</v>
      </c>
      <c r="DR2127">
        <v>-0.48037108000000001</v>
      </c>
      <c r="DS2127">
        <v>-0.44803638000000001</v>
      </c>
      <c r="DT2127">
        <v>-0.40016973</v>
      </c>
      <c r="DU2127">
        <v>-0.36387468000000001</v>
      </c>
      <c r="DV2127">
        <v>-0.36254139000000002</v>
      </c>
      <c r="DW2127">
        <v>-0.36254139000000002</v>
      </c>
      <c r="DX2127">
        <v>-0.36254139000000002</v>
      </c>
      <c r="DY2127">
        <v>-0.36254139000000002</v>
      </c>
      <c r="DZ2127">
        <v>-0.36254139000000002</v>
      </c>
      <c r="EA2127">
        <v>-0.36254139000000002</v>
      </c>
      <c r="EB2127">
        <v>-0.36254139000000002</v>
      </c>
      <c r="EC2127">
        <v>-0.36254139000000002</v>
      </c>
      <c r="ED2127">
        <v>-0.36254139000000002</v>
      </c>
      <c r="EE2127">
        <v>-0.36254139000000002</v>
      </c>
      <c r="EF2127">
        <v>-0.36254139000000002</v>
      </c>
      <c r="EG2127">
        <v>-0.36254139000000002</v>
      </c>
      <c r="EH2127">
        <v>-0.36254139000000002</v>
      </c>
      <c r="EI2127">
        <v>-0.36254139000000002</v>
      </c>
      <c r="EJ2127">
        <v>-0.32624974000000001</v>
      </c>
      <c r="EK2127">
        <v>-0.27865972</v>
      </c>
      <c r="EL2127">
        <v>-0.22704021999999999</v>
      </c>
      <c r="EM2127">
        <v>-0.17542073</v>
      </c>
      <c r="EN2127">
        <v>-0.12380124000000001</v>
      </c>
      <c r="EO2127">
        <v>-7.2181661999999994E-2</v>
      </c>
      <c r="EP2127">
        <v>-2.0562047E-2</v>
      </c>
      <c r="EQ2127">
        <v>3.1057551999999999E-2</v>
      </c>
      <c r="ER2127">
        <v>8.2677074000000003E-2</v>
      </c>
      <c r="ES2127">
        <v>0.13429659999999999</v>
      </c>
      <c r="ET2127">
        <v>0.18591613000000001</v>
      </c>
      <c r="EU2127">
        <v>0.23340248999999999</v>
      </c>
      <c r="EV2127">
        <v>0.27060445</v>
      </c>
      <c r="EW2127">
        <v>0.27060445</v>
      </c>
      <c r="EX2127">
        <v>0.27060445</v>
      </c>
      <c r="EY2127">
        <v>0.27060445</v>
      </c>
      <c r="EZ2127">
        <v>0.27060445</v>
      </c>
      <c r="FA2127">
        <v>0.27060445</v>
      </c>
      <c r="FB2127">
        <v>0.27060445</v>
      </c>
      <c r="FC2127">
        <v>0.27060445</v>
      </c>
      <c r="FD2127">
        <v>0.27060445</v>
      </c>
      <c r="FE2127">
        <v>0.27295004</v>
      </c>
      <c r="FF2127">
        <v>0.30319586999999998</v>
      </c>
      <c r="FG2127">
        <v>0.35045343000000001</v>
      </c>
      <c r="FH2127">
        <v>0.40207296999999997</v>
      </c>
      <c r="FI2127">
        <v>0.45369250999999999</v>
      </c>
      <c r="FJ2127">
        <v>0.50531205999999995</v>
      </c>
      <c r="FK2127">
        <v>0.51972965000000004</v>
      </c>
      <c r="FL2127">
        <v>0.52386283</v>
      </c>
      <c r="FM2127">
        <v>0.52386283</v>
      </c>
      <c r="FN2127">
        <v>0.52386283</v>
      </c>
      <c r="FO2127">
        <v>0.52386283</v>
      </c>
      <c r="FP2127">
        <v>0.48429552999999997</v>
      </c>
      <c r="FQ2127">
        <v>0.43477303</v>
      </c>
      <c r="FR2127">
        <v>0.39723364</v>
      </c>
      <c r="FS2127">
        <v>0.39723364</v>
      </c>
      <c r="FT2127">
        <v>0.39209801999999999</v>
      </c>
      <c r="FU2127">
        <v>0.35448619999999997</v>
      </c>
      <c r="FV2127">
        <v>0.30689613999999998</v>
      </c>
      <c r="FW2127">
        <v>0.27060445</v>
      </c>
      <c r="FX2127">
        <v>0.27060445</v>
      </c>
      <c r="FY2127">
        <v>0.28264517</v>
      </c>
      <c r="FZ2127">
        <v>0.31819121</v>
      </c>
      <c r="GA2127">
        <v>0.36981076000000002</v>
      </c>
      <c r="GB2127">
        <v>0.42143029999999998</v>
      </c>
      <c r="GC2127">
        <v>0.47304984999999999</v>
      </c>
      <c r="GD2127">
        <v>0.52466939000000001</v>
      </c>
      <c r="GE2127">
        <v>0.57628893000000003</v>
      </c>
      <c r="GF2127">
        <v>0.62790847000000005</v>
      </c>
      <c r="GG2127">
        <v>0.67952800000000002</v>
      </c>
      <c r="GH2127">
        <v>0.73114752999999999</v>
      </c>
      <c r="GI2127">
        <v>0.76365168999999999</v>
      </c>
      <c r="GJ2127">
        <v>0.77712115000000004</v>
      </c>
      <c r="GK2127">
        <v>0.77712115000000004</v>
      </c>
      <c r="GL2127">
        <v>0.77712115000000004</v>
      </c>
      <c r="GM2127">
        <v>0.77712115000000004</v>
      </c>
      <c r="GN2127">
        <v>0.75783626000000004</v>
      </c>
      <c r="GO2127">
        <v>0.71501641999999999</v>
      </c>
      <c r="GP2127">
        <v>0.66339691000000001</v>
      </c>
      <c r="GQ2127">
        <v>0.65288864999999996</v>
      </c>
      <c r="GR2127">
        <v>0.65049203</v>
      </c>
      <c r="GS2127">
        <v>0.65049203</v>
      </c>
      <c r="GT2127">
        <v>0.65065004999999998</v>
      </c>
      <c r="GU2127">
        <v>0.65306971000000003</v>
      </c>
      <c r="GV2127">
        <v>0.69404600000000005</v>
      </c>
      <c r="GW2127">
        <v>0.74222365999999995</v>
      </c>
      <c r="GX2127">
        <v>0.77712115000000004</v>
      </c>
      <c r="GY2127">
        <v>0.77712115000000004</v>
      </c>
      <c r="GZ2127">
        <v>0.78772160999999996</v>
      </c>
      <c r="HA2127">
        <v>0.82551456000000001</v>
      </c>
      <c r="HB2127">
        <v>0.87713417000000005</v>
      </c>
      <c r="HC2127">
        <v>0.92875373000000006</v>
      </c>
      <c r="HD2127">
        <v>0.98037320999999999</v>
      </c>
      <c r="HE2127">
        <v>0.99923671000000003</v>
      </c>
      <c r="HF2127">
        <v>0.97714699999999999</v>
      </c>
      <c r="HG2127">
        <v>0.93165239</v>
      </c>
      <c r="HH2127">
        <v>0.90463282</v>
      </c>
      <c r="HI2127">
        <v>0.90375055000000004</v>
      </c>
      <c r="HJ2127">
        <v>0.90375055000000004</v>
      </c>
      <c r="HK2127">
        <v>0.90375055000000004</v>
      </c>
      <c r="HL2127">
        <v>0.90375055000000004</v>
      </c>
      <c r="HM2127">
        <v>0.90375055000000004</v>
      </c>
      <c r="HN2127">
        <v>0.90375055000000004</v>
      </c>
      <c r="HO2127">
        <v>0.90375055000000004</v>
      </c>
      <c r="HP2127">
        <v>0.90375055000000004</v>
      </c>
      <c r="HQ2127">
        <v>0.90375055000000004</v>
      </c>
      <c r="HR2127">
        <v>0.94592182999999996</v>
      </c>
      <c r="HS2127">
        <v>0.99489121000000003</v>
      </c>
      <c r="HT2127">
        <v>1.0262711</v>
      </c>
      <c r="HU2127">
        <v>1.0303796000000001</v>
      </c>
      <c r="HV2127">
        <v>1.0303796000000001</v>
      </c>
      <c r="HW2127">
        <v>1.0303796000000001</v>
      </c>
      <c r="HX2127">
        <v>1.0303796000000001</v>
      </c>
      <c r="HY2127">
        <v>1.0303796000000001</v>
      </c>
      <c r="HZ2127">
        <v>1.0303796000000001</v>
      </c>
      <c r="IA2127">
        <v>1.0303796000000001</v>
      </c>
      <c r="IB2127">
        <v>1.0303796000000001</v>
      </c>
      <c r="IC2127">
        <v>1.0303796000000001</v>
      </c>
      <c r="ID2127">
        <v>1.0303796000000001</v>
      </c>
      <c r="IE2127">
        <v>1.0303796000000001</v>
      </c>
      <c r="IF2127">
        <v>1.0148082</v>
      </c>
      <c r="IG2127">
        <v>0.97634043999999998</v>
      </c>
      <c r="IH2127">
        <v>0.93200958</v>
      </c>
      <c r="II2127">
        <v>0.90375055000000004</v>
      </c>
      <c r="IJ2127">
        <v>0.90375055000000004</v>
      </c>
      <c r="IK2127">
        <v>0.92397202</v>
      </c>
      <c r="IL2127">
        <v>0.96262901999999995</v>
      </c>
      <c r="IM2127">
        <v>1.0078685000000001</v>
      </c>
      <c r="IN2127">
        <v>1.0288389</v>
      </c>
      <c r="IO2127">
        <v>1.0303796000000001</v>
      </c>
      <c r="IP2127">
        <v>1.0303796000000001</v>
      </c>
      <c r="IQ2127">
        <v>1.0303796000000001</v>
      </c>
      <c r="IR2127">
        <v>1.0336057999999999</v>
      </c>
      <c r="IS2127">
        <v>1.0731269999999999</v>
      </c>
      <c r="IT2127">
        <v>1.1223268</v>
      </c>
      <c r="IU2127">
        <v>1.1739463999999999</v>
      </c>
      <c r="IV2127">
        <v>1.2255659999999999</v>
      </c>
      <c r="IW2127">
        <v>1.2771855999999999</v>
      </c>
      <c r="IX2127">
        <v>1.2825846000000001</v>
      </c>
      <c r="IY2127">
        <v>1.2836380999999999</v>
      </c>
      <c r="IZ2127">
        <v>1.2836380999999999</v>
      </c>
      <c r="JA2127">
        <v>1.2836380999999999</v>
      </c>
      <c r="JB2127">
        <v>1.2836380999999999</v>
      </c>
      <c r="JC2127">
        <v>1.2836380999999999</v>
      </c>
      <c r="JD2127">
        <v>1.2781239</v>
      </c>
      <c r="JE2127">
        <v>1.2570216999999999</v>
      </c>
      <c r="JF2127">
        <v>1.2054020999999999</v>
      </c>
      <c r="JG2127">
        <v>1.1680634000000001</v>
      </c>
      <c r="JH2127">
        <v>1.1570087</v>
      </c>
      <c r="JI2127">
        <v>1.1570087</v>
      </c>
      <c r="JJ2127">
        <v>1.1570087</v>
      </c>
      <c r="JK2127">
        <v>1.1570087</v>
      </c>
      <c r="JL2127">
        <v>1.13696</v>
      </c>
      <c r="JM2127">
        <v>1.0973236</v>
      </c>
      <c r="JN2127">
        <v>1.0457042000000001</v>
      </c>
      <c r="JO2127">
        <v>0.99408467</v>
      </c>
      <c r="JP2127">
        <v>0.94246516000000002</v>
      </c>
      <c r="JQ2127">
        <v>0.91441680999999997</v>
      </c>
      <c r="JR2127">
        <v>0.90375055000000004</v>
      </c>
      <c r="JS2127">
        <v>0.90989187999999999</v>
      </c>
      <c r="JT2127">
        <v>0.94659011000000004</v>
      </c>
      <c r="JU2127">
        <v>0.99650430999999995</v>
      </c>
      <c r="JV2127">
        <v>1.0232753000000001</v>
      </c>
      <c r="JW2127">
        <v>1.0303796000000001</v>
      </c>
      <c r="JX2127">
        <v>1.0322396</v>
      </c>
      <c r="JY2127">
        <v>1.0778099999999999</v>
      </c>
      <c r="JZ2127">
        <v>1.1279726999999999</v>
      </c>
      <c r="KA2127">
        <v>1.1557116000000001</v>
      </c>
      <c r="KB2127">
        <v>1.1570087</v>
      </c>
      <c r="KC2127">
        <v>1.1570087</v>
      </c>
      <c r="KD2127">
        <v>1.1570087</v>
      </c>
      <c r="KE2127">
        <v>1.1524163000000001</v>
      </c>
      <c r="KF2127">
        <v>1.1295858000000001</v>
      </c>
      <c r="KG2127">
        <v>1.0787777999999999</v>
      </c>
      <c r="KH2127">
        <v>1.0388534</v>
      </c>
      <c r="KI2127">
        <v>1.0303796000000001</v>
      </c>
      <c r="KJ2127">
        <v>1.0303796000000001</v>
      </c>
      <c r="KK2127">
        <v>1.0303796000000001</v>
      </c>
      <c r="KL2127">
        <v>1.0303796000000001</v>
      </c>
      <c r="KM2127">
        <v>1.0303796000000001</v>
      </c>
      <c r="KN2127">
        <v>1.0303796000000001</v>
      </c>
      <c r="KO2127">
        <v>1.0208885999999999</v>
      </c>
      <c r="KP2127">
        <v>0.99327810999999999</v>
      </c>
      <c r="KQ2127">
        <v>0.94165860000000001</v>
      </c>
      <c r="KR2127">
        <v>0.93810318999999998</v>
      </c>
      <c r="KS2127">
        <v>0.96908147</v>
      </c>
      <c r="KT2127">
        <v>1.0121283999999999</v>
      </c>
      <c r="KU2127">
        <v>1.0298726</v>
      </c>
      <c r="KV2127">
        <v>1.0303796000000001</v>
      </c>
      <c r="KW2127">
        <v>1.0303796000000001</v>
      </c>
      <c r="KX2127">
        <v>1.0303796000000001</v>
      </c>
      <c r="KY2127">
        <v>1.0303796000000001</v>
      </c>
      <c r="KZ2127">
        <v>1.0303796000000001</v>
      </c>
      <c r="LA2127">
        <v>1.0303796000000001</v>
      </c>
      <c r="LB2127">
        <v>1.0303796000000001</v>
      </c>
      <c r="LC2127">
        <v>1.0303796000000001</v>
      </c>
      <c r="LD2127">
        <v>1.0303796000000001</v>
      </c>
    </row>
    <row r="2128" spans="1:316" x14ac:dyDescent="0.25">
      <c r="A2128">
        <v>2</v>
      </c>
      <c r="B2128">
        <v>0.63907597999999999</v>
      </c>
      <c r="C2128">
        <v>0.63907597999999999</v>
      </c>
      <c r="D2128">
        <v>0.63907597999999999</v>
      </c>
      <c r="E2128">
        <v>0.63907597999999999</v>
      </c>
      <c r="F2128">
        <v>0.63907597999999999</v>
      </c>
      <c r="G2128">
        <v>0.63907597999999999</v>
      </c>
      <c r="H2128">
        <v>0.63907597999999999</v>
      </c>
      <c r="I2128">
        <v>0.63907597999999999</v>
      </c>
      <c r="J2128">
        <v>0.63907597999999999</v>
      </c>
      <c r="K2128">
        <v>0.63907597999999999</v>
      </c>
      <c r="L2128">
        <v>0.63907597999999999</v>
      </c>
      <c r="M2128">
        <v>0.63907597999999999</v>
      </c>
      <c r="N2128">
        <v>0.63907597999999999</v>
      </c>
      <c r="O2128">
        <v>0.63907597999999999</v>
      </c>
      <c r="P2128">
        <v>0.63907597999999999</v>
      </c>
      <c r="Q2128">
        <v>0.63907597999999999</v>
      </c>
      <c r="R2128">
        <v>0.63907597999999999</v>
      </c>
      <c r="S2128">
        <v>0.63907597999999999</v>
      </c>
      <c r="T2128">
        <v>0.63907597999999999</v>
      </c>
      <c r="U2128">
        <v>0.70456916000000003</v>
      </c>
      <c r="V2128">
        <v>0.74998980000000004</v>
      </c>
      <c r="W2128">
        <v>0.76288054999999999</v>
      </c>
      <c r="X2128">
        <v>0.76288054999999999</v>
      </c>
      <c r="Y2128">
        <v>0.71013146999999999</v>
      </c>
      <c r="Z2128">
        <v>0.63355603000000005</v>
      </c>
      <c r="AA2128">
        <v>0.57409765999999995</v>
      </c>
      <c r="AB2128">
        <v>0.57117474999999995</v>
      </c>
      <c r="AC2128">
        <v>0.62558566999999998</v>
      </c>
      <c r="AD2128">
        <v>0.63907597999999999</v>
      </c>
      <c r="AE2128">
        <v>0.67276921999999995</v>
      </c>
      <c r="AF2128">
        <v>0.78701339999999997</v>
      </c>
      <c r="AG2128">
        <v>1.1166335999999999</v>
      </c>
      <c r="AH2128">
        <v>1.3079875000000001</v>
      </c>
      <c r="AI2128">
        <v>1.381904</v>
      </c>
      <c r="AJ2128">
        <v>1.381904</v>
      </c>
      <c r="AK2128">
        <v>1.381904</v>
      </c>
      <c r="AL2128">
        <v>1.381904</v>
      </c>
      <c r="AM2128">
        <v>1.381904</v>
      </c>
      <c r="AN2128">
        <v>1.4047788999999999</v>
      </c>
      <c r="AO2128">
        <v>1.4602162000000001</v>
      </c>
      <c r="AP2128">
        <v>1.4401079000000001</v>
      </c>
      <c r="AQ2128">
        <v>1.4396028000000001</v>
      </c>
      <c r="AR2128">
        <v>1.4657069</v>
      </c>
      <c r="AS2128">
        <v>1.5057086</v>
      </c>
      <c r="AT2128">
        <v>1.5057086</v>
      </c>
      <c r="AU2128">
        <v>1.5269771000000001</v>
      </c>
      <c r="AV2128">
        <v>1.5690740999999999</v>
      </c>
      <c r="AW2128">
        <v>1.5878399999999999</v>
      </c>
      <c r="AX2128">
        <v>1.5180518999999999</v>
      </c>
      <c r="AY2128">
        <v>1.6031095</v>
      </c>
      <c r="AZ2128">
        <v>1.6295135000000001</v>
      </c>
      <c r="BA2128">
        <v>1.6620466</v>
      </c>
      <c r="BB2128">
        <v>1.7372535</v>
      </c>
      <c r="BC2128">
        <v>1.7506591</v>
      </c>
      <c r="BD2128">
        <v>1.6995849000000001</v>
      </c>
      <c r="BE2128">
        <v>1.5920076999999999</v>
      </c>
      <c r="BF2128">
        <v>1.4494339000000001</v>
      </c>
      <c r="BG2128">
        <v>1.3256292000000001</v>
      </c>
      <c r="BH2128">
        <v>1.1939389</v>
      </c>
      <c r="BI2128">
        <v>1.0576019000000001</v>
      </c>
      <c r="BJ2128">
        <v>0.93478782000000005</v>
      </c>
      <c r="BK2128">
        <v>0.84649788000000004</v>
      </c>
      <c r="BL2128">
        <v>0.73649302999999999</v>
      </c>
      <c r="BM2128">
        <v>0.57914509000000003</v>
      </c>
      <c r="BN2128">
        <v>0.40329516999999998</v>
      </c>
      <c r="BO2128">
        <v>0.22744515000000001</v>
      </c>
      <c r="BP2128">
        <v>5.1595104000000003E-2</v>
      </c>
      <c r="BQ2128">
        <v>-5.1915368000000003E-2</v>
      </c>
      <c r="BR2128">
        <v>-0.14002611000000001</v>
      </c>
      <c r="BS2128">
        <v>-0.22795118</v>
      </c>
      <c r="BT2128">
        <v>-0.31587617000000001</v>
      </c>
      <c r="BU2128">
        <v>-0.40380115</v>
      </c>
      <c r="BV2128">
        <v>-0.45509370999999998</v>
      </c>
      <c r="BW2128">
        <v>-0.49213344999999997</v>
      </c>
      <c r="BX2128">
        <v>-0.54377142000000001</v>
      </c>
      <c r="BY2128">
        <v>-0.63169640999999999</v>
      </c>
      <c r="BZ2128">
        <v>-0.71962139999999997</v>
      </c>
      <c r="CA2128">
        <v>-0.80754638000000001</v>
      </c>
      <c r="CB2128">
        <v>-0.89547136000000005</v>
      </c>
      <c r="CC2128">
        <v>-0.98339633000000004</v>
      </c>
      <c r="CD2128">
        <v>-1.0498411999999999</v>
      </c>
      <c r="CE2128">
        <v>-1.0319712999999999</v>
      </c>
      <c r="CF2128">
        <v>-0.97038497999999995</v>
      </c>
      <c r="CG2128">
        <v>-0.97038497999999995</v>
      </c>
      <c r="CH2128">
        <v>-1.0524089000000001</v>
      </c>
      <c r="CI2128">
        <v>-1.0879171999999999</v>
      </c>
      <c r="CJ2128">
        <v>-1.1198541</v>
      </c>
      <c r="CK2128">
        <v>-1.1915776</v>
      </c>
      <c r="CL2128">
        <v>-1.2795023999999999</v>
      </c>
      <c r="CM2128">
        <v>-1.3246982</v>
      </c>
      <c r="CN2128">
        <v>-1.3644589</v>
      </c>
      <c r="CO2128">
        <v>-1.4194727</v>
      </c>
      <c r="CP2128">
        <v>-1.5073977999999999</v>
      </c>
      <c r="CQ2128">
        <v>-1.5953227999999999</v>
      </c>
      <c r="CR2128">
        <v>-1.6832478</v>
      </c>
      <c r="CS2128">
        <v>-1.7711728</v>
      </c>
      <c r="CT2128">
        <v>-1.8590977</v>
      </c>
      <c r="CU2128">
        <v>-1.9365528999999999</v>
      </c>
      <c r="CV2128">
        <v>-1.9629861</v>
      </c>
      <c r="CW2128">
        <v>-1.9990679</v>
      </c>
      <c r="CX2128">
        <v>-2.0869930999999999</v>
      </c>
      <c r="CY2128">
        <v>-2.1749179999999999</v>
      </c>
      <c r="CZ2128">
        <v>-2.2024688000000001</v>
      </c>
      <c r="DA2128">
        <v>-2.1744129000000001</v>
      </c>
      <c r="DB2128">
        <v>-2.1262192</v>
      </c>
      <c r="DC2128">
        <v>-2.1605218000000002</v>
      </c>
      <c r="DD2128">
        <v>-2.0982153000000001</v>
      </c>
      <c r="DE2128">
        <v>-2.0188503999999998</v>
      </c>
      <c r="DF2128">
        <v>-1.9490069999999999</v>
      </c>
      <c r="DG2128">
        <v>-1.9099600999999999</v>
      </c>
      <c r="DH2128">
        <v>-1.8220352</v>
      </c>
      <c r="DI2128">
        <v>-1.7509243000000001</v>
      </c>
      <c r="DJ2128">
        <v>-1.7065333</v>
      </c>
      <c r="DK2128">
        <v>-1.6830685999999999</v>
      </c>
      <c r="DL2128">
        <v>-1.6038177</v>
      </c>
      <c r="DM2128">
        <v>-1.5884407</v>
      </c>
      <c r="DN2128">
        <v>-1.5420946</v>
      </c>
      <c r="DO2128">
        <v>-1.4541697</v>
      </c>
      <c r="DP2128">
        <v>-1.3662445999999999</v>
      </c>
      <c r="DQ2128">
        <v>-1.3469312</v>
      </c>
      <c r="DR2128">
        <v>-1.2999464000000001</v>
      </c>
      <c r="DS2128">
        <v>-1.2262744000000001</v>
      </c>
      <c r="DT2128">
        <v>-1.1400569</v>
      </c>
      <c r="DU2128">
        <v>-1.103783</v>
      </c>
      <c r="DV2128">
        <v>-1.0941898999999999</v>
      </c>
      <c r="DW2128">
        <v>-1.0781285</v>
      </c>
      <c r="DX2128">
        <v>-1.0342587999999999</v>
      </c>
      <c r="DY2128">
        <v>-0.94633378000000001</v>
      </c>
      <c r="DZ2128">
        <v>-0.85840881000000002</v>
      </c>
      <c r="EA2128">
        <v>-0.77048384000000003</v>
      </c>
      <c r="EB2128">
        <v>-0.68422070000000001</v>
      </c>
      <c r="EC2128">
        <v>-0.60299851000000004</v>
      </c>
      <c r="ED2128">
        <v>-0.59897096000000005</v>
      </c>
      <c r="EE2128">
        <v>-0.59897096000000005</v>
      </c>
      <c r="EF2128">
        <v>-0.57066735000000002</v>
      </c>
      <c r="EG2128">
        <v>-0.49471746</v>
      </c>
      <c r="EH2128">
        <v>-0.47894617</v>
      </c>
      <c r="EI2128">
        <v>-0.42600153000000002</v>
      </c>
      <c r="EJ2128">
        <v>-0.37703229999999999</v>
      </c>
      <c r="EK2128">
        <v>-0.35136157000000001</v>
      </c>
      <c r="EL2128">
        <v>-0.35136157000000001</v>
      </c>
      <c r="EM2128">
        <v>-0.35136157000000001</v>
      </c>
      <c r="EN2128">
        <v>-0.37114739000000002</v>
      </c>
      <c r="EO2128">
        <v>-0.42036100999999998</v>
      </c>
      <c r="EP2128">
        <v>-0.50828600000000002</v>
      </c>
      <c r="EQ2128">
        <v>-0.61543632999999998</v>
      </c>
      <c r="ER2128">
        <v>-0.76930100000000001</v>
      </c>
      <c r="ES2128">
        <v>-0.94335230000000003</v>
      </c>
      <c r="ET2128">
        <v>-1.1075955</v>
      </c>
      <c r="EU2128">
        <v>-1.1955203999999999</v>
      </c>
      <c r="EV2128">
        <v>-1.2834452999999999</v>
      </c>
      <c r="EW2128">
        <v>-1.3334963</v>
      </c>
      <c r="EX2128">
        <v>-1.341799</v>
      </c>
      <c r="EY2128">
        <v>-1.341799</v>
      </c>
      <c r="EZ2128">
        <v>-1.2858434999999999</v>
      </c>
      <c r="FA2128">
        <v>-1.2081374</v>
      </c>
      <c r="FB2128">
        <v>-1.1344065999999999</v>
      </c>
      <c r="FC2128">
        <v>-1.0941898999999999</v>
      </c>
      <c r="FD2128">
        <v>-1.0941898999999999</v>
      </c>
      <c r="FE2128">
        <v>-1.1171788</v>
      </c>
      <c r="FF2128">
        <v>-1.162039</v>
      </c>
      <c r="FG2128">
        <v>-1.2179944</v>
      </c>
      <c r="FH2128">
        <v>-1.2179944</v>
      </c>
      <c r="FI2128">
        <v>-1.2179944</v>
      </c>
      <c r="FJ2128">
        <v>-1.2179944</v>
      </c>
      <c r="FK2128">
        <v>-1.2179944</v>
      </c>
      <c r="FL2128">
        <v>-1.2179944</v>
      </c>
      <c r="FM2128">
        <v>-1.2179944</v>
      </c>
      <c r="FN2128">
        <v>-1.1710716000000001</v>
      </c>
      <c r="FO2128">
        <v>-1.0914298</v>
      </c>
      <c r="FP2128">
        <v>-1.0035048</v>
      </c>
      <c r="FQ2128">
        <v>-0.91557975999999996</v>
      </c>
      <c r="FR2128">
        <v>-0.86636614999999995</v>
      </c>
      <c r="FS2128">
        <v>-0.84658034999999998</v>
      </c>
      <c r="FT2128">
        <v>-0.84658034999999998</v>
      </c>
      <c r="FU2128">
        <v>-0.84658034999999998</v>
      </c>
      <c r="FV2128">
        <v>-0.82090962999999995</v>
      </c>
      <c r="FW2128">
        <v>-0.77194039999999997</v>
      </c>
      <c r="FX2128">
        <v>-0.71899575999999998</v>
      </c>
      <c r="FY2128">
        <v>-0.70322446000000005</v>
      </c>
      <c r="FZ2128">
        <v>-0.61167271999999995</v>
      </c>
      <c r="GA2128">
        <v>-0.46514302000000002</v>
      </c>
      <c r="GB2128">
        <v>-0.35136157000000001</v>
      </c>
      <c r="GC2128">
        <v>-0.34733403000000002</v>
      </c>
      <c r="GD2128">
        <v>-0.26611189000000002</v>
      </c>
      <c r="GE2128">
        <v>-0.17984866999999999</v>
      </c>
      <c r="GF2128">
        <v>-0.15214132999999999</v>
      </c>
      <c r="GG2128">
        <v>-0.20350563999999999</v>
      </c>
      <c r="GH2128">
        <v>-0.29143066000000001</v>
      </c>
      <c r="GI2128">
        <v>-0.29124493000000001</v>
      </c>
      <c r="GJ2128">
        <v>-0.26003798</v>
      </c>
      <c r="GK2128">
        <v>-0.22755694000000001</v>
      </c>
      <c r="GL2128">
        <v>-0.22755694000000001</v>
      </c>
      <c r="GM2128">
        <v>-0.19972577999999999</v>
      </c>
      <c r="GN2128">
        <v>-0.14560471999999999</v>
      </c>
      <c r="GO2128">
        <v>-0.10375205999999999</v>
      </c>
      <c r="GP2128">
        <v>-0.10375205999999999</v>
      </c>
      <c r="GQ2128">
        <v>-0.10375205999999999</v>
      </c>
      <c r="GR2128">
        <v>-0.10375205999999999</v>
      </c>
      <c r="GS2128">
        <v>-0.14533099999999999</v>
      </c>
      <c r="GT2128">
        <v>-0.20346982999999999</v>
      </c>
      <c r="GU2128">
        <v>-0.13289316000000001</v>
      </c>
      <c r="GV2128">
        <v>-0.11043206</v>
      </c>
      <c r="GW2128">
        <v>-6.6041090999999996E-2</v>
      </c>
      <c r="GX2128">
        <v>5.0697985000000001E-3</v>
      </c>
      <c r="GY2128">
        <v>9.2994682999999995E-2</v>
      </c>
      <c r="GZ2128">
        <v>0.13204165000000001</v>
      </c>
      <c r="HA2128">
        <v>0.11484313</v>
      </c>
      <c r="HB2128">
        <v>4.1141683999999998E-2</v>
      </c>
      <c r="HC2128">
        <v>-8.1085851E-2</v>
      </c>
      <c r="HD2128">
        <v>-0.20331345000000001</v>
      </c>
      <c r="HE2128">
        <v>-0.21206911000000001</v>
      </c>
      <c r="HF2128">
        <v>-0.16412624000000001</v>
      </c>
      <c r="HG2128">
        <v>-0.10285596</v>
      </c>
      <c r="HH2128">
        <v>-9.8518859E-2</v>
      </c>
      <c r="HI2128">
        <v>-1.8192839999999998E-2</v>
      </c>
      <c r="HJ2128">
        <v>6.9732054000000002E-2</v>
      </c>
      <c r="HK2128">
        <v>0.13338742000000001</v>
      </c>
      <c r="HL2128">
        <v>0.14270356000000001</v>
      </c>
      <c r="HM2128">
        <v>7.2915636000000006E-2</v>
      </c>
      <c r="HN2128">
        <v>3.4878819999999998E-2</v>
      </c>
      <c r="HO2128">
        <v>2.0052509E-2</v>
      </c>
      <c r="HP2128">
        <v>2.5917862E-2</v>
      </c>
      <c r="HQ2128">
        <v>7.3231713000000004E-2</v>
      </c>
      <c r="HR2128">
        <v>0.12119726</v>
      </c>
      <c r="HS2128">
        <v>0.14385707</v>
      </c>
      <c r="HT2128">
        <v>0.14385707</v>
      </c>
      <c r="HU2128">
        <v>0.14385707</v>
      </c>
      <c r="HV2128">
        <v>0.16005853</v>
      </c>
      <c r="HW2128">
        <v>0.21604672999999999</v>
      </c>
      <c r="HX2128">
        <v>0.26766195999999998</v>
      </c>
      <c r="HY2128">
        <v>0.26766195999999998</v>
      </c>
      <c r="HZ2128">
        <v>0.26766195999999998</v>
      </c>
      <c r="IA2128">
        <v>0.26766195999999998</v>
      </c>
      <c r="IB2128">
        <v>0.30127043999999997</v>
      </c>
      <c r="IC2128">
        <v>0.36836681999999998</v>
      </c>
      <c r="ID2128">
        <v>0.38847520000000002</v>
      </c>
      <c r="IE2128">
        <v>0.39146652999999998</v>
      </c>
      <c r="IF2128">
        <v>0.42072167999999999</v>
      </c>
      <c r="IG2128">
        <v>0.47092922999999998</v>
      </c>
      <c r="IH2128">
        <v>0.51351179999999996</v>
      </c>
      <c r="II2128">
        <v>0.51527140999999999</v>
      </c>
      <c r="IJ2128">
        <v>0.53534395999999995</v>
      </c>
      <c r="IK2128">
        <v>0.58663646999999997</v>
      </c>
      <c r="IL2128">
        <v>0.67354471999999999</v>
      </c>
      <c r="IM2128">
        <v>0.74609261000000004</v>
      </c>
      <c r="IN2128">
        <v>0.76894141999999999</v>
      </c>
      <c r="IO2128">
        <v>0.81434587999999997</v>
      </c>
      <c r="IP2128">
        <v>0.88668543</v>
      </c>
      <c r="IQ2128">
        <v>0.88668543</v>
      </c>
      <c r="IR2128">
        <v>0.88668543</v>
      </c>
      <c r="IS2128">
        <v>0.88668543</v>
      </c>
      <c r="IT2128">
        <v>0.88668543</v>
      </c>
      <c r="IU2128">
        <v>0.88668543</v>
      </c>
      <c r="IV2128">
        <v>0.94407465999999995</v>
      </c>
      <c r="IW2128">
        <v>0.98782367000000004</v>
      </c>
      <c r="IX2128">
        <v>1.0104900000000001</v>
      </c>
      <c r="IY2128">
        <v>1.0104900000000001</v>
      </c>
      <c r="IZ2128">
        <v>1.0104900000000001</v>
      </c>
      <c r="JA2128">
        <v>1.0104900000000001</v>
      </c>
      <c r="JB2128">
        <v>1.0208522</v>
      </c>
      <c r="JC2128">
        <v>1.0550440000000001</v>
      </c>
      <c r="JD2128">
        <v>1.1429691</v>
      </c>
      <c r="JE2128">
        <v>1.2308939999999999</v>
      </c>
      <c r="JF2128">
        <v>1.3188188999999999</v>
      </c>
      <c r="JG2128">
        <v>1.3803399000000001</v>
      </c>
      <c r="JH2128">
        <v>1.3825556999999999</v>
      </c>
      <c r="JI2128">
        <v>1.4614121</v>
      </c>
      <c r="JJ2128">
        <v>1.4452693999999999</v>
      </c>
      <c r="JK2128">
        <v>1.4031724000000001</v>
      </c>
      <c r="JL2128">
        <v>1.381904</v>
      </c>
      <c r="JM2128">
        <v>1.381904</v>
      </c>
      <c r="JN2128">
        <v>1.381904</v>
      </c>
      <c r="JO2128">
        <v>1.381904</v>
      </c>
      <c r="JP2128">
        <v>1.381904</v>
      </c>
      <c r="JQ2128">
        <v>1.381904</v>
      </c>
      <c r="JR2128">
        <v>1.3574520000000001</v>
      </c>
      <c r="JS2128">
        <v>1.2924020000000001</v>
      </c>
      <c r="JT2128">
        <v>1.2044771000000001</v>
      </c>
      <c r="JU2128">
        <v>1.1165522000000001</v>
      </c>
      <c r="JV2128">
        <v>1.028627</v>
      </c>
      <c r="JW2128">
        <v>0.94070208</v>
      </c>
      <c r="JX2128">
        <v>0.88973542000000005</v>
      </c>
      <c r="JY2128">
        <v>0.87588337999999999</v>
      </c>
      <c r="JZ2128">
        <v>0.79899816999999995</v>
      </c>
      <c r="KA2128">
        <v>0.65430962000000004</v>
      </c>
      <c r="KB2128">
        <v>0.48688301</v>
      </c>
      <c r="KC2128">
        <v>0.32452333999999999</v>
      </c>
      <c r="KD2128">
        <v>0.20308424999999999</v>
      </c>
      <c r="KE2128">
        <v>0.11349737999999999</v>
      </c>
      <c r="KF2128">
        <v>5.1314833999999997E-2</v>
      </c>
      <c r="KG2128">
        <v>3.1401969000000002E-2</v>
      </c>
      <c r="KH2128">
        <v>6.6577804000000004E-2</v>
      </c>
      <c r="KI2128">
        <v>0.15450275999999999</v>
      </c>
      <c r="KJ2128">
        <v>0.24242781999999999</v>
      </c>
      <c r="KK2128">
        <v>0.33035281999999999</v>
      </c>
      <c r="KL2128">
        <v>0.41827776999999999</v>
      </c>
      <c r="KM2128">
        <v>0.50620290000000001</v>
      </c>
      <c r="KN2128">
        <v>0.59412781999999997</v>
      </c>
      <c r="KO2128">
        <v>0.63506145999999997</v>
      </c>
      <c r="KP2128">
        <v>0.63907597999999999</v>
      </c>
      <c r="KQ2128">
        <v>0.63907597999999999</v>
      </c>
      <c r="KR2128">
        <v>0.63907597999999999</v>
      </c>
      <c r="KS2128">
        <v>0.63907597999999999</v>
      </c>
      <c r="KT2128">
        <v>0.63907597999999999</v>
      </c>
      <c r="KU2128">
        <v>0.63907597999999999</v>
      </c>
      <c r="KV2128">
        <v>0.63907597999999999</v>
      </c>
      <c r="KW2128">
        <v>0.63907597999999999</v>
      </c>
      <c r="KX2128">
        <v>0.62446473000000002</v>
      </c>
      <c r="KY2128">
        <v>0.58775414000000004</v>
      </c>
      <c r="KZ2128">
        <v>0.52230332000000002</v>
      </c>
      <c r="LA2128">
        <v>0.51527140999999999</v>
      </c>
      <c r="LB2128">
        <v>0.51527140999999999</v>
      </c>
      <c r="LC2128">
        <v>0.51527140999999999</v>
      </c>
      <c r="LD2128">
        <v>0.51527140999999999</v>
      </c>
    </row>
    <row r="2129" spans="1:316" x14ac:dyDescent="0.25">
      <c r="A2129">
        <v>4</v>
      </c>
      <c r="B2129">
        <v>1.1942136000000001</v>
      </c>
      <c r="C2129">
        <v>1.1942136000000001</v>
      </c>
      <c r="D2129">
        <v>1.1942136000000001</v>
      </c>
      <c r="E2129">
        <v>1.1779459000000001</v>
      </c>
      <c r="F2129">
        <v>1.1335466999999999</v>
      </c>
      <c r="G2129">
        <v>1.0540239</v>
      </c>
      <c r="H2129">
        <v>0.97516499000000001</v>
      </c>
      <c r="I2129">
        <v>0.93678912999999997</v>
      </c>
      <c r="J2129">
        <v>0.93678912999999997</v>
      </c>
      <c r="K2129">
        <v>0.93678912999999997</v>
      </c>
      <c r="L2129">
        <v>0.93678912999999997</v>
      </c>
      <c r="M2129">
        <v>0.93678912999999997</v>
      </c>
      <c r="N2129">
        <v>0.93678912999999997</v>
      </c>
      <c r="O2129">
        <v>0.93678912999999997</v>
      </c>
      <c r="P2129">
        <v>0.93678912999999997</v>
      </c>
      <c r="Q2129">
        <v>0.93678912999999997</v>
      </c>
      <c r="R2129">
        <v>0.93678912999999997</v>
      </c>
      <c r="S2129">
        <v>0.93678912999999997</v>
      </c>
      <c r="T2129">
        <v>0.93678912999999997</v>
      </c>
      <c r="U2129">
        <v>0.93678912999999997</v>
      </c>
      <c r="V2129">
        <v>0.93678912999999997</v>
      </c>
      <c r="W2129">
        <v>0.93678912999999997</v>
      </c>
      <c r="X2129">
        <v>0.93678912999999997</v>
      </c>
      <c r="Y2129">
        <v>0.91670688</v>
      </c>
      <c r="Z2129">
        <v>0.88350070000000003</v>
      </c>
      <c r="AA2129">
        <v>0.84430844000000005</v>
      </c>
      <c r="AB2129">
        <v>0.80807704000000002</v>
      </c>
      <c r="AC2129">
        <v>0.80807704000000002</v>
      </c>
      <c r="AD2129">
        <v>0.80807704000000002</v>
      </c>
      <c r="AE2129">
        <v>0.80807704000000002</v>
      </c>
      <c r="AF2129">
        <v>0.80807704000000002</v>
      </c>
      <c r="AG2129">
        <v>0.80807704000000002</v>
      </c>
      <c r="AH2129">
        <v>0.80807704000000002</v>
      </c>
      <c r="AI2129">
        <v>0.80807704000000002</v>
      </c>
      <c r="AJ2129">
        <v>0.80807704000000002</v>
      </c>
      <c r="AK2129">
        <v>0.80807704000000002</v>
      </c>
      <c r="AL2129">
        <v>0.80807704000000002</v>
      </c>
      <c r="AM2129">
        <v>0.80807704000000002</v>
      </c>
      <c r="AN2129">
        <v>0.80807704000000002</v>
      </c>
      <c r="AO2129">
        <v>0.80807704000000002</v>
      </c>
      <c r="AP2129">
        <v>0.80807704000000002</v>
      </c>
      <c r="AQ2129">
        <v>0.80807704000000002</v>
      </c>
      <c r="AR2129">
        <v>0.80807704000000002</v>
      </c>
      <c r="AS2129">
        <v>0.80807704000000002</v>
      </c>
      <c r="AT2129">
        <v>0.80807704000000002</v>
      </c>
      <c r="AU2129">
        <v>0.80553964</v>
      </c>
      <c r="AV2129">
        <v>0.78102282999999995</v>
      </c>
      <c r="AW2129">
        <v>0.74126135999999998</v>
      </c>
      <c r="AX2129">
        <v>0.70149987000000003</v>
      </c>
      <c r="AY2129">
        <v>0.68450376000000002</v>
      </c>
      <c r="AZ2129">
        <v>0.67936461999999997</v>
      </c>
      <c r="BA2129">
        <v>0.68066550000000003</v>
      </c>
      <c r="BB2129">
        <v>0.68756287000000005</v>
      </c>
      <c r="BC2129">
        <v>0.72732432999999996</v>
      </c>
      <c r="BD2129">
        <v>0.76708582000000003</v>
      </c>
      <c r="BE2129">
        <v>0.80684727000000001</v>
      </c>
      <c r="BF2129">
        <v>0.84660868</v>
      </c>
      <c r="BG2129">
        <v>0.88637005999999996</v>
      </c>
      <c r="BH2129">
        <v>0.92613144999999997</v>
      </c>
      <c r="BI2129">
        <v>0.96589281999999999</v>
      </c>
      <c r="BJ2129">
        <v>1.0056541999999999</v>
      </c>
      <c r="BK2129">
        <v>1.0450226</v>
      </c>
      <c r="BL2129">
        <v>1.0610090999999999</v>
      </c>
      <c r="BM2129">
        <v>1.0655011999999999</v>
      </c>
      <c r="BN2129">
        <v>1.0672288999999999</v>
      </c>
      <c r="BO2129">
        <v>1.0757490000000001</v>
      </c>
      <c r="BP2129">
        <v>1.1155105000000001</v>
      </c>
      <c r="BQ2129">
        <v>1.1552720000000001</v>
      </c>
      <c r="BR2129">
        <v>1.1694495</v>
      </c>
      <c r="BS2129">
        <v>1.1536322999999999</v>
      </c>
      <c r="BT2129">
        <v>1.1138709</v>
      </c>
      <c r="BU2129">
        <v>1.0783202999999999</v>
      </c>
      <c r="BV2129">
        <v>1.0655011999999999</v>
      </c>
      <c r="BW2129">
        <v>1.0655011999999999</v>
      </c>
      <c r="BX2129">
        <v>1.0655011999999999</v>
      </c>
      <c r="BY2129">
        <v>1.0655011999999999</v>
      </c>
      <c r="BZ2129">
        <v>1.0655011999999999</v>
      </c>
      <c r="CA2129">
        <v>1.0655011999999999</v>
      </c>
      <c r="CB2129">
        <v>1.0655011999999999</v>
      </c>
      <c r="CC2129">
        <v>1.0655011999999999</v>
      </c>
      <c r="CD2129">
        <v>1.0655011999999999</v>
      </c>
      <c r="CE2129">
        <v>1.0655011999999999</v>
      </c>
      <c r="CF2129">
        <v>1.0655011999999999</v>
      </c>
      <c r="CG2129">
        <v>1.0655011999999999</v>
      </c>
      <c r="CH2129">
        <v>1.0655011999999999</v>
      </c>
      <c r="CI2129">
        <v>1.0655011999999999</v>
      </c>
      <c r="CJ2129">
        <v>1.0655011999999999</v>
      </c>
      <c r="CK2129">
        <v>1.0655011999999999</v>
      </c>
      <c r="CL2129">
        <v>1.0655011999999999</v>
      </c>
      <c r="CM2129">
        <v>1.0655011999999999</v>
      </c>
      <c r="CN2129">
        <v>1.0655011999999999</v>
      </c>
      <c r="CO2129">
        <v>1.0655011999999999</v>
      </c>
      <c r="CP2129">
        <v>1.0655011999999999</v>
      </c>
      <c r="CQ2129">
        <v>1.0655011999999999</v>
      </c>
      <c r="CR2129">
        <v>1.0655011999999999</v>
      </c>
      <c r="CS2129">
        <v>1.0655011999999999</v>
      </c>
      <c r="CT2129">
        <v>1.0655011999999999</v>
      </c>
      <c r="CU2129">
        <v>1.0655011999999999</v>
      </c>
      <c r="CV2129">
        <v>1.0655011999999999</v>
      </c>
      <c r="CW2129">
        <v>1.0655011999999999</v>
      </c>
      <c r="CX2129">
        <v>1.0655011999999999</v>
      </c>
      <c r="CY2129">
        <v>1.0655011999999999</v>
      </c>
      <c r="CZ2129">
        <v>1.0655011999999999</v>
      </c>
      <c r="DA2129">
        <v>1.0655011999999999</v>
      </c>
      <c r="DB2129">
        <v>1.0655011999999999</v>
      </c>
      <c r="DC2129">
        <v>1.0655011999999999</v>
      </c>
      <c r="DD2129">
        <v>1.0655011999999999</v>
      </c>
      <c r="DE2129">
        <v>1.0655011999999999</v>
      </c>
      <c r="DF2129">
        <v>1.0655011999999999</v>
      </c>
      <c r="DG2129">
        <v>1.0655011999999999</v>
      </c>
      <c r="DH2129">
        <v>1.0655011999999999</v>
      </c>
      <c r="DI2129">
        <v>1.0655011999999999</v>
      </c>
      <c r="DJ2129">
        <v>1.0655011999999999</v>
      </c>
      <c r="DK2129">
        <v>1.0655011999999999</v>
      </c>
      <c r="DL2129">
        <v>1.0655011999999999</v>
      </c>
      <c r="DM2129">
        <v>1.0655011999999999</v>
      </c>
      <c r="DN2129">
        <v>1.0616596</v>
      </c>
      <c r="DO2129">
        <v>1.0470552</v>
      </c>
      <c r="DP2129">
        <v>1.0072938</v>
      </c>
      <c r="DQ2129">
        <v>0.96753244999999999</v>
      </c>
      <c r="DR2129">
        <v>0.92777107999999997</v>
      </c>
      <c r="DS2129">
        <v>0.88800970999999995</v>
      </c>
      <c r="DT2129">
        <v>0.84850579000000004</v>
      </c>
      <c r="DU2129">
        <v>0.81653273000000004</v>
      </c>
      <c r="DV2129">
        <v>0.80807704000000002</v>
      </c>
      <c r="DW2129">
        <v>0.80807704000000002</v>
      </c>
      <c r="DX2129">
        <v>0.80807704000000002</v>
      </c>
      <c r="DY2129">
        <v>0.80807704000000002</v>
      </c>
      <c r="DZ2129">
        <v>0.80807704000000002</v>
      </c>
      <c r="EA2129">
        <v>0.80360527999999998</v>
      </c>
      <c r="EB2129">
        <v>0.78758145000000002</v>
      </c>
      <c r="EC2129">
        <v>0.74781995000000001</v>
      </c>
      <c r="ED2129">
        <v>0.70805845999999995</v>
      </c>
      <c r="EE2129">
        <v>0.68676336000000004</v>
      </c>
      <c r="EF2129">
        <v>0.67936461999999997</v>
      </c>
      <c r="EG2129">
        <v>0.67886663000000003</v>
      </c>
      <c r="EH2129">
        <v>0.67025849000000004</v>
      </c>
      <c r="EI2129">
        <v>0.63796359999999996</v>
      </c>
      <c r="EJ2129">
        <v>0.59820222999999995</v>
      </c>
      <c r="EK2129">
        <v>0.55844083</v>
      </c>
      <c r="EL2129">
        <v>0.51867936000000003</v>
      </c>
      <c r="EM2129">
        <v>0.47891790000000001</v>
      </c>
      <c r="EN2129">
        <v>0.44429895000000003</v>
      </c>
      <c r="EO2129">
        <v>0.42194009999999998</v>
      </c>
      <c r="EP2129">
        <v>0.42194009999999998</v>
      </c>
      <c r="EQ2129">
        <v>0.42194009999999998</v>
      </c>
      <c r="ER2129">
        <v>0.42194009999999998</v>
      </c>
      <c r="ES2129">
        <v>0.42194009999999998</v>
      </c>
      <c r="ET2129">
        <v>0.42194009999999998</v>
      </c>
      <c r="EU2129">
        <v>0.42194009999999998</v>
      </c>
      <c r="EV2129">
        <v>0.42194009999999998</v>
      </c>
      <c r="EW2129">
        <v>0.42194009999999998</v>
      </c>
      <c r="EX2129">
        <v>0.41633007999999999</v>
      </c>
      <c r="EY2129">
        <v>0.38681648000000002</v>
      </c>
      <c r="EZ2129">
        <v>0.34815610000000002</v>
      </c>
      <c r="FA2129">
        <v>0.31424866000000001</v>
      </c>
      <c r="FB2129">
        <v>0.29322800999999998</v>
      </c>
      <c r="FC2129">
        <v>0.29322800999999998</v>
      </c>
      <c r="FD2129">
        <v>0.29322800999999998</v>
      </c>
      <c r="FE2129">
        <v>0.27220737</v>
      </c>
      <c r="FF2129">
        <v>0.23829992999999999</v>
      </c>
      <c r="FG2129">
        <v>0.19963954</v>
      </c>
      <c r="FH2129">
        <v>0.17012595</v>
      </c>
      <c r="FI2129">
        <v>0.16451592000000001</v>
      </c>
      <c r="FJ2129">
        <v>0.16451592000000001</v>
      </c>
      <c r="FK2129">
        <v>0.15799798000000001</v>
      </c>
      <c r="FL2129">
        <v>0.12766446000000001</v>
      </c>
      <c r="FM2129">
        <v>8.8682169000000005E-2</v>
      </c>
      <c r="FN2129">
        <v>5.5526713999999998E-2</v>
      </c>
      <c r="FO2129">
        <v>3.5803499000000003E-2</v>
      </c>
      <c r="FP2129">
        <v>3.5803499000000003E-2</v>
      </c>
      <c r="FQ2129">
        <v>3.5803499000000003E-2</v>
      </c>
      <c r="FR2129">
        <v>3.5803499000000003E-2</v>
      </c>
      <c r="FS2129">
        <v>3.5803499000000003E-2</v>
      </c>
      <c r="FT2129">
        <v>3.5803499000000003E-2</v>
      </c>
      <c r="FU2129">
        <v>3.5803499000000003E-2</v>
      </c>
      <c r="FV2129">
        <v>3.5803499000000003E-2</v>
      </c>
      <c r="FW2129">
        <v>3.5803499000000003E-2</v>
      </c>
      <c r="FX2129">
        <v>3.5803499000000003E-2</v>
      </c>
      <c r="FY2129">
        <v>3.5803499000000003E-2</v>
      </c>
      <c r="FZ2129">
        <v>3.5803499000000003E-2</v>
      </c>
      <c r="GA2129">
        <v>3.5803499000000003E-2</v>
      </c>
      <c r="GB2129">
        <v>3.5803499000000003E-2</v>
      </c>
      <c r="GC2129">
        <v>3.5803499000000003E-2</v>
      </c>
      <c r="GD2129">
        <v>3.5803499000000003E-2</v>
      </c>
      <c r="GE2129">
        <v>1.2065899E-2</v>
      </c>
      <c r="GF2129">
        <v>-2.3223740999999999E-2</v>
      </c>
      <c r="GG2129">
        <v>-6.1118511E-2</v>
      </c>
      <c r="GH2129">
        <v>-8.8992479999999999E-2</v>
      </c>
      <c r="GI2129">
        <v>-9.2908658000000005E-2</v>
      </c>
      <c r="GJ2129">
        <v>-9.2908658000000005E-2</v>
      </c>
      <c r="GK2129">
        <v>-0.10136435000000001</v>
      </c>
      <c r="GL2129">
        <v>-0.13333745</v>
      </c>
      <c r="GM2129">
        <v>-0.17284141</v>
      </c>
      <c r="GN2129">
        <v>-0.20437072000000001</v>
      </c>
      <c r="GO2129">
        <v>-0.22162087999999999</v>
      </c>
      <c r="GP2129">
        <v>-0.22162087999999999</v>
      </c>
      <c r="GQ2129">
        <v>-0.22162087999999999</v>
      </c>
      <c r="GR2129">
        <v>-0.24677793000000001</v>
      </c>
      <c r="GS2129">
        <v>-0.2826977</v>
      </c>
      <c r="GT2129">
        <v>-0.32014871</v>
      </c>
      <c r="GU2129">
        <v>-0.34720287</v>
      </c>
      <c r="GV2129">
        <v>-0.35033311</v>
      </c>
      <c r="GW2129">
        <v>-0.35033311</v>
      </c>
      <c r="GX2129">
        <v>-0.36930422000000002</v>
      </c>
      <c r="GY2129">
        <v>-0.43489006000000002</v>
      </c>
      <c r="GZ2129">
        <v>-0.51429771999999996</v>
      </c>
      <c r="HA2129">
        <v>-0.57560829000000002</v>
      </c>
      <c r="HB2129">
        <v>-0.60775754999999998</v>
      </c>
      <c r="HC2129">
        <v>-0.60775754999999998</v>
      </c>
      <c r="HD2129">
        <v>-0.60775754999999998</v>
      </c>
      <c r="HE2129">
        <v>-0.63437469000000002</v>
      </c>
      <c r="HF2129">
        <v>-0.67088389999999998</v>
      </c>
      <c r="HG2129">
        <v>-0.71064530000000004</v>
      </c>
      <c r="HH2129">
        <v>-0.75040671999999997</v>
      </c>
      <c r="HI2129">
        <v>-0.79016819999999999</v>
      </c>
      <c r="HJ2129">
        <v>-0.82992969000000005</v>
      </c>
      <c r="HK2129">
        <v>-0.85913508999999999</v>
      </c>
      <c r="HL2129">
        <v>-0.86518212999999999</v>
      </c>
      <c r="HM2129">
        <v>-0.86518212999999999</v>
      </c>
      <c r="HN2129">
        <v>-0.86518212999999999</v>
      </c>
      <c r="HO2129">
        <v>-0.86518212999999999</v>
      </c>
      <c r="HP2129">
        <v>-0.86518212999999999</v>
      </c>
      <c r="HQ2129">
        <v>-0.86518212999999999</v>
      </c>
      <c r="HR2129">
        <v>-0.89329999999999998</v>
      </c>
      <c r="HS2129">
        <v>-0.93035800000000002</v>
      </c>
      <c r="HT2129">
        <v>-0.96679943999999995</v>
      </c>
      <c r="HU2129">
        <v>-0.99221393000000002</v>
      </c>
      <c r="HV2129">
        <v>-0.99389422000000005</v>
      </c>
      <c r="HW2129">
        <v>-0.99389422000000005</v>
      </c>
      <c r="HX2129">
        <v>-1.0055613999999999</v>
      </c>
      <c r="HY2129">
        <v>-1.0402142000000001</v>
      </c>
      <c r="HZ2129">
        <v>-1.0799756</v>
      </c>
      <c r="IA2129">
        <v>-1.1087608</v>
      </c>
      <c r="IB2129">
        <v>-1.1226062999999999</v>
      </c>
      <c r="IC2129">
        <v>-1.1226062999999999</v>
      </c>
      <c r="ID2129">
        <v>-1.1226062999999999</v>
      </c>
      <c r="IE2129">
        <v>-1.1522657000000001</v>
      </c>
      <c r="IF2129">
        <v>-1.1898318999999999</v>
      </c>
      <c r="IG2129">
        <v>-1.2257077000000001</v>
      </c>
      <c r="IH2129">
        <v>-1.2503024</v>
      </c>
      <c r="II2129">
        <v>-1.2513186999999999</v>
      </c>
      <c r="IJ2129">
        <v>-1.2513186999999999</v>
      </c>
      <c r="IK2129">
        <v>-1.2641378000000001</v>
      </c>
      <c r="IL2129">
        <v>-1.2996882999999999</v>
      </c>
      <c r="IM2129">
        <v>-1.3394496</v>
      </c>
      <c r="IN2129">
        <v>-1.379211</v>
      </c>
      <c r="IO2129">
        <v>-1.4189725</v>
      </c>
      <c r="IP2129">
        <v>-1.458734</v>
      </c>
      <c r="IQ2129">
        <v>-1.4984955</v>
      </c>
      <c r="IR2129">
        <v>-1.5382568999999999</v>
      </c>
      <c r="IS2129">
        <v>-1.5780182</v>
      </c>
      <c r="IT2129">
        <v>-1.6177796</v>
      </c>
      <c r="IU2129">
        <v>-1.6575409999999999</v>
      </c>
      <c r="IV2129">
        <v>-1.6973024000000001</v>
      </c>
      <c r="IW2129">
        <v>-1.7370637</v>
      </c>
      <c r="IX2129">
        <v>-1.7488021</v>
      </c>
      <c r="IY2129">
        <v>-1.7157484000000001</v>
      </c>
      <c r="IZ2129">
        <v>-1.6759869999999999</v>
      </c>
      <c r="JA2129">
        <v>-1.6362255999999999</v>
      </c>
      <c r="JB2129">
        <v>-1.5964642</v>
      </c>
      <c r="JC2129">
        <v>-1.5567028000000001</v>
      </c>
      <c r="JD2129">
        <v>-1.5169414999999999</v>
      </c>
      <c r="JE2129">
        <v>-1.5100441</v>
      </c>
      <c r="JF2129">
        <v>-1.5087432999999999</v>
      </c>
      <c r="JG2129">
        <v>-1.5087432999999999</v>
      </c>
      <c r="JH2129">
        <v>-1.5087432999999999</v>
      </c>
      <c r="JI2129">
        <v>-1.5087432999999999</v>
      </c>
      <c r="JJ2129">
        <v>-1.5087432999999999</v>
      </c>
      <c r="JK2129">
        <v>-1.5087432999999999</v>
      </c>
      <c r="JL2129">
        <v>-1.5087432999999999</v>
      </c>
      <c r="JM2129">
        <v>-1.5087432999999999</v>
      </c>
      <c r="JN2129">
        <v>-1.5087432999999999</v>
      </c>
      <c r="JO2129">
        <v>-1.5087432999999999</v>
      </c>
      <c r="JP2129">
        <v>-1.5087432999999999</v>
      </c>
      <c r="JQ2129">
        <v>-1.5087432999999999</v>
      </c>
      <c r="JR2129">
        <v>-1.5087432999999999</v>
      </c>
      <c r="JS2129">
        <v>-1.5087432999999999</v>
      </c>
      <c r="JT2129">
        <v>-1.5087432999999999</v>
      </c>
      <c r="JU2129">
        <v>-1.5087432999999999</v>
      </c>
      <c r="JV2129">
        <v>-1.5087432999999999</v>
      </c>
      <c r="JW2129">
        <v>-1.5087432999999999</v>
      </c>
      <c r="JX2129">
        <v>-1.4922248</v>
      </c>
      <c r="JY2129">
        <v>-1.4542249</v>
      </c>
      <c r="JZ2129">
        <v>-1.4144635000000001</v>
      </c>
      <c r="KA2129">
        <v>-1.3899060000000001</v>
      </c>
      <c r="KB2129">
        <v>-1.3800307999999999</v>
      </c>
      <c r="KC2129">
        <v>-1.3800307999999999</v>
      </c>
      <c r="KD2129">
        <v>-1.3800307999999999</v>
      </c>
      <c r="KE2129">
        <v>-1.3800307999999999</v>
      </c>
      <c r="KF2129">
        <v>-1.3800307999999999</v>
      </c>
      <c r="KG2129">
        <v>-1.3800307999999999</v>
      </c>
      <c r="KH2129">
        <v>-1.3800307999999999</v>
      </c>
      <c r="KI2129">
        <v>-1.3800307999999999</v>
      </c>
      <c r="KJ2129">
        <v>-1.3800307999999999</v>
      </c>
      <c r="KK2129">
        <v>-1.3800307999999999</v>
      </c>
      <c r="KL2129">
        <v>-1.3800307999999999</v>
      </c>
      <c r="KM2129">
        <v>-1.3800307999999999</v>
      </c>
      <c r="KN2129">
        <v>-1.3800307999999999</v>
      </c>
      <c r="KO2129">
        <v>-1.3800307999999999</v>
      </c>
      <c r="KP2129">
        <v>-1.3800307999999999</v>
      </c>
      <c r="KQ2129">
        <v>-1.3800307999999999</v>
      </c>
      <c r="KR2129">
        <v>-1.3420548000000001</v>
      </c>
      <c r="KS2129">
        <v>-1.3025576000000001</v>
      </c>
      <c r="KT2129">
        <v>-1.2701203999999999</v>
      </c>
      <c r="KU2129">
        <v>-1.2513186999999999</v>
      </c>
      <c r="KV2129">
        <v>-1.2513186999999999</v>
      </c>
      <c r="KW2129">
        <v>-1.2513186999999999</v>
      </c>
      <c r="KX2129">
        <v>-1.2321308</v>
      </c>
      <c r="KY2129">
        <v>-1.1927013</v>
      </c>
      <c r="KZ2129">
        <v>-1.1529398</v>
      </c>
      <c r="LA2129">
        <v>-1.1307402</v>
      </c>
      <c r="LB2129">
        <v>-1.1226062999999999</v>
      </c>
      <c r="LC2129">
        <v>-1.1226062999999999</v>
      </c>
      <c r="LD2129">
        <v>-1.1226062999999999</v>
      </c>
    </row>
    <row r="2130" spans="1:316" x14ac:dyDescent="0.25">
      <c r="A2130">
        <v>7</v>
      </c>
      <c r="B2130">
        <v>-0.66125239000000002</v>
      </c>
      <c r="C2130">
        <v>-0.66125239000000002</v>
      </c>
      <c r="D2130">
        <v>-0.66125239000000002</v>
      </c>
      <c r="E2130">
        <v>-0.66125239000000002</v>
      </c>
      <c r="F2130">
        <v>-0.66125239000000002</v>
      </c>
      <c r="G2130">
        <v>-0.66125239000000002</v>
      </c>
      <c r="H2130">
        <v>-0.66125239000000002</v>
      </c>
      <c r="I2130">
        <v>-0.66125239000000002</v>
      </c>
      <c r="J2130">
        <v>-0.66125239000000002</v>
      </c>
      <c r="K2130">
        <v>-0.66125239000000002</v>
      </c>
      <c r="L2130">
        <v>-0.66125239000000002</v>
      </c>
      <c r="M2130">
        <v>-0.66125239000000002</v>
      </c>
      <c r="N2130">
        <v>-0.66125239000000002</v>
      </c>
      <c r="O2130">
        <v>-0.66125239000000002</v>
      </c>
      <c r="P2130">
        <v>-0.66125239000000002</v>
      </c>
      <c r="Q2130">
        <v>-0.66125239000000002</v>
      </c>
      <c r="R2130">
        <v>-0.66125239000000002</v>
      </c>
      <c r="S2130">
        <v>-0.66125239000000002</v>
      </c>
      <c r="T2130">
        <v>-0.66125239000000002</v>
      </c>
      <c r="U2130">
        <v>-0.66125239000000002</v>
      </c>
      <c r="V2130">
        <v>-0.66125239000000002</v>
      </c>
      <c r="W2130">
        <v>-0.66125239000000002</v>
      </c>
      <c r="X2130">
        <v>-0.66125239000000002</v>
      </c>
      <c r="Y2130">
        <v>-0.66125239000000002</v>
      </c>
      <c r="Z2130">
        <v>-0.66125239000000002</v>
      </c>
      <c r="AA2130">
        <v>-0.66125239000000002</v>
      </c>
      <c r="AB2130">
        <v>-0.66125239000000002</v>
      </c>
      <c r="AC2130">
        <v>-0.66125239000000002</v>
      </c>
      <c r="AD2130">
        <v>-0.66125239000000002</v>
      </c>
      <c r="AE2130">
        <v>-0.66125239000000002</v>
      </c>
      <c r="AF2130">
        <v>-0.66125239000000002</v>
      </c>
      <c r="AG2130">
        <v>-0.66125239000000002</v>
      </c>
      <c r="AH2130">
        <v>-0.66125239000000002</v>
      </c>
      <c r="AI2130">
        <v>-0.66125239000000002</v>
      </c>
      <c r="AJ2130">
        <v>-0.66125239000000002</v>
      </c>
      <c r="AK2130">
        <v>-0.66125239000000002</v>
      </c>
      <c r="AL2130">
        <v>-0.66125239000000002</v>
      </c>
      <c r="AM2130">
        <v>-0.66125239000000002</v>
      </c>
      <c r="AN2130">
        <v>-0.66125239000000002</v>
      </c>
      <c r="AO2130">
        <v>-0.66125239000000002</v>
      </c>
      <c r="AP2130">
        <v>-0.66125239000000002</v>
      </c>
      <c r="AQ2130">
        <v>-0.66125239000000002</v>
      </c>
      <c r="AR2130">
        <v>-0.66125239000000002</v>
      </c>
      <c r="AS2130">
        <v>-0.66125239000000002</v>
      </c>
      <c r="AT2130">
        <v>-0.66125239000000002</v>
      </c>
      <c r="AU2130">
        <v>-0.66125239000000002</v>
      </c>
      <c r="AV2130">
        <v>-0.66157756999999995</v>
      </c>
      <c r="AW2130">
        <v>-0.66824368000000001</v>
      </c>
      <c r="AX2130">
        <v>-0.67490978999999995</v>
      </c>
      <c r="AY2130">
        <v>-0.68214808999999998</v>
      </c>
      <c r="AZ2130">
        <v>-0.68996795</v>
      </c>
      <c r="BA2130">
        <v>-0.69778781000000001</v>
      </c>
      <c r="BB2130">
        <v>-0.69944183000000004</v>
      </c>
      <c r="BC2130">
        <v>-0.70072378000000002</v>
      </c>
      <c r="BD2130">
        <v>-0.70150544999999997</v>
      </c>
      <c r="BE2130">
        <v>-0.70150544999999997</v>
      </c>
      <c r="BF2130">
        <v>-0.70150544999999997</v>
      </c>
      <c r="BG2130">
        <v>-0.70150544999999997</v>
      </c>
      <c r="BH2130">
        <v>-0.70150544999999997</v>
      </c>
      <c r="BI2130">
        <v>-0.70150544999999997</v>
      </c>
      <c r="BJ2130">
        <v>-0.70150544999999997</v>
      </c>
      <c r="BK2130">
        <v>-0.70150544999999997</v>
      </c>
      <c r="BL2130">
        <v>-0.70150544999999997</v>
      </c>
      <c r="BM2130">
        <v>-0.70150544999999997</v>
      </c>
      <c r="BN2130">
        <v>-0.70150544999999997</v>
      </c>
      <c r="BO2130">
        <v>-0.70150544999999997</v>
      </c>
      <c r="BP2130">
        <v>-0.70150544999999997</v>
      </c>
      <c r="BQ2130">
        <v>-0.70150544999999997</v>
      </c>
      <c r="BR2130">
        <v>-0.70150544999999997</v>
      </c>
      <c r="BS2130">
        <v>-0.70150544999999997</v>
      </c>
      <c r="BT2130">
        <v>-0.70150544999999997</v>
      </c>
      <c r="BU2130">
        <v>-0.70150544999999997</v>
      </c>
      <c r="BV2130">
        <v>-0.69523537999999996</v>
      </c>
      <c r="BW2130">
        <v>-0.68318509000000005</v>
      </c>
      <c r="BX2130">
        <v>-0.67113478999999998</v>
      </c>
      <c r="BY2130">
        <v>-0.65561177999999998</v>
      </c>
      <c r="BZ2130">
        <v>-0.63997205000000001</v>
      </c>
      <c r="CA2130">
        <v>-0.61699707999999998</v>
      </c>
      <c r="CB2130">
        <v>-0.58366649999999998</v>
      </c>
      <c r="CC2130">
        <v>-0.55033591999999998</v>
      </c>
      <c r="CD2130">
        <v>-0.51203390000000004</v>
      </c>
      <c r="CE2130">
        <v>-0.47293457</v>
      </c>
      <c r="CF2130">
        <v>-0.43205302000000001</v>
      </c>
      <c r="CG2130">
        <v>-0.38718493999999998</v>
      </c>
      <c r="CH2130">
        <v>-0.34231686</v>
      </c>
      <c r="CI2130">
        <v>-0.29589794000000003</v>
      </c>
      <c r="CJ2130">
        <v>-0.24897875</v>
      </c>
      <c r="CK2130">
        <v>-0.21237766</v>
      </c>
      <c r="CL2130">
        <v>-0.21622348999999999</v>
      </c>
      <c r="CM2130">
        <v>-0.22006933000000001</v>
      </c>
      <c r="CN2130">
        <v>-0.23667208000000001</v>
      </c>
      <c r="CO2130">
        <v>-0.26013167999999998</v>
      </c>
      <c r="CP2130">
        <v>-0.28628023000000002</v>
      </c>
      <c r="CQ2130">
        <v>-0.33730165000000001</v>
      </c>
      <c r="CR2130">
        <v>-0.38832306999999999</v>
      </c>
      <c r="CS2130">
        <v>-0.44562914999999997</v>
      </c>
      <c r="CT2130">
        <v>-0.50818806999999999</v>
      </c>
      <c r="CU2130">
        <v>-0.570747</v>
      </c>
      <c r="CV2130">
        <v>-0.67068870000000003</v>
      </c>
      <c r="CW2130">
        <v>-0.77093681999999997</v>
      </c>
      <c r="CX2130">
        <v>-0.87867024999999999</v>
      </c>
      <c r="CY2130">
        <v>-0.99596823999999995</v>
      </c>
      <c r="CZ2130">
        <v>-1.1132662</v>
      </c>
      <c r="DA2130">
        <v>-1.2259065</v>
      </c>
      <c r="DB2130">
        <v>-1.3379485</v>
      </c>
      <c r="DC2130">
        <v>-1.4491358999999999</v>
      </c>
      <c r="DD2130">
        <v>-1.5586139999999999</v>
      </c>
      <c r="DE2130">
        <v>-1.6680921</v>
      </c>
      <c r="DF2130">
        <v>-1.7375486</v>
      </c>
      <c r="DG2130">
        <v>-1.7957489</v>
      </c>
      <c r="DH2130">
        <v>-1.8478209999999999</v>
      </c>
      <c r="DI2130">
        <v>-1.8791005000000001</v>
      </c>
      <c r="DJ2130">
        <v>-1.9103801</v>
      </c>
      <c r="DK2130">
        <v>-1.8876803</v>
      </c>
      <c r="DL2130">
        <v>-1.8389663000000001</v>
      </c>
      <c r="DM2130">
        <v>-1.7847493999999999</v>
      </c>
      <c r="DN2130">
        <v>-1.6909109</v>
      </c>
      <c r="DO2130">
        <v>-1.5970724999999999</v>
      </c>
      <c r="DP2130">
        <v>-1.4505596000000001</v>
      </c>
      <c r="DQ2130">
        <v>-1.2641647</v>
      </c>
      <c r="DR2130">
        <v>-1.076859</v>
      </c>
      <c r="DS2130">
        <v>-0.83444311000000004</v>
      </c>
      <c r="DT2130">
        <v>-0.59202726999999999</v>
      </c>
      <c r="DU2130">
        <v>-0.36060173000000001</v>
      </c>
      <c r="DV2130">
        <v>-0.14190183000000001</v>
      </c>
      <c r="DW2130">
        <v>7.6798076000000007E-2</v>
      </c>
      <c r="DX2130">
        <v>0.28149042000000002</v>
      </c>
      <c r="DY2130">
        <v>0.48480701999999998</v>
      </c>
      <c r="DZ2130">
        <v>0.65675654999999999</v>
      </c>
      <c r="EA2130">
        <v>0.77238792999999994</v>
      </c>
      <c r="EB2130">
        <v>0.88801931999999995</v>
      </c>
      <c r="EC2130">
        <v>0.95463969000000004</v>
      </c>
      <c r="ED2130">
        <v>1.0093786</v>
      </c>
      <c r="EE2130">
        <v>1.0482861000000001</v>
      </c>
      <c r="EF2130">
        <v>1.0402098</v>
      </c>
      <c r="EG2130">
        <v>1.0321336000000001</v>
      </c>
      <c r="EH2130">
        <v>0.99143141000000001</v>
      </c>
      <c r="EI2130">
        <v>0.93669254000000002</v>
      </c>
      <c r="EJ2130">
        <v>0.88195363999999998</v>
      </c>
      <c r="EK2130">
        <v>0.82721458999999997</v>
      </c>
      <c r="EL2130">
        <v>0.77247555000000001</v>
      </c>
      <c r="EM2130">
        <v>0.71773648999999995</v>
      </c>
      <c r="EN2130">
        <v>0.66299741000000001</v>
      </c>
      <c r="EO2130">
        <v>0.60791439000000003</v>
      </c>
      <c r="EP2130">
        <v>0.54471442999999997</v>
      </c>
      <c r="EQ2130">
        <v>0.48151445999999998</v>
      </c>
      <c r="ER2130">
        <v>0.41481261000000003</v>
      </c>
      <c r="ES2130">
        <v>0.34443378000000002</v>
      </c>
      <c r="ET2130">
        <v>0.27405494000000002</v>
      </c>
      <c r="EU2130">
        <v>0.20751152</v>
      </c>
      <c r="EV2130">
        <v>0.14123492000000001</v>
      </c>
      <c r="EW2130">
        <v>7.6378888000000006E-2</v>
      </c>
      <c r="EX2130">
        <v>1.3819962E-2</v>
      </c>
      <c r="EY2130">
        <v>-4.8738964000000003E-2</v>
      </c>
      <c r="EZ2130">
        <v>-0.10141128000000001</v>
      </c>
      <c r="FA2130">
        <v>-0.15204810999999999</v>
      </c>
      <c r="FB2130">
        <v>-0.19949571999999999</v>
      </c>
      <c r="FC2130">
        <v>-0.23859505</v>
      </c>
      <c r="FD2130">
        <v>-0.27769439000000001</v>
      </c>
      <c r="FE2130">
        <v>-0.31122820000000001</v>
      </c>
      <c r="FF2130">
        <v>-0.34263586000000001</v>
      </c>
      <c r="FG2130">
        <v>-0.37268653000000002</v>
      </c>
      <c r="FH2130">
        <v>-0.39614611999999999</v>
      </c>
      <c r="FI2130">
        <v>-0.41960571000000002</v>
      </c>
      <c r="FJ2130">
        <v>-0.43157991000000001</v>
      </c>
      <c r="FK2130">
        <v>-0.43645129999999999</v>
      </c>
      <c r="FL2130">
        <v>-0.43998862999999999</v>
      </c>
      <c r="FM2130">
        <v>-0.42434888999999998</v>
      </c>
      <c r="FN2130">
        <v>-0.40870915000000002</v>
      </c>
      <c r="FO2130">
        <v>-0.38571543000000003</v>
      </c>
      <c r="FP2130">
        <v>-0.35571791000000003</v>
      </c>
      <c r="FQ2130">
        <v>-0.32572039000000003</v>
      </c>
      <c r="FR2130">
        <v>-0.27948908</v>
      </c>
      <c r="FS2130">
        <v>-0.23256989</v>
      </c>
      <c r="FT2130">
        <v>-0.18424368999999999</v>
      </c>
      <c r="FU2130">
        <v>-0.13386323999999999</v>
      </c>
      <c r="FV2130">
        <v>-8.3482798999999996E-2</v>
      </c>
      <c r="FW2130">
        <v>-2.9381576999999999E-2</v>
      </c>
      <c r="FX2130">
        <v>2.5357491999999999E-2</v>
      </c>
      <c r="FY2130">
        <v>7.9093943E-2</v>
      </c>
      <c r="FZ2130">
        <v>0.13049997999999999</v>
      </c>
      <c r="GA2130">
        <v>0.18190603</v>
      </c>
      <c r="GB2130">
        <v>0.22995610999999999</v>
      </c>
      <c r="GC2130">
        <v>0.27687539</v>
      </c>
      <c r="GD2130">
        <v>0.32441998</v>
      </c>
      <c r="GE2130">
        <v>0.37454398999999999</v>
      </c>
      <c r="GF2130">
        <v>0.42466800999999998</v>
      </c>
      <c r="GG2130">
        <v>0.47775605999999998</v>
      </c>
      <c r="GH2130">
        <v>0.53249497999999995</v>
      </c>
      <c r="GI2130">
        <v>0.58530786000000001</v>
      </c>
      <c r="GJ2130">
        <v>0.61851014999999998</v>
      </c>
      <c r="GK2130">
        <v>0.65171243999999995</v>
      </c>
      <c r="GL2130">
        <v>0.66709887000000001</v>
      </c>
      <c r="GM2130">
        <v>0.66709887000000001</v>
      </c>
      <c r="GN2130">
        <v>0.66709887000000001</v>
      </c>
      <c r="GO2130">
        <v>0.65549674000000002</v>
      </c>
      <c r="GP2130">
        <v>0.64370282999999995</v>
      </c>
      <c r="GQ2130">
        <v>0.62351272999999996</v>
      </c>
      <c r="GR2130">
        <v>0.59223329999999996</v>
      </c>
      <c r="GS2130">
        <v>0.56095386999999997</v>
      </c>
      <c r="GT2130">
        <v>0.52719813000000004</v>
      </c>
      <c r="GU2130">
        <v>0.49309847000000001</v>
      </c>
      <c r="GV2130">
        <v>0.45737295</v>
      </c>
      <c r="GW2130">
        <v>0.41827378999999998</v>
      </c>
      <c r="GX2130">
        <v>0.37917462000000002</v>
      </c>
      <c r="GY2130">
        <v>0.34215462000000002</v>
      </c>
      <c r="GZ2130">
        <v>0.30574741999999999</v>
      </c>
      <c r="HA2130">
        <v>0.27046579999999998</v>
      </c>
      <c r="HB2130">
        <v>0.23918623999999999</v>
      </c>
      <c r="HC2130">
        <v>0.20790669000000001</v>
      </c>
      <c r="HD2130">
        <v>0.18517346000000001</v>
      </c>
      <c r="HE2130">
        <v>0.16671337999999999</v>
      </c>
      <c r="HF2130">
        <v>0.15124451999999999</v>
      </c>
      <c r="HG2130">
        <v>0.15906438000000001</v>
      </c>
      <c r="HH2130">
        <v>0.16688422999999999</v>
      </c>
      <c r="HI2130">
        <v>0.18290229999999999</v>
      </c>
      <c r="HJ2130">
        <v>0.20533636</v>
      </c>
      <c r="HK2130">
        <v>0.22803306000000001</v>
      </c>
      <c r="HL2130">
        <v>0.28277219999999997</v>
      </c>
      <c r="HM2130">
        <v>0.33751134999999999</v>
      </c>
      <c r="HN2130">
        <v>0.39645275000000002</v>
      </c>
      <c r="HO2130">
        <v>0.46042185000000002</v>
      </c>
      <c r="HP2130">
        <v>0.52439095000000002</v>
      </c>
      <c r="HQ2130">
        <v>0.60825834000000001</v>
      </c>
      <c r="HR2130">
        <v>0.69427689000000004</v>
      </c>
      <c r="HS2130">
        <v>0.78258103000000001</v>
      </c>
      <c r="HT2130">
        <v>0.87513742999999999</v>
      </c>
      <c r="HU2130">
        <v>0.96769382999999998</v>
      </c>
      <c r="HV2130">
        <v>1.0737325</v>
      </c>
      <c r="HW2130">
        <v>1.1832106</v>
      </c>
      <c r="HX2130">
        <v>1.2921883000000001</v>
      </c>
      <c r="HY2130">
        <v>1.3996153</v>
      </c>
      <c r="HZ2130">
        <v>1.5070422000000001</v>
      </c>
      <c r="IA2130">
        <v>1.6104826000000001</v>
      </c>
      <c r="IB2130">
        <v>1.7121409000000001</v>
      </c>
      <c r="IC2130">
        <v>1.8130018000000001</v>
      </c>
      <c r="ID2130">
        <v>1.9088913000000001</v>
      </c>
      <c r="IE2130">
        <v>2.0047807999999998</v>
      </c>
      <c r="IF2130">
        <v>2.0903146000000001</v>
      </c>
      <c r="IG2130">
        <v>2.1685132</v>
      </c>
      <c r="IH2130">
        <v>2.2466534</v>
      </c>
      <c r="II2130">
        <v>2.3230572999999999</v>
      </c>
      <c r="IJ2130">
        <v>2.3994610999999999</v>
      </c>
      <c r="IK2130">
        <v>2.4729749000000001</v>
      </c>
      <c r="IL2130">
        <v>2.5433538000000002</v>
      </c>
      <c r="IM2130">
        <v>2.6137326000000001</v>
      </c>
      <c r="IN2130">
        <v>2.6763884999999998</v>
      </c>
      <c r="IO2130">
        <v>2.7384346000000002</v>
      </c>
      <c r="IP2130">
        <v>2.7889745000000001</v>
      </c>
      <c r="IQ2130">
        <v>2.8202539999999998</v>
      </c>
      <c r="IR2130">
        <v>2.8515334999999999</v>
      </c>
      <c r="IS2130">
        <v>2.8638652000000002</v>
      </c>
      <c r="IT2130">
        <v>2.8720696000000001</v>
      </c>
      <c r="IU2130">
        <v>2.8549948000000001</v>
      </c>
      <c r="IV2130">
        <v>2.7689764000000001</v>
      </c>
      <c r="IW2130">
        <v>2.6829581</v>
      </c>
      <c r="IX2130">
        <v>2.5818064999999999</v>
      </c>
      <c r="IY2130">
        <v>2.4746361000000001</v>
      </c>
      <c r="IZ2130">
        <v>2.3518321000000002</v>
      </c>
      <c r="JA2130">
        <v>2.1485156000000001</v>
      </c>
      <c r="JB2130">
        <v>1.9451989999999999</v>
      </c>
      <c r="JC2130">
        <v>1.7411007999999999</v>
      </c>
      <c r="JD2130">
        <v>1.5365024</v>
      </c>
      <c r="JE2130">
        <v>1.3315318</v>
      </c>
      <c r="JF2130">
        <v>1.1203954</v>
      </c>
      <c r="JG2130">
        <v>0.90925891000000003</v>
      </c>
      <c r="JH2130">
        <v>0.70626434999999999</v>
      </c>
      <c r="JI2130">
        <v>0.51128037999999998</v>
      </c>
      <c r="JJ2130">
        <v>0.31629640999999997</v>
      </c>
      <c r="JK2130">
        <v>0.21008572</v>
      </c>
      <c r="JL2130">
        <v>0.1084275</v>
      </c>
      <c r="JM2130">
        <v>1.0854819E-2</v>
      </c>
      <c r="JN2130">
        <v>-8.0547857E-2</v>
      </c>
      <c r="JO2130">
        <v>-0.17195052999999999</v>
      </c>
      <c r="JP2130">
        <v>-0.20590539999999999</v>
      </c>
      <c r="JQ2130">
        <v>-0.22936500000000001</v>
      </c>
      <c r="JR2130">
        <v>-0.25151138000000001</v>
      </c>
      <c r="JS2130">
        <v>-0.27048415999999997</v>
      </c>
      <c r="JT2130">
        <v>-0.28945694999999999</v>
      </c>
      <c r="JU2130">
        <v>-0.28282210000000002</v>
      </c>
      <c r="JV2130">
        <v>-0.26718236000000001</v>
      </c>
      <c r="JW2130">
        <v>-0.25168645000000001</v>
      </c>
      <c r="JX2130">
        <v>-0.23681589</v>
      </c>
      <c r="JY2130">
        <v>-0.22194532</v>
      </c>
      <c r="JZ2130">
        <v>-0.21154592999999999</v>
      </c>
      <c r="KA2130">
        <v>-0.20372607000000001</v>
      </c>
      <c r="KB2130">
        <v>-0.19606255</v>
      </c>
      <c r="KC2130">
        <v>-0.19016561000000001</v>
      </c>
      <c r="KD2130">
        <v>-0.18426867</v>
      </c>
      <c r="KE2130">
        <v>-0.1897529</v>
      </c>
      <c r="KF2130">
        <v>-0.20539263999999999</v>
      </c>
      <c r="KG2130">
        <v>-0.22103237000000001</v>
      </c>
      <c r="KH2130">
        <v>-0.23717237999999999</v>
      </c>
      <c r="KI2130">
        <v>-0.25332489000000002</v>
      </c>
      <c r="KJ2130">
        <v>-0.27256657000000001</v>
      </c>
      <c r="KK2130">
        <v>-0.29602616999999998</v>
      </c>
      <c r="KL2130">
        <v>-0.31948577</v>
      </c>
      <c r="KM2130">
        <v>-0.34361447000000001</v>
      </c>
      <c r="KN2130">
        <v>-0.36784324000000002</v>
      </c>
      <c r="KO2130">
        <v>-0.39678706000000002</v>
      </c>
      <c r="KP2130">
        <v>-0.43588639000000001</v>
      </c>
      <c r="KQ2130">
        <v>-0.47498572</v>
      </c>
      <c r="KR2130">
        <v>-0.51428099000000005</v>
      </c>
      <c r="KS2130">
        <v>-0.55363671000000003</v>
      </c>
      <c r="KT2130">
        <v>-0.59459121999999998</v>
      </c>
      <c r="KU2130">
        <v>-0.64151040999999998</v>
      </c>
      <c r="KV2130">
        <v>-0.68842961000000003</v>
      </c>
      <c r="KW2130">
        <v>-0.73543323000000005</v>
      </c>
      <c r="KX2130">
        <v>-0.78248061999999996</v>
      </c>
      <c r="KY2130">
        <v>-0.83034094999999997</v>
      </c>
      <c r="KZ2130">
        <v>-0.88508001000000003</v>
      </c>
      <c r="LA2130">
        <v>-0.93981906999999998</v>
      </c>
      <c r="LB2130">
        <v>-0.99455813000000004</v>
      </c>
      <c r="LC2130">
        <v>-1.0492972</v>
      </c>
      <c r="LD2130">
        <v>-1.1040361999999999</v>
      </c>
    </row>
    <row r="2131" spans="1:316" x14ac:dyDescent="0.25">
      <c r="A2131">
        <v>5</v>
      </c>
      <c r="B2131">
        <v>1.1399945</v>
      </c>
      <c r="C2131">
        <v>1.1399945</v>
      </c>
      <c r="D2131">
        <v>1.1399945</v>
      </c>
      <c r="E2131">
        <v>1.1399945</v>
      </c>
      <c r="F2131">
        <v>1.1399945</v>
      </c>
      <c r="G2131">
        <v>1.1399945</v>
      </c>
      <c r="H2131">
        <v>1.1399945</v>
      </c>
      <c r="I2131">
        <v>1.1399945</v>
      </c>
      <c r="J2131">
        <v>1.1399945</v>
      </c>
      <c r="K2131">
        <v>1.1399945</v>
      </c>
      <c r="L2131">
        <v>1.1399945</v>
      </c>
      <c r="M2131">
        <v>1.1399945</v>
      </c>
      <c r="N2131">
        <v>1.1399945</v>
      </c>
      <c r="O2131">
        <v>1.1399945</v>
      </c>
      <c r="P2131">
        <v>1.1399945</v>
      </c>
      <c r="Q2131">
        <v>1.1399945</v>
      </c>
      <c r="R2131">
        <v>1.1399945</v>
      </c>
      <c r="S2131">
        <v>1.1399945</v>
      </c>
      <c r="T2131">
        <v>1.1399945</v>
      </c>
      <c r="U2131">
        <v>1.1399945</v>
      </c>
      <c r="V2131">
        <v>1.1399945</v>
      </c>
      <c r="W2131">
        <v>1.1399945</v>
      </c>
      <c r="X2131">
        <v>1.1399945</v>
      </c>
      <c r="Y2131">
        <v>1.1399945</v>
      </c>
      <c r="Z2131">
        <v>1.1399945</v>
      </c>
      <c r="AA2131">
        <v>1.1399945</v>
      </c>
      <c r="AB2131">
        <v>1.1399945</v>
      </c>
      <c r="AC2131">
        <v>1.1399945</v>
      </c>
      <c r="AD2131">
        <v>1.1399945</v>
      </c>
      <c r="AE2131">
        <v>1.1399945</v>
      </c>
      <c r="AF2131">
        <v>1.1399945</v>
      </c>
      <c r="AG2131">
        <v>1.1399945</v>
      </c>
      <c r="AH2131">
        <v>1.1399945</v>
      </c>
      <c r="AI2131">
        <v>1.1399945</v>
      </c>
      <c r="AJ2131">
        <v>1.1399945</v>
      </c>
      <c r="AK2131">
        <v>1.1399945</v>
      </c>
      <c r="AL2131">
        <v>1.1399945</v>
      </c>
      <c r="AM2131">
        <v>1.1399945</v>
      </c>
      <c r="AN2131">
        <v>1.1399945</v>
      </c>
      <c r="AO2131">
        <v>1.1399945</v>
      </c>
      <c r="AP2131">
        <v>1.1399945</v>
      </c>
      <c r="AQ2131">
        <v>1.1399945</v>
      </c>
      <c r="AR2131">
        <v>1.1399945</v>
      </c>
      <c r="AS2131">
        <v>1.1400907</v>
      </c>
      <c r="AT2131">
        <v>1.1402764999999999</v>
      </c>
      <c r="AU2131">
        <v>1.1451960999999999</v>
      </c>
      <c r="AV2131">
        <v>1.152441</v>
      </c>
      <c r="AW2131">
        <v>1.1596858999999999</v>
      </c>
      <c r="AX2131">
        <v>1.1669309000000001</v>
      </c>
      <c r="AY2131">
        <v>1.1801622000000001</v>
      </c>
      <c r="AZ2131">
        <v>1.1936819999999999</v>
      </c>
      <c r="BA2131">
        <v>1.2081723</v>
      </c>
      <c r="BB2131">
        <v>1.2253901</v>
      </c>
      <c r="BC2131">
        <v>1.2495403</v>
      </c>
      <c r="BD2131">
        <v>1.2757928999999999</v>
      </c>
      <c r="BE2131">
        <v>1.304773</v>
      </c>
      <c r="BF2131">
        <v>1.3316768999999999</v>
      </c>
      <c r="BG2131">
        <v>1.3571272999999999</v>
      </c>
      <c r="BH2131">
        <v>1.3798239999999999</v>
      </c>
      <c r="BI2131">
        <v>1.401559</v>
      </c>
      <c r="BJ2131">
        <v>1.4153211999999999</v>
      </c>
      <c r="BK2131">
        <v>1.4271952000000001</v>
      </c>
      <c r="BL2131">
        <v>1.4199503</v>
      </c>
      <c r="BM2131">
        <v>1.4119622000000001</v>
      </c>
      <c r="BN2131">
        <v>1.4010019</v>
      </c>
      <c r="BO2131">
        <v>1.3811245000000001</v>
      </c>
      <c r="BP2131">
        <v>1.3448992</v>
      </c>
      <c r="BQ2131">
        <v>1.3086739000000001</v>
      </c>
      <c r="BR2131">
        <v>1.2724487</v>
      </c>
      <c r="BS2131">
        <v>1.2452802999999999</v>
      </c>
      <c r="BT2131">
        <v>1.2228019999999999</v>
      </c>
      <c r="BU2131">
        <v>1.2009269</v>
      </c>
      <c r="BV2131">
        <v>1.1791917000000001</v>
      </c>
      <c r="BW2131">
        <v>1.1574565999999999</v>
      </c>
      <c r="BX2131">
        <v>1.1357216000000001</v>
      </c>
      <c r="BY2131">
        <v>1.1139866</v>
      </c>
      <c r="BZ2131">
        <v>1.0922514999999999</v>
      </c>
      <c r="CA2131">
        <v>1.0705164</v>
      </c>
      <c r="CB2131">
        <v>1.0487812999999999</v>
      </c>
      <c r="CC2131">
        <v>1.0270461</v>
      </c>
      <c r="CD2131">
        <v>1.0053109</v>
      </c>
      <c r="CE2131">
        <v>0.98357570000000005</v>
      </c>
      <c r="CF2131">
        <v>0.96184049000000005</v>
      </c>
      <c r="CG2131">
        <v>0.94010526999999999</v>
      </c>
      <c r="CH2131">
        <v>0.92279580000000005</v>
      </c>
      <c r="CI2131">
        <v>0.90666652000000003</v>
      </c>
      <c r="CJ2131">
        <v>0.90666652000000003</v>
      </c>
      <c r="CK2131">
        <v>0.90687633000000001</v>
      </c>
      <c r="CL2131">
        <v>0.90799094000000002</v>
      </c>
      <c r="CM2131">
        <v>0.91614081000000003</v>
      </c>
      <c r="CN2131">
        <v>0.93787602999999997</v>
      </c>
      <c r="CO2131">
        <v>0.95961121999999999</v>
      </c>
      <c r="CP2131">
        <v>0.98134639999999995</v>
      </c>
      <c r="CQ2131">
        <v>0.99490772000000005</v>
      </c>
      <c r="CR2131">
        <v>1.0040106</v>
      </c>
      <c r="CS2131">
        <v>1.0116273</v>
      </c>
      <c r="CT2131">
        <v>1.0188724</v>
      </c>
      <c r="CU2131">
        <v>1.0069984000000001</v>
      </c>
      <c r="CV2131">
        <v>0.99323602</v>
      </c>
      <c r="CW2131">
        <v>0.97150080999999999</v>
      </c>
      <c r="CX2131">
        <v>0.94784234000000001</v>
      </c>
      <c r="CY2131">
        <v>0.91867637000000002</v>
      </c>
      <c r="CZ2131">
        <v>0.88660362000000004</v>
      </c>
      <c r="DA2131">
        <v>0.85037832000000002</v>
      </c>
      <c r="DB2131">
        <v>0.81551684000000002</v>
      </c>
      <c r="DC2131">
        <v>0.78170662000000002</v>
      </c>
      <c r="DD2131">
        <v>0.75136267999999995</v>
      </c>
      <c r="DE2131">
        <v>0.72238252999999997</v>
      </c>
      <c r="DF2131">
        <v>0.69534313999999997</v>
      </c>
      <c r="DG2131">
        <v>0.66888073999999997</v>
      </c>
      <c r="DH2131">
        <v>0.65439069999999999</v>
      </c>
      <c r="DI2131">
        <v>0.63990066000000001</v>
      </c>
      <c r="DJ2131">
        <v>0.62541058000000005</v>
      </c>
      <c r="DK2131">
        <v>0.61557130999999998</v>
      </c>
      <c r="DL2131">
        <v>0.61519975999999998</v>
      </c>
      <c r="DM2131">
        <v>0.61500743000000002</v>
      </c>
      <c r="DN2131">
        <v>0.61500743000000002</v>
      </c>
      <c r="DO2131">
        <v>0.63330038</v>
      </c>
      <c r="DP2131">
        <v>0.66209483999999996</v>
      </c>
      <c r="DQ2131">
        <v>0.69674652000000004</v>
      </c>
      <c r="DR2131">
        <v>0.73297177000000002</v>
      </c>
      <c r="DS2131">
        <v>0.76500077</v>
      </c>
      <c r="DT2131">
        <v>0.79650524</v>
      </c>
      <c r="DU2131">
        <v>0.82548535000000001</v>
      </c>
      <c r="DV2131">
        <v>0.85056429</v>
      </c>
      <c r="DW2131">
        <v>0.86375394000000005</v>
      </c>
      <c r="DX2131">
        <v>0.86876967000000005</v>
      </c>
      <c r="DY2131">
        <v>0.86152452999999996</v>
      </c>
      <c r="DZ2131">
        <v>0.85017061999999999</v>
      </c>
      <c r="EA2131">
        <v>0.83549472999999996</v>
      </c>
      <c r="EB2131">
        <v>0.80560767</v>
      </c>
      <c r="EC2131">
        <v>0.76938262000000002</v>
      </c>
      <c r="ED2131">
        <v>0.73315754</v>
      </c>
      <c r="EE2131">
        <v>0.69693245000000004</v>
      </c>
      <c r="EF2131">
        <v>0.66070715999999996</v>
      </c>
      <c r="EG2131">
        <v>0.62448186999999999</v>
      </c>
      <c r="EH2131">
        <v>0.58825662000000001</v>
      </c>
      <c r="EI2131">
        <v>0.5540967</v>
      </c>
      <c r="EJ2131">
        <v>0.52437345000000002</v>
      </c>
      <c r="EK2131">
        <v>0.49499990999999999</v>
      </c>
      <c r="EL2131">
        <v>0.46601979999999998</v>
      </c>
      <c r="EM2131">
        <v>0.44028295000000001</v>
      </c>
      <c r="EN2131">
        <v>0.41650429</v>
      </c>
      <c r="EO2131">
        <v>0.39431232999999999</v>
      </c>
      <c r="EP2131">
        <v>0.37257716000000002</v>
      </c>
      <c r="EQ2131">
        <v>0.35809364999999999</v>
      </c>
      <c r="ER2131">
        <v>0.34471165999999998</v>
      </c>
      <c r="ES2131">
        <v>0.33746672</v>
      </c>
      <c r="ET2131">
        <v>0.33022175999999998</v>
      </c>
      <c r="EU2131">
        <v>0.32297674999999998</v>
      </c>
      <c r="EV2131">
        <v>0.31573168000000001</v>
      </c>
      <c r="EW2131">
        <v>0.30848653999999998</v>
      </c>
      <c r="EX2131">
        <v>0.29983395000000002</v>
      </c>
      <c r="EY2131">
        <v>0.28998807999999998</v>
      </c>
      <c r="EZ2131">
        <v>0.27188974999999999</v>
      </c>
      <c r="FA2131">
        <v>0.25015473999999999</v>
      </c>
      <c r="FB2131">
        <v>0.22841971999999999</v>
      </c>
      <c r="FC2131">
        <v>0.20668470999999999</v>
      </c>
      <c r="FD2131">
        <v>0.16321440000000001</v>
      </c>
      <c r="FE2131">
        <v>0.11974409</v>
      </c>
      <c r="FF2131">
        <v>7.6273758999999997E-2</v>
      </c>
      <c r="FG2131">
        <v>3.4621814000000001E-2</v>
      </c>
      <c r="FH2131">
        <v>-2.903802E-3</v>
      </c>
      <c r="FI2131">
        <v>-3.9832762000000001E-2</v>
      </c>
      <c r="FJ2131">
        <v>-7.6057973000000001E-2</v>
      </c>
      <c r="FK2131">
        <v>-0.11512437</v>
      </c>
      <c r="FL2131">
        <v>-0.15599383999999999</v>
      </c>
      <c r="FM2131">
        <v>-0.19885212999999999</v>
      </c>
      <c r="FN2131">
        <v>-0.24232238</v>
      </c>
      <c r="FO2131">
        <v>-0.27965565999999997</v>
      </c>
      <c r="FP2131">
        <v>-0.31588743000000002</v>
      </c>
      <c r="FQ2131">
        <v>-0.3448676</v>
      </c>
      <c r="FR2131">
        <v>-0.37430455000000001</v>
      </c>
      <c r="FS2131">
        <v>-0.40532820000000003</v>
      </c>
      <c r="FT2131">
        <v>-0.43831007999999999</v>
      </c>
      <c r="FU2131">
        <v>-0.47453529</v>
      </c>
      <c r="FV2131">
        <v>-0.51076049999999995</v>
      </c>
      <c r="FW2131">
        <v>-0.54698570999999996</v>
      </c>
      <c r="FX2131">
        <v>-0.58321091999999997</v>
      </c>
      <c r="FY2131">
        <v>-0.61943612999999997</v>
      </c>
      <c r="FZ2131">
        <v>-0.65566133999999998</v>
      </c>
      <c r="GA2131">
        <v>-0.69188654000000005</v>
      </c>
      <c r="GB2131">
        <v>-0.71489365000000005</v>
      </c>
      <c r="GC2131">
        <v>-0.73758604000000005</v>
      </c>
      <c r="GD2131">
        <v>-0.75932116000000005</v>
      </c>
      <c r="GE2131">
        <v>-0.78105628999999999</v>
      </c>
      <c r="GF2131">
        <v>-0.80279140999999998</v>
      </c>
      <c r="GG2131">
        <v>-0.82452654000000003</v>
      </c>
      <c r="GH2131">
        <v>-0.84626166000000003</v>
      </c>
      <c r="GI2131">
        <v>-0.86799678000000002</v>
      </c>
      <c r="GJ2131">
        <v>-0.88973190999999996</v>
      </c>
      <c r="GK2131">
        <v>-0.91146702999999996</v>
      </c>
      <c r="GL2131">
        <v>-0.93320214999999995</v>
      </c>
      <c r="GM2131">
        <v>-0.95241297999999996</v>
      </c>
      <c r="GN2131">
        <v>-0.97109928999999995</v>
      </c>
      <c r="GO2131">
        <v>-0.98558937999999996</v>
      </c>
      <c r="GP2131">
        <v>-1.0000795</v>
      </c>
      <c r="GQ2131">
        <v>-1.0145696</v>
      </c>
      <c r="GR2131">
        <v>-1.0290596000000001</v>
      </c>
      <c r="GS2131">
        <v>-1.0435497</v>
      </c>
      <c r="GT2131">
        <v>-1.0580398</v>
      </c>
      <c r="GU2131">
        <v>-1.0725298999999999</v>
      </c>
      <c r="GV2131">
        <v>-1.0870200000000001</v>
      </c>
      <c r="GW2131">
        <v>-1.1015101</v>
      </c>
      <c r="GX2131">
        <v>-1.1160000999999999</v>
      </c>
      <c r="GY2131">
        <v>-1.1304901999999999</v>
      </c>
      <c r="GZ2131">
        <v>-1.1330079</v>
      </c>
      <c r="HA2131">
        <v>-1.1349487</v>
      </c>
      <c r="HB2131">
        <v>-1.1349487</v>
      </c>
      <c r="HC2131">
        <v>-1.1349487</v>
      </c>
      <c r="HD2131">
        <v>-1.1349487</v>
      </c>
      <c r="HE2131">
        <v>-1.1349487</v>
      </c>
      <c r="HF2131">
        <v>-1.1349487</v>
      </c>
      <c r="HG2131">
        <v>-1.1370248999999999</v>
      </c>
      <c r="HH2131">
        <v>-1.1405546</v>
      </c>
      <c r="HI2131">
        <v>-1.146838</v>
      </c>
      <c r="HJ2131">
        <v>-1.154083</v>
      </c>
      <c r="HK2131">
        <v>-1.1593348999999999</v>
      </c>
      <c r="HL2131">
        <v>-1.1641147000000001</v>
      </c>
      <c r="HM2131">
        <v>-1.1641147000000001</v>
      </c>
      <c r="HN2131">
        <v>-1.1641147000000001</v>
      </c>
      <c r="HO2131">
        <v>-1.1641147000000001</v>
      </c>
      <c r="HP2131">
        <v>-1.1641147000000001</v>
      </c>
      <c r="HQ2131">
        <v>-1.1641147000000001</v>
      </c>
      <c r="HR2131">
        <v>-1.1641147000000001</v>
      </c>
      <c r="HS2131">
        <v>-1.1641147000000001</v>
      </c>
      <c r="HT2131">
        <v>-1.1731715</v>
      </c>
      <c r="HU2131">
        <v>-1.1869185</v>
      </c>
      <c r="HV2131">
        <v>-1.2012687</v>
      </c>
      <c r="HW2131">
        <v>-1.2157587999999999</v>
      </c>
      <c r="HX2131">
        <v>-1.2087433000000001</v>
      </c>
      <c r="HY2131">
        <v>-1.2001541</v>
      </c>
      <c r="HZ2131">
        <v>-1.1856640000000001</v>
      </c>
      <c r="IA2131">
        <v>-1.1746424</v>
      </c>
      <c r="IB2131">
        <v>-1.1729704000000001</v>
      </c>
      <c r="IC2131">
        <v>-1.1750750999999999</v>
      </c>
      <c r="ID2131">
        <v>-1.1823201000000001</v>
      </c>
      <c r="IE2131">
        <v>-1.1878517</v>
      </c>
      <c r="IF2131">
        <v>-1.1921244</v>
      </c>
      <c r="IG2131">
        <v>-1.1932806</v>
      </c>
      <c r="IH2131">
        <v>-1.1932806</v>
      </c>
      <c r="II2131">
        <v>-1.1932806</v>
      </c>
      <c r="IJ2131">
        <v>-1.1932806</v>
      </c>
      <c r="IK2131">
        <v>-1.1932806</v>
      </c>
      <c r="IL2131">
        <v>-1.1932806</v>
      </c>
      <c r="IM2131">
        <v>-1.1932806</v>
      </c>
      <c r="IN2131">
        <v>-1.1932806</v>
      </c>
      <c r="IO2131">
        <v>-1.1932806</v>
      </c>
      <c r="IP2131">
        <v>-1.1932806</v>
      </c>
      <c r="IQ2131">
        <v>-1.1932806</v>
      </c>
      <c r="IR2131">
        <v>-1.1932806</v>
      </c>
      <c r="IS2131">
        <v>-1.1932806</v>
      </c>
      <c r="IT2131">
        <v>-1.1932806</v>
      </c>
      <c r="IU2131">
        <v>-1.1932806</v>
      </c>
      <c r="IV2131">
        <v>-1.1932806</v>
      </c>
      <c r="IW2131">
        <v>-1.1932806</v>
      </c>
      <c r="IX2131">
        <v>-1.1932806</v>
      </c>
      <c r="IY2131">
        <v>-1.1932806</v>
      </c>
      <c r="IZ2131">
        <v>-1.1932806</v>
      </c>
      <c r="JA2131">
        <v>-1.1932806</v>
      </c>
      <c r="JB2131">
        <v>-1.1932806</v>
      </c>
      <c r="JC2131">
        <v>-1.1919168</v>
      </c>
      <c r="JD2131">
        <v>-1.1895017999999999</v>
      </c>
      <c r="JE2131">
        <v>-1.1836205</v>
      </c>
      <c r="JF2131">
        <v>-1.1763755</v>
      </c>
      <c r="JG2131">
        <v>-1.1701007999999999</v>
      </c>
      <c r="JH2131">
        <v>-1.1641147000000001</v>
      </c>
      <c r="JI2131">
        <v>-1.1641147000000001</v>
      </c>
      <c r="JJ2131">
        <v>-1.1641147000000001</v>
      </c>
      <c r="JK2131">
        <v>-1.1641147000000001</v>
      </c>
      <c r="JL2131">
        <v>-1.1641147000000001</v>
      </c>
      <c r="JM2131">
        <v>-1.1641147000000001</v>
      </c>
      <c r="JN2131">
        <v>-1.1641147000000001</v>
      </c>
      <c r="JO2131">
        <v>-1.1641147000000001</v>
      </c>
      <c r="JP2131">
        <v>-1.1604561</v>
      </c>
      <c r="JQ2131">
        <v>-1.1546972</v>
      </c>
      <c r="JR2131">
        <v>-1.1477668000000001</v>
      </c>
      <c r="JS2131">
        <v>-1.1405217999999999</v>
      </c>
      <c r="JT2131">
        <v>-1.1290804999999999</v>
      </c>
      <c r="JU2131">
        <v>-1.1171146999999999</v>
      </c>
      <c r="JV2131">
        <v>-1.1026247</v>
      </c>
      <c r="JW2131">
        <v>-1.0881346000000001</v>
      </c>
      <c r="JX2131">
        <v>-1.0736444999999999</v>
      </c>
      <c r="JY2131">
        <v>-1.0591543999999999</v>
      </c>
      <c r="JZ2131">
        <v>-1.0446644</v>
      </c>
      <c r="KA2131">
        <v>-1.0301743000000001</v>
      </c>
      <c r="KB2131">
        <v>-1.0156841999999999</v>
      </c>
      <c r="KC2131">
        <v>-1.0011941</v>
      </c>
      <c r="KD2131">
        <v>-0.98670400999999996</v>
      </c>
      <c r="KE2131">
        <v>-0.97221391999999995</v>
      </c>
      <c r="KF2131">
        <v>-0.95772383000000005</v>
      </c>
      <c r="KG2131">
        <v>-0.94323376000000003</v>
      </c>
      <c r="KH2131">
        <v>-0.92874369000000001</v>
      </c>
      <c r="KI2131">
        <v>-0.91425361999999999</v>
      </c>
      <c r="KJ2131">
        <v>-0.90182888000000005</v>
      </c>
      <c r="KK2131">
        <v>-0.89384074000000002</v>
      </c>
      <c r="KL2131">
        <v>-0.88620228999999995</v>
      </c>
      <c r="KM2131">
        <v>-0.87895723999999997</v>
      </c>
      <c r="KN2131">
        <v>-0.87495551999999999</v>
      </c>
      <c r="KO2131">
        <v>-0.87291205000000005</v>
      </c>
      <c r="KP2131">
        <v>-0.87245527</v>
      </c>
      <c r="KQ2131">
        <v>-0.87245527</v>
      </c>
      <c r="KR2131">
        <v>-0.87970687000000003</v>
      </c>
      <c r="KS2131">
        <v>-0.88805997999999997</v>
      </c>
      <c r="KT2131">
        <v>-0.90255006999999998</v>
      </c>
      <c r="KU2131">
        <v>-0.91581626000000005</v>
      </c>
      <c r="KV2131">
        <v>-0.92510477000000002</v>
      </c>
      <c r="KW2131">
        <v>-0.93078715999999995</v>
      </c>
      <c r="KX2131">
        <v>-0.93078715999999995</v>
      </c>
      <c r="KY2131">
        <v>-0.93078715999999995</v>
      </c>
      <c r="KZ2131">
        <v>-0.93078715999999995</v>
      </c>
      <c r="LA2131">
        <v>-0.93078715999999995</v>
      </c>
      <c r="LB2131">
        <v>-0.93078715999999995</v>
      </c>
      <c r="LC2131">
        <v>-0.93078715999999995</v>
      </c>
      <c r="LD2131">
        <v>-0.93078715999999995</v>
      </c>
    </row>
    <row r="2132" spans="1:316" x14ac:dyDescent="0.25">
      <c r="A2132">
        <v>4</v>
      </c>
      <c r="B2132">
        <v>-0.42278640000000001</v>
      </c>
      <c r="C2132">
        <v>-0.42278640000000001</v>
      </c>
      <c r="D2132">
        <v>-0.42278640000000001</v>
      </c>
      <c r="E2132">
        <v>-0.42278640000000001</v>
      </c>
      <c r="F2132">
        <v>-0.42278640000000001</v>
      </c>
      <c r="G2132">
        <v>-0.42278640000000001</v>
      </c>
      <c r="H2132">
        <v>-0.42278640000000001</v>
      </c>
      <c r="I2132">
        <v>-0.42278640000000001</v>
      </c>
      <c r="J2132">
        <v>-0.42278640000000001</v>
      </c>
      <c r="K2132">
        <v>-0.42278640000000001</v>
      </c>
      <c r="L2132">
        <v>-0.42278640000000001</v>
      </c>
      <c r="M2132">
        <v>-0.42278640000000001</v>
      </c>
      <c r="N2132">
        <v>-0.42278640000000001</v>
      </c>
      <c r="O2132">
        <v>-0.42278640000000001</v>
      </c>
      <c r="P2132">
        <v>-0.42278640000000001</v>
      </c>
      <c r="Q2132">
        <v>-0.42278640000000001</v>
      </c>
      <c r="R2132">
        <v>-0.42278640000000001</v>
      </c>
      <c r="S2132">
        <v>-0.42278640000000001</v>
      </c>
      <c r="T2132">
        <v>-0.42278640000000001</v>
      </c>
      <c r="U2132">
        <v>-0.42278640000000001</v>
      </c>
      <c r="V2132">
        <v>-0.42278640000000001</v>
      </c>
      <c r="W2132">
        <v>-0.42278640000000001</v>
      </c>
      <c r="X2132">
        <v>-0.42278640000000001</v>
      </c>
      <c r="Y2132">
        <v>-0.42278640000000001</v>
      </c>
      <c r="Z2132">
        <v>-0.42278640000000001</v>
      </c>
      <c r="AA2132">
        <v>-0.41632329000000001</v>
      </c>
      <c r="AB2132">
        <v>-0.40020266999999998</v>
      </c>
      <c r="AC2132">
        <v>-0.28063189999999999</v>
      </c>
      <c r="AD2132">
        <v>-0.15606355</v>
      </c>
      <c r="AE2132">
        <v>-3.5797198000000002E-2</v>
      </c>
      <c r="AF2132">
        <v>1.6961184000000001E-2</v>
      </c>
      <c r="AG2132">
        <v>3.7383782999999997E-2</v>
      </c>
      <c r="AH2132">
        <v>3.7383782999999997E-2</v>
      </c>
      <c r="AI2132">
        <v>3.7383782999999997E-2</v>
      </c>
      <c r="AJ2132">
        <v>3.7383782999999997E-2</v>
      </c>
      <c r="AK2132">
        <v>3.7383782999999997E-2</v>
      </c>
      <c r="AL2132">
        <v>3.7383782999999997E-2</v>
      </c>
      <c r="AM2132">
        <v>3.7383782999999997E-2</v>
      </c>
      <c r="AN2132">
        <v>3.7383782999999997E-2</v>
      </c>
      <c r="AO2132">
        <v>3.7383782999999997E-2</v>
      </c>
      <c r="AP2132">
        <v>3.7383782999999997E-2</v>
      </c>
      <c r="AQ2132">
        <v>3.7383782999999997E-2</v>
      </c>
      <c r="AR2132">
        <v>3.7383782999999997E-2</v>
      </c>
      <c r="AS2132">
        <v>3.7383782999999997E-2</v>
      </c>
      <c r="AT2132">
        <v>3.7383782999999997E-2</v>
      </c>
      <c r="AU2132">
        <v>3.7383782999999997E-2</v>
      </c>
      <c r="AV2132">
        <v>3.7383782999999997E-2</v>
      </c>
      <c r="AW2132">
        <v>3.7383782999999997E-2</v>
      </c>
      <c r="AX2132">
        <v>3.7383782999999997E-2</v>
      </c>
      <c r="AY2132">
        <v>3.7383782999999997E-2</v>
      </c>
      <c r="AZ2132">
        <v>3.7383782999999997E-2</v>
      </c>
      <c r="BA2132">
        <v>3.7383782999999997E-2</v>
      </c>
      <c r="BB2132">
        <v>3.7383782999999997E-2</v>
      </c>
      <c r="BC2132">
        <v>3.7383782999999997E-2</v>
      </c>
      <c r="BD2132">
        <v>3.7383782999999997E-2</v>
      </c>
      <c r="BE2132">
        <v>3.8599413999999999E-2</v>
      </c>
      <c r="BF2132">
        <v>0.12653001999999999</v>
      </c>
      <c r="BG2132">
        <v>0.23522766000000001</v>
      </c>
      <c r="BH2132">
        <v>0.36093735999999998</v>
      </c>
      <c r="BI2132">
        <v>0.49503152</v>
      </c>
      <c r="BJ2132">
        <v>0.66462202999999997</v>
      </c>
      <c r="BK2132">
        <v>0.85147448999999997</v>
      </c>
      <c r="BL2132">
        <v>1.038327</v>
      </c>
      <c r="BM2132">
        <v>1.1960753</v>
      </c>
      <c r="BN2132">
        <v>1.337291</v>
      </c>
      <c r="BO2132">
        <v>1.4618593</v>
      </c>
      <c r="BP2132">
        <v>1.5864277</v>
      </c>
      <c r="BQ2132">
        <v>1.710996</v>
      </c>
      <c r="BR2132">
        <v>1.8355642000000001</v>
      </c>
      <c r="BS2132">
        <v>1.9601324</v>
      </c>
      <c r="BT2132">
        <v>2.0512302999999998</v>
      </c>
      <c r="BU2132">
        <v>2.1081487000000001</v>
      </c>
      <c r="BV2132">
        <v>2.1081487000000001</v>
      </c>
      <c r="BW2132">
        <v>2.1081487000000001</v>
      </c>
      <c r="BX2132">
        <v>2.0962626000000002</v>
      </c>
      <c r="BY2132">
        <v>2.0376422999999999</v>
      </c>
      <c r="BZ2132">
        <v>1.976253</v>
      </c>
      <c r="CA2132">
        <v>1.9139689</v>
      </c>
      <c r="CB2132">
        <v>1.8516847999999999</v>
      </c>
      <c r="CC2132">
        <v>1.7894007000000001</v>
      </c>
      <c r="CD2132">
        <v>1.7271166</v>
      </c>
      <c r="CE2132">
        <v>1.6648324999999999</v>
      </c>
      <c r="CF2132">
        <v>1.4515062000000001</v>
      </c>
      <c r="CG2132">
        <v>1.2171190999999999</v>
      </c>
      <c r="CH2132">
        <v>0.97057578</v>
      </c>
      <c r="CI2132">
        <v>0.75661131000000004</v>
      </c>
      <c r="CJ2132">
        <v>0.59867389000000004</v>
      </c>
      <c r="CK2132">
        <v>0.47410552</v>
      </c>
      <c r="CL2132">
        <v>0.34953715000000002</v>
      </c>
      <c r="CM2132">
        <v>0.25825683999999999</v>
      </c>
      <c r="CN2132">
        <v>0.18393461</v>
      </c>
      <c r="CO2132">
        <v>0.12165053000000001</v>
      </c>
      <c r="CP2132">
        <v>5.9366380000000003E-2</v>
      </c>
      <c r="CQ2132">
        <v>-2.9178163999999999E-3</v>
      </c>
      <c r="CR2132">
        <v>-6.5202063000000005E-2</v>
      </c>
      <c r="CS2132">
        <v>-0.12748630999999999</v>
      </c>
      <c r="CT2132">
        <v>-9.3127917000000004E-2</v>
      </c>
      <c r="CU2132">
        <v>4.4711040000000001E-2</v>
      </c>
      <c r="CV2132">
        <v>0.29384778</v>
      </c>
      <c r="CW2132">
        <v>0.54298449000000004</v>
      </c>
      <c r="CX2132">
        <v>0.79212119999999997</v>
      </c>
      <c r="CY2132">
        <v>1.0412579</v>
      </c>
      <c r="CZ2132">
        <v>1.2903945999999999</v>
      </c>
      <c r="DA2132">
        <v>1.5141247</v>
      </c>
      <c r="DB2132">
        <v>1.6665376999999999</v>
      </c>
      <c r="DC2132">
        <v>1.7454354000000001</v>
      </c>
      <c r="DD2132">
        <v>1.8077194999999999</v>
      </c>
      <c r="DE2132">
        <v>1.8700036</v>
      </c>
      <c r="DF2132">
        <v>1.7661515999999999</v>
      </c>
      <c r="DG2132">
        <v>1.6450477999999999</v>
      </c>
      <c r="DH2132">
        <v>1.5204795</v>
      </c>
      <c r="DI2132">
        <v>1.3959111</v>
      </c>
      <c r="DJ2132">
        <v>1.2713426999999999</v>
      </c>
      <c r="DK2132">
        <v>1.1467744</v>
      </c>
      <c r="DL2132">
        <v>1.0222059999999999</v>
      </c>
      <c r="DM2132">
        <v>0.89763773000000002</v>
      </c>
      <c r="DN2132">
        <v>0.77306953</v>
      </c>
      <c r="DO2132">
        <v>0.64850132999999999</v>
      </c>
      <c r="DP2132">
        <v>0.55413475000000001</v>
      </c>
      <c r="DQ2132">
        <v>0.49755397000000001</v>
      </c>
      <c r="DR2132">
        <v>0.49755397000000001</v>
      </c>
      <c r="DS2132">
        <v>0.49755397000000001</v>
      </c>
      <c r="DT2132">
        <v>0.51873292000000004</v>
      </c>
      <c r="DU2132">
        <v>0.56570008000000005</v>
      </c>
      <c r="DV2132">
        <v>0.62798419999999999</v>
      </c>
      <c r="DW2132">
        <v>0.67637638</v>
      </c>
      <c r="DX2132">
        <v>0.70272513000000003</v>
      </c>
      <c r="DY2132">
        <v>0.64044100999999998</v>
      </c>
      <c r="DZ2132">
        <v>0.57815691999999996</v>
      </c>
      <c r="EA2132">
        <v>0.51587280999999996</v>
      </c>
      <c r="EB2132">
        <v>0.45358860000000001</v>
      </c>
      <c r="EC2132">
        <v>0.39130432999999998</v>
      </c>
      <c r="ED2132">
        <v>0.32712909000000001</v>
      </c>
      <c r="EE2132">
        <v>0.25898283</v>
      </c>
      <c r="EF2132">
        <v>0.14143473000000001</v>
      </c>
      <c r="EG2132">
        <v>1.6866355999999999E-2</v>
      </c>
      <c r="EH2132">
        <v>-0.10770201</v>
      </c>
      <c r="EI2132">
        <v>-0.19918493000000001</v>
      </c>
      <c r="EJ2132">
        <v>-0.27477005999999998</v>
      </c>
      <c r="EK2132">
        <v>-0.33705415</v>
      </c>
      <c r="EL2132">
        <v>-0.39933827</v>
      </c>
      <c r="EM2132">
        <v>-0.46162237</v>
      </c>
      <c r="EN2132">
        <v>-0.52390645999999996</v>
      </c>
      <c r="EO2132">
        <v>-0.58619058000000002</v>
      </c>
      <c r="EP2132">
        <v>-0.62823446000000005</v>
      </c>
      <c r="EQ2132">
        <v>-0.65287119000000005</v>
      </c>
      <c r="ER2132">
        <v>-0.65287119000000005</v>
      </c>
      <c r="ES2132">
        <v>-0.65287119000000005</v>
      </c>
      <c r="ET2132">
        <v>-0.65287119000000005</v>
      </c>
      <c r="EU2132">
        <v>-0.65287119000000005</v>
      </c>
      <c r="EV2132">
        <v>-0.65287119000000005</v>
      </c>
      <c r="EW2132">
        <v>-0.64237626999999997</v>
      </c>
      <c r="EX2132">
        <v>-0.61916453000000005</v>
      </c>
      <c r="EY2132">
        <v>-0.55688040999999999</v>
      </c>
      <c r="EZ2132">
        <v>-0.49459630999999998</v>
      </c>
      <c r="FA2132">
        <v>-0.44880426000000001</v>
      </c>
      <c r="FB2132">
        <v>-0.4832437</v>
      </c>
      <c r="FC2132">
        <v>-0.5378288</v>
      </c>
      <c r="FD2132">
        <v>-0.59626338999999995</v>
      </c>
      <c r="FE2132">
        <v>-0.64462518000000002</v>
      </c>
      <c r="FF2132">
        <v>-0.65287119000000005</v>
      </c>
      <c r="FG2132">
        <v>-0.65287119000000005</v>
      </c>
      <c r="FH2132">
        <v>-0.65287119000000005</v>
      </c>
      <c r="FI2132">
        <v>-0.69194365000000002</v>
      </c>
      <c r="FJ2132">
        <v>-0.74373294999999995</v>
      </c>
      <c r="FK2132">
        <v>-0.80601719999999999</v>
      </c>
      <c r="FL2132">
        <v>-0.86830145000000003</v>
      </c>
      <c r="FM2132">
        <v>-0.93058563000000005</v>
      </c>
      <c r="FN2132">
        <v>-0.99286976000000005</v>
      </c>
      <c r="FO2132">
        <v>-1.0551539000000001</v>
      </c>
      <c r="FP2132">
        <v>-1.1667116</v>
      </c>
      <c r="FQ2132">
        <v>-1.3130835999999999</v>
      </c>
      <c r="FR2132">
        <v>-1.4999361</v>
      </c>
      <c r="FS2132">
        <v>-1.6850158</v>
      </c>
      <c r="FT2132">
        <v>-1.8032965999999999</v>
      </c>
      <c r="FU2132">
        <v>-1.8032965999999999</v>
      </c>
      <c r="FV2132">
        <v>-1.8032965999999999</v>
      </c>
      <c r="FW2132">
        <v>-1.7766945999999999</v>
      </c>
      <c r="FX2132">
        <v>-1.718297</v>
      </c>
      <c r="FY2132">
        <v>-1.5937287</v>
      </c>
      <c r="FZ2132">
        <v>-1.4691604</v>
      </c>
      <c r="GA2132">
        <v>-1.3375718000000001</v>
      </c>
      <c r="GB2132">
        <v>-1.1565813</v>
      </c>
      <c r="GC2132">
        <v>-0.97161967999999999</v>
      </c>
      <c r="GD2132">
        <v>-0.79489737999999999</v>
      </c>
      <c r="GE2132">
        <v>-0.65201014999999996</v>
      </c>
      <c r="GF2132">
        <v>-0.57226823999999998</v>
      </c>
      <c r="GG2132">
        <v>-0.50998414999999997</v>
      </c>
      <c r="GH2132">
        <v>-0.44770003000000003</v>
      </c>
      <c r="GI2132">
        <v>-0.42973235999999998</v>
      </c>
      <c r="GJ2132">
        <v>-0.42278640000000001</v>
      </c>
      <c r="GK2132">
        <v>-0.42278640000000001</v>
      </c>
      <c r="GL2132">
        <v>-0.43810332000000002</v>
      </c>
      <c r="GM2132">
        <v>-0.47920847999999999</v>
      </c>
      <c r="GN2132">
        <v>-0.54149259000000005</v>
      </c>
      <c r="GO2132">
        <v>-0.60377667999999995</v>
      </c>
      <c r="GP2132">
        <v>-0.63777037999999997</v>
      </c>
      <c r="GQ2132">
        <v>-0.65287119000000005</v>
      </c>
      <c r="GR2132">
        <v>-0.65287119000000005</v>
      </c>
      <c r="GS2132">
        <v>-0.63281328000000003</v>
      </c>
      <c r="GT2132">
        <v>-0.55614754</v>
      </c>
      <c r="GU2132">
        <v>-0.36929508999999999</v>
      </c>
      <c r="GV2132">
        <v>-0.18244263999999999</v>
      </c>
      <c r="GW2132">
        <v>4.4098106999999999E-3</v>
      </c>
      <c r="GX2132">
        <v>0.19126225999999999</v>
      </c>
      <c r="GY2132">
        <v>0.37811475</v>
      </c>
      <c r="GZ2132">
        <v>0.56381236999999995</v>
      </c>
      <c r="HA2132">
        <v>0.74375935000000004</v>
      </c>
      <c r="HB2132">
        <v>0.86832772000000003</v>
      </c>
      <c r="HC2132">
        <v>0.99289609000000001</v>
      </c>
      <c r="HD2132">
        <v>1.1063886999999999</v>
      </c>
      <c r="HE2132">
        <v>1.1708711999999999</v>
      </c>
      <c r="HF2132">
        <v>1.1878089000000001</v>
      </c>
      <c r="HG2132">
        <v>1.1878089000000001</v>
      </c>
      <c r="HH2132">
        <v>1.1878089000000001</v>
      </c>
      <c r="HI2132">
        <v>1.1878089000000001</v>
      </c>
      <c r="HJ2132">
        <v>1.1878089000000001</v>
      </c>
      <c r="HK2132">
        <v>1.1878089000000001</v>
      </c>
      <c r="HL2132">
        <v>1.2100685</v>
      </c>
      <c r="HM2132">
        <v>1.2530241</v>
      </c>
      <c r="HN2132">
        <v>1.3153082</v>
      </c>
      <c r="HO2132">
        <v>1.3775923000000001</v>
      </c>
      <c r="HP2132">
        <v>1.3462729</v>
      </c>
      <c r="HQ2132">
        <v>1.2493601000000001</v>
      </c>
      <c r="HR2132">
        <v>1.1247917000000001</v>
      </c>
      <c r="HS2132">
        <v>1.0122614999999999</v>
      </c>
      <c r="HT2132">
        <v>0.91668934000000002</v>
      </c>
      <c r="HU2132">
        <v>0.85440521999999997</v>
      </c>
      <c r="HV2132">
        <v>0.79212112999999995</v>
      </c>
      <c r="HW2132">
        <v>0.72983704000000005</v>
      </c>
      <c r="HX2132">
        <v>0.66755291000000005</v>
      </c>
      <c r="HY2132">
        <v>0.60526882999999998</v>
      </c>
      <c r="HZ2132">
        <v>0.55281782999999995</v>
      </c>
      <c r="IA2132">
        <v>0.51440733000000005</v>
      </c>
      <c r="IB2132">
        <v>0.57669141000000002</v>
      </c>
      <c r="IC2132">
        <v>0.63897552000000002</v>
      </c>
      <c r="ID2132">
        <v>0.69599191000000005</v>
      </c>
      <c r="IE2132">
        <v>0.72017277999999996</v>
      </c>
      <c r="IF2132">
        <v>0.72763876000000005</v>
      </c>
      <c r="IG2132">
        <v>0.7285336</v>
      </c>
      <c r="IH2132">
        <v>0.73219736999999996</v>
      </c>
      <c r="II2132">
        <v>0.78259531000000004</v>
      </c>
      <c r="IJ2132">
        <v>0.84487939999999995</v>
      </c>
      <c r="IK2132">
        <v>0.90716352</v>
      </c>
      <c r="IL2132">
        <v>0.94098839999999995</v>
      </c>
      <c r="IM2132">
        <v>0.95772354999999998</v>
      </c>
      <c r="IN2132">
        <v>0.95772354999999998</v>
      </c>
      <c r="IO2132">
        <v>0.95772354999999998</v>
      </c>
      <c r="IP2132">
        <v>0.95772354999999998</v>
      </c>
      <c r="IQ2132">
        <v>0.95772354999999998</v>
      </c>
      <c r="IR2132">
        <v>0.95772354999999998</v>
      </c>
      <c r="IS2132">
        <v>0.92442882999999998</v>
      </c>
      <c r="IT2132">
        <v>0.85806899999999997</v>
      </c>
      <c r="IU2132">
        <v>0.73350079999999995</v>
      </c>
      <c r="IV2132">
        <v>0.60893259</v>
      </c>
      <c r="IW2132">
        <v>0.50162627999999998</v>
      </c>
      <c r="IX2132">
        <v>0.42981625000000001</v>
      </c>
      <c r="IY2132">
        <v>0.36639062999999999</v>
      </c>
      <c r="IZ2132">
        <v>0.30410638000000001</v>
      </c>
      <c r="JA2132">
        <v>0.24182217</v>
      </c>
      <c r="JB2132">
        <v>0.17953809000000001</v>
      </c>
      <c r="JC2132">
        <v>0.11725399</v>
      </c>
      <c r="JD2132">
        <v>5.4969856999999997E-2</v>
      </c>
      <c r="JE2132">
        <v>-7.3143486000000002E-3</v>
      </c>
      <c r="JF2132">
        <v>-6.9598581000000007E-2</v>
      </c>
      <c r="JG2132">
        <v>-0.13188283000000001</v>
      </c>
      <c r="JH2132">
        <v>-0.19416707</v>
      </c>
      <c r="JI2132">
        <v>-0.25645122999999997</v>
      </c>
      <c r="JJ2132">
        <v>-0.31873533999999998</v>
      </c>
      <c r="JK2132">
        <v>-0.38101942</v>
      </c>
      <c r="JL2132">
        <v>-0.44330350000000002</v>
      </c>
      <c r="JM2132">
        <v>-0.50558760000000003</v>
      </c>
      <c r="JN2132">
        <v>-0.56787171999999997</v>
      </c>
      <c r="JO2132">
        <v>-0.63015584000000002</v>
      </c>
      <c r="JP2132">
        <v>-0.69244002999999998</v>
      </c>
      <c r="JQ2132">
        <v>-0.75472428000000003</v>
      </c>
      <c r="JR2132">
        <v>-0.81700852000000002</v>
      </c>
      <c r="JS2132">
        <v>-0.87929274000000002</v>
      </c>
      <c r="JT2132">
        <v>-0.94157694000000003</v>
      </c>
      <c r="JU2132">
        <v>-1.0038611</v>
      </c>
      <c r="JV2132">
        <v>-1.0661452</v>
      </c>
      <c r="JW2132">
        <v>-1.1455257999999999</v>
      </c>
      <c r="JX2132">
        <v>-1.2686287000000001</v>
      </c>
      <c r="JY2132">
        <v>-1.3929539</v>
      </c>
      <c r="JZ2132">
        <v>-1.5073109</v>
      </c>
      <c r="KA2132">
        <v>-1.6055001</v>
      </c>
      <c r="KB2132">
        <v>-1.6699352000000001</v>
      </c>
      <c r="KC2132">
        <v>-1.7322194</v>
      </c>
      <c r="KD2132">
        <v>-1.7945035</v>
      </c>
      <c r="KE2132">
        <v>-1.8567876999999999</v>
      </c>
      <c r="KF2132">
        <v>-1.9190719000000001</v>
      </c>
      <c r="KG2132">
        <v>-1.9783473</v>
      </c>
      <c r="KH2132">
        <v>-2.0208471000000001</v>
      </c>
      <c r="KI2132">
        <v>-2.0333815999999998</v>
      </c>
      <c r="KJ2132">
        <v>-2.0333815999999998</v>
      </c>
      <c r="KK2132">
        <v>-2.0333815999999998</v>
      </c>
      <c r="KL2132">
        <v>-2.0333815999999998</v>
      </c>
      <c r="KM2132">
        <v>-2.0333815999999998</v>
      </c>
      <c r="KN2132">
        <v>-2.0333815999999998</v>
      </c>
      <c r="KO2132">
        <v>-2.0212861000000002</v>
      </c>
      <c r="KP2132">
        <v>-1.9850197999999999</v>
      </c>
      <c r="KQ2132">
        <v>-1.9227356</v>
      </c>
      <c r="KR2132">
        <v>-1.8604514999999999</v>
      </c>
      <c r="KS2132">
        <v>-1.7981673</v>
      </c>
      <c r="KT2132">
        <v>-1.7358830999999999</v>
      </c>
      <c r="KU2132">
        <v>-1.6735990000000001</v>
      </c>
      <c r="KV2132">
        <v>-1.6023191999999999</v>
      </c>
      <c r="KW2132">
        <v>-1.5006687999999999</v>
      </c>
      <c r="KX2132">
        <v>-1.3138164000000001</v>
      </c>
      <c r="KY2132">
        <v>-1.1269639</v>
      </c>
      <c r="KZ2132">
        <v>-0.94011146000000001</v>
      </c>
      <c r="LA2132">
        <v>-0.75325902</v>
      </c>
      <c r="LB2132">
        <v>-0.56640652999999996</v>
      </c>
      <c r="LC2132">
        <v>-0.37955406000000003</v>
      </c>
      <c r="LD2132">
        <v>-0.19270161</v>
      </c>
    </row>
    <row r="2133" spans="1:316" x14ac:dyDescent="0.25">
      <c r="A2133">
        <v>2</v>
      </c>
      <c r="B2133">
        <v>-6.2689126999999997E-2</v>
      </c>
      <c r="C2133">
        <v>-6.2689126999999997E-2</v>
      </c>
      <c r="D2133">
        <v>-6.2689126999999997E-2</v>
      </c>
      <c r="E2133">
        <v>-6.2689126999999997E-2</v>
      </c>
      <c r="F2133">
        <v>-6.2689126999999997E-2</v>
      </c>
      <c r="G2133">
        <v>-6.2689126999999997E-2</v>
      </c>
      <c r="H2133">
        <v>-6.2689126999999997E-2</v>
      </c>
      <c r="I2133">
        <v>-6.2689126999999997E-2</v>
      </c>
      <c r="J2133">
        <v>-6.2689126999999997E-2</v>
      </c>
      <c r="K2133">
        <v>-6.2689126999999997E-2</v>
      </c>
      <c r="L2133">
        <v>-6.2689126999999997E-2</v>
      </c>
      <c r="M2133">
        <v>-6.2689126999999997E-2</v>
      </c>
      <c r="N2133">
        <v>-6.2689126999999997E-2</v>
      </c>
      <c r="O2133">
        <v>-6.2689126999999997E-2</v>
      </c>
      <c r="P2133">
        <v>-6.2689126999999997E-2</v>
      </c>
      <c r="Q2133">
        <v>-6.2689126999999997E-2</v>
      </c>
      <c r="R2133">
        <v>-6.2689126999999997E-2</v>
      </c>
      <c r="S2133">
        <v>2.3881604000000001E-2</v>
      </c>
      <c r="T2133">
        <v>0.11045233</v>
      </c>
      <c r="U2133">
        <v>0.12166293</v>
      </c>
      <c r="V2133">
        <v>0.13287352999999999</v>
      </c>
      <c r="W2133">
        <v>0.13287352999999999</v>
      </c>
      <c r="X2133">
        <v>0.13287352999999999</v>
      </c>
      <c r="Y2133">
        <v>0.21570747000000001</v>
      </c>
      <c r="Z2133">
        <v>0.29854140000000001</v>
      </c>
      <c r="AA2133">
        <v>0.42227318000000003</v>
      </c>
      <c r="AB2133">
        <v>0.54600497000000003</v>
      </c>
      <c r="AC2133">
        <v>0.64793836000000005</v>
      </c>
      <c r="AD2133">
        <v>0.74987176</v>
      </c>
      <c r="AE2133">
        <v>0.87277318999999998</v>
      </c>
      <c r="AF2133">
        <v>0.99567461999999995</v>
      </c>
      <c r="AG2133">
        <v>1.0984384</v>
      </c>
      <c r="AH2133">
        <v>1.2012023000000001</v>
      </c>
      <c r="AI2133">
        <v>1.2977380000000001</v>
      </c>
      <c r="AJ2133">
        <v>1.3942737000000001</v>
      </c>
      <c r="AK2133">
        <v>1.4656893</v>
      </c>
      <c r="AL2133">
        <v>1.5371049000000001</v>
      </c>
      <c r="AM2133">
        <v>1.6014619999999999</v>
      </c>
      <c r="AN2133">
        <v>1.6658191</v>
      </c>
      <c r="AO2133">
        <v>1.7301762000000001</v>
      </c>
      <c r="AP2133">
        <v>1.7945333000000001</v>
      </c>
      <c r="AQ2133">
        <v>1.8350162999999999</v>
      </c>
      <c r="AR2133">
        <v>1.8754991999999999</v>
      </c>
      <c r="AS2133">
        <v>1.9076776</v>
      </c>
      <c r="AT2133">
        <v>1.9398559</v>
      </c>
      <c r="AU2133">
        <v>1.9259466999999999</v>
      </c>
      <c r="AV2133">
        <v>1.9120374</v>
      </c>
      <c r="AW2133">
        <v>1.9024878000000001</v>
      </c>
      <c r="AX2133">
        <v>1.8929381999999999</v>
      </c>
      <c r="AY2133">
        <v>1.8929381999999999</v>
      </c>
      <c r="AZ2133">
        <v>1.8929381999999999</v>
      </c>
      <c r="BA2133">
        <v>1.8711395</v>
      </c>
      <c r="BB2133">
        <v>1.8493409000000001</v>
      </c>
      <c r="BC2133">
        <v>1.8171624</v>
      </c>
      <c r="BD2133">
        <v>1.7849839999999999</v>
      </c>
      <c r="BE2133">
        <v>1.7318377</v>
      </c>
      <c r="BF2133">
        <v>1.6786913999999999</v>
      </c>
      <c r="BG2133">
        <v>1.6143343000000001</v>
      </c>
      <c r="BH2133">
        <v>1.5499772000000001</v>
      </c>
      <c r="BI2133">
        <v>1.4856198</v>
      </c>
      <c r="BJ2133">
        <v>1.4212624</v>
      </c>
      <c r="BK2133">
        <v>1.3569051000000001</v>
      </c>
      <c r="BL2133">
        <v>1.2925477999999999</v>
      </c>
      <c r="BM2133">
        <v>1.2281907000000001</v>
      </c>
      <c r="BN2133">
        <v>1.1638336</v>
      </c>
      <c r="BO2133">
        <v>1.0805845000000001</v>
      </c>
      <c r="BP2133">
        <v>0.99733541000000003</v>
      </c>
      <c r="BQ2133">
        <v>0.90079969999999998</v>
      </c>
      <c r="BR2133">
        <v>0.80426399999999998</v>
      </c>
      <c r="BS2133">
        <v>0.70772827999999999</v>
      </c>
      <c r="BT2133">
        <v>0.61119257000000005</v>
      </c>
      <c r="BU2133">
        <v>0.54994944999999995</v>
      </c>
      <c r="BV2133">
        <v>0.48870634000000002</v>
      </c>
      <c r="BW2133">
        <v>0.45652776</v>
      </c>
      <c r="BX2133">
        <v>0.42434917999999999</v>
      </c>
      <c r="BY2133">
        <v>0.39217064000000001</v>
      </c>
      <c r="BZ2133">
        <v>0.35999209999999998</v>
      </c>
      <c r="CA2133">
        <v>0.34421423000000001</v>
      </c>
      <c r="CB2133">
        <v>0.32843636999999998</v>
      </c>
      <c r="CC2133">
        <v>0.29646538</v>
      </c>
      <c r="CD2133">
        <v>0.26449440000000002</v>
      </c>
      <c r="CE2133">
        <v>0.20013723999999999</v>
      </c>
      <c r="CF2133">
        <v>0.13578008</v>
      </c>
      <c r="CG2133">
        <v>7.1422910000000006E-2</v>
      </c>
      <c r="CH2133">
        <v>7.0657411E-3</v>
      </c>
      <c r="CI2133">
        <v>-7.2031276000000005E-2</v>
      </c>
      <c r="CJ2133">
        <v>-0.15112829</v>
      </c>
      <c r="CK2133">
        <v>-0.247664</v>
      </c>
      <c r="CL2133">
        <v>-0.34419970999999999</v>
      </c>
      <c r="CM2133">
        <v>-0.44073541999999999</v>
      </c>
      <c r="CN2133">
        <v>-0.53727111999999999</v>
      </c>
      <c r="CO2133">
        <v>-0.63380687000000002</v>
      </c>
      <c r="CP2133">
        <v>-0.73034262000000005</v>
      </c>
      <c r="CQ2133">
        <v>-0.81379931999999999</v>
      </c>
      <c r="CR2133">
        <v>-0.89725602000000004</v>
      </c>
      <c r="CS2133">
        <v>-0.96161313999999998</v>
      </c>
      <c r="CT2133">
        <v>-1.0259703</v>
      </c>
      <c r="CU2133">
        <v>-1.0780787999999999</v>
      </c>
      <c r="CV2133">
        <v>-1.1301874000000001</v>
      </c>
      <c r="CW2133">
        <v>-1.1505326</v>
      </c>
      <c r="CX2133">
        <v>-1.1708778</v>
      </c>
      <c r="CY2133">
        <v>-1.182296</v>
      </c>
      <c r="CZ2133">
        <v>-1.1937141</v>
      </c>
      <c r="DA2133">
        <v>-1.2368957</v>
      </c>
      <c r="DB2133">
        <v>-1.2800772</v>
      </c>
      <c r="DC2133">
        <v>-1.3444343000000001</v>
      </c>
      <c r="DD2133">
        <v>-1.4087913999999999</v>
      </c>
      <c r="DE2133">
        <v>-1.4731486</v>
      </c>
      <c r="DF2133">
        <v>-1.5375057999999999</v>
      </c>
      <c r="DG2133">
        <v>-1.5921056</v>
      </c>
      <c r="DH2133">
        <v>-1.6467054000000001</v>
      </c>
      <c r="DI2133">
        <v>-1.6601996000000001</v>
      </c>
      <c r="DJ2133">
        <v>-1.6736939</v>
      </c>
      <c r="DK2133">
        <v>-1.6415153</v>
      </c>
      <c r="DL2133">
        <v>-1.6093367000000001</v>
      </c>
      <c r="DM2133">
        <v>-1.5516228999999999</v>
      </c>
      <c r="DN2133">
        <v>-1.4939089999999999</v>
      </c>
      <c r="DO2133">
        <v>-1.3570982</v>
      </c>
      <c r="DP2133">
        <v>-1.2202873000000001</v>
      </c>
      <c r="DQ2133">
        <v>-1.0440318</v>
      </c>
      <c r="DR2133">
        <v>-0.86777625000000003</v>
      </c>
      <c r="DS2133">
        <v>-0.63526013000000003</v>
      </c>
      <c r="DT2133">
        <v>-0.40274400999999999</v>
      </c>
      <c r="DU2133">
        <v>-0.13846443999999999</v>
      </c>
      <c r="DV2133">
        <v>0.12581512</v>
      </c>
      <c r="DW2133">
        <v>0.40255083000000003</v>
      </c>
      <c r="DX2133">
        <v>0.67928653999999999</v>
      </c>
      <c r="DY2133">
        <v>0.88647505000000004</v>
      </c>
      <c r="DZ2133">
        <v>1.0936636</v>
      </c>
      <c r="EA2133">
        <v>1.1999565999999999</v>
      </c>
      <c r="EB2133">
        <v>1.3062497</v>
      </c>
      <c r="EC2133">
        <v>1.2854893000000001</v>
      </c>
      <c r="ED2133">
        <v>1.2647288999999999</v>
      </c>
      <c r="EE2133">
        <v>1.1360147</v>
      </c>
      <c r="EF2133">
        <v>1.0073004000000001</v>
      </c>
      <c r="EG2133">
        <v>0.87422641000000001</v>
      </c>
      <c r="EH2133">
        <v>0.74115240000000004</v>
      </c>
      <c r="EI2133">
        <v>0.58025952000000003</v>
      </c>
      <c r="EJ2133">
        <v>0.41936665000000001</v>
      </c>
      <c r="EK2133">
        <v>0.26200304000000002</v>
      </c>
      <c r="EL2133">
        <v>0.10463943000000001</v>
      </c>
      <c r="EM2133">
        <v>-2.4074835999999999E-2</v>
      </c>
      <c r="EN2133">
        <v>-0.15278910000000001</v>
      </c>
      <c r="EO2133">
        <v>-0.28150340000000001</v>
      </c>
      <c r="EP2133">
        <v>-0.41021770000000002</v>
      </c>
      <c r="EQ2133">
        <v>-0.53893197000000004</v>
      </c>
      <c r="ER2133">
        <v>-0.66764623999999995</v>
      </c>
      <c r="ES2133">
        <v>-0.78888683999999998</v>
      </c>
      <c r="ET2133">
        <v>-0.91012744000000001</v>
      </c>
      <c r="EU2133">
        <v>-0.91158066000000004</v>
      </c>
      <c r="EV2133">
        <v>-0.91303387999999996</v>
      </c>
      <c r="EW2133">
        <v>-0.94417441000000002</v>
      </c>
      <c r="EX2133">
        <v>-0.97531493999999996</v>
      </c>
      <c r="EY2133">
        <v>-0.97531493999999996</v>
      </c>
      <c r="EZ2133">
        <v>-0.97531493999999996</v>
      </c>
      <c r="FA2133">
        <v>-0.97510733000000005</v>
      </c>
      <c r="FB2133">
        <v>-0.97489972999999996</v>
      </c>
      <c r="FC2133">
        <v>-0.94272118999999999</v>
      </c>
      <c r="FD2133">
        <v>-0.91054265000000001</v>
      </c>
      <c r="FE2133">
        <v>-0.84639308999999996</v>
      </c>
      <c r="FF2133">
        <v>-0.78224351999999997</v>
      </c>
      <c r="FG2133">
        <v>-0.71788635000000001</v>
      </c>
      <c r="FH2133">
        <v>-0.65352918999999998</v>
      </c>
      <c r="FI2133">
        <v>-0.62031261999999998</v>
      </c>
      <c r="FJ2133">
        <v>-0.58709606000000003</v>
      </c>
      <c r="FK2133">
        <v>-0.55491752000000005</v>
      </c>
      <c r="FL2133">
        <v>-0.52273897999999996</v>
      </c>
      <c r="FM2133">
        <v>-0.52087055000000004</v>
      </c>
      <c r="FN2133">
        <v>-0.51900212000000001</v>
      </c>
      <c r="FO2133">
        <v>-0.51900212000000001</v>
      </c>
      <c r="FP2133">
        <v>-0.51900212000000001</v>
      </c>
      <c r="FQ2133">
        <v>-0.48952234999999999</v>
      </c>
      <c r="FR2133">
        <v>-0.46004257999999998</v>
      </c>
      <c r="FS2133">
        <v>-0.42786401000000002</v>
      </c>
      <c r="FT2133">
        <v>-0.39568544</v>
      </c>
      <c r="FU2133">
        <v>-0.36350686999999998</v>
      </c>
      <c r="FV2133">
        <v>-0.33132829000000003</v>
      </c>
      <c r="FW2133">
        <v>-0.27091560999999997</v>
      </c>
      <c r="FX2133">
        <v>-0.21050293</v>
      </c>
      <c r="FY2133">
        <v>-0.11832686000000001</v>
      </c>
      <c r="FZ2133">
        <v>-2.615079E-2</v>
      </c>
      <c r="GA2133">
        <v>7.0384933999999996E-2</v>
      </c>
      <c r="GB2133">
        <v>0.16692066</v>
      </c>
      <c r="GC2133">
        <v>0.29044481999999999</v>
      </c>
      <c r="GD2133">
        <v>0.41396897999999999</v>
      </c>
      <c r="GE2133">
        <v>0.51611004999999999</v>
      </c>
      <c r="GF2133">
        <v>0.61825112000000004</v>
      </c>
      <c r="GG2133">
        <v>0.71478677000000002</v>
      </c>
      <c r="GH2133">
        <v>0.81132243000000004</v>
      </c>
      <c r="GI2133">
        <v>0.85637244999999995</v>
      </c>
      <c r="GJ2133">
        <v>0.90142248000000003</v>
      </c>
      <c r="GK2133">
        <v>0.85761809</v>
      </c>
      <c r="GL2133">
        <v>0.81381371000000002</v>
      </c>
      <c r="GM2133">
        <v>0.69963169999999997</v>
      </c>
      <c r="GN2133">
        <v>0.58544969000000002</v>
      </c>
      <c r="GO2133">
        <v>0.43223816999999998</v>
      </c>
      <c r="GP2133">
        <v>0.27902663999999999</v>
      </c>
      <c r="GQ2133">
        <v>6.9969696999999997E-2</v>
      </c>
      <c r="GR2133">
        <v>-0.13908725</v>
      </c>
      <c r="GS2133">
        <v>-0.41167094999999998</v>
      </c>
      <c r="GT2133">
        <v>-0.68425464999999996</v>
      </c>
      <c r="GU2133">
        <v>-0.95061015000000004</v>
      </c>
      <c r="GV2133">
        <v>-1.2169656</v>
      </c>
      <c r="GW2133">
        <v>-1.4515578</v>
      </c>
      <c r="GX2133">
        <v>-1.68615</v>
      </c>
      <c r="GY2133">
        <v>-1.8889787</v>
      </c>
      <c r="GZ2133">
        <v>-2.0918074999999998</v>
      </c>
      <c r="HA2133">
        <v>-2.2188610999999998</v>
      </c>
      <c r="HB2133">
        <v>-2.3459146999999998</v>
      </c>
      <c r="HC2133">
        <v>-2.3560872000000002</v>
      </c>
      <c r="HD2133">
        <v>-2.3662597000000001</v>
      </c>
      <c r="HE2133">
        <v>-2.2705543000000001</v>
      </c>
      <c r="HF2133">
        <v>-2.174849</v>
      </c>
      <c r="HG2133">
        <v>-2.0253744</v>
      </c>
      <c r="HH2133">
        <v>-1.8758998</v>
      </c>
      <c r="HI2133">
        <v>-1.6946618</v>
      </c>
      <c r="HJ2133">
        <v>-1.5134236999999999</v>
      </c>
      <c r="HK2133">
        <v>-1.3203522999999999</v>
      </c>
      <c r="HL2133">
        <v>-1.1272808000000001</v>
      </c>
      <c r="HM2133">
        <v>-0.99275365000000004</v>
      </c>
      <c r="HN2133">
        <v>-0.85822646999999996</v>
      </c>
      <c r="HO2133">
        <v>-0.78079027999999995</v>
      </c>
      <c r="HP2133">
        <v>-0.70335407999999999</v>
      </c>
      <c r="HQ2133">
        <v>-0.65768128999999997</v>
      </c>
      <c r="HR2133">
        <v>-0.61200849000000002</v>
      </c>
      <c r="HS2133">
        <v>-0.59809904999999997</v>
      </c>
      <c r="HT2133">
        <v>-0.58418961000000003</v>
      </c>
      <c r="HU2133">
        <v>-0.60204351</v>
      </c>
      <c r="HV2133">
        <v>-0.61989740999999998</v>
      </c>
      <c r="HW2133">
        <v>-0.61719855999999995</v>
      </c>
      <c r="HX2133">
        <v>-0.61449971999999997</v>
      </c>
      <c r="HY2133">
        <v>-0.59934467000000002</v>
      </c>
      <c r="HZ2133">
        <v>-0.58418961000000003</v>
      </c>
      <c r="IA2133">
        <v>-0.58418961000000003</v>
      </c>
      <c r="IB2133">
        <v>-0.58418961000000003</v>
      </c>
      <c r="IC2133">
        <v>-0.56799653999999999</v>
      </c>
      <c r="ID2133">
        <v>-0.55180346999999996</v>
      </c>
      <c r="IE2133">
        <v>-0.48806913000000002</v>
      </c>
      <c r="IF2133">
        <v>-0.42433479000000002</v>
      </c>
      <c r="IG2133">
        <v>-0.31243638000000001</v>
      </c>
      <c r="IH2133">
        <v>-0.20053797000000001</v>
      </c>
      <c r="II2133">
        <v>-8.6771157000000002E-2</v>
      </c>
      <c r="IJ2133">
        <v>2.6995660000000001E-2</v>
      </c>
      <c r="IK2133">
        <v>0.12353140999999999</v>
      </c>
      <c r="IL2133">
        <v>0.22006716000000001</v>
      </c>
      <c r="IM2133">
        <v>0.30248584000000001</v>
      </c>
      <c r="IN2133">
        <v>0.38490451999999997</v>
      </c>
      <c r="IO2133">
        <v>0.43555980999999999</v>
      </c>
      <c r="IP2133">
        <v>0.48621509000000002</v>
      </c>
      <c r="IQ2133">
        <v>0.50510706000000005</v>
      </c>
      <c r="IR2133">
        <v>0.52399903000000003</v>
      </c>
      <c r="IS2133">
        <v>0.51112756999999998</v>
      </c>
      <c r="IT2133">
        <v>0.49825612000000002</v>
      </c>
      <c r="IU2133">
        <v>0.47853373999999999</v>
      </c>
      <c r="IV2133">
        <v>0.45881136</v>
      </c>
      <c r="IW2133">
        <v>0.47085239000000001</v>
      </c>
      <c r="IX2133">
        <v>0.48289342000000002</v>
      </c>
      <c r="IY2133">
        <v>0.51507201999999996</v>
      </c>
      <c r="IZ2133">
        <v>0.54725062000000002</v>
      </c>
      <c r="JA2133">
        <v>0.59063977999999995</v>
      </c>
      <c r="JB2133">
        <v>0.63402893999999999</v>
      </c>
      <c r="JC2133">
        <v>0.69838608000000002</v>
      </c>
      <c r="JD2133">
        <v>0.76274321</v>
      </c>
      <c r="JE2133">
        <v>0.83748053</v>
      </c>
      <c r="JF2133">
        <v>0.91221783999999995</v>
      </c>
      <c r="JG2133">
        <v>1.0087535999999999</v>
      </c>
      <c r="JH2133">
        <v>1.1052894</v>
      </c>
      <c r="JI2133">
        <v>1.1731758000000001</v>
      </c>
      <c r="JJ2133">
        <v>1.2410622</v>
      </c>
      <c r="JK2133">
        <v>1.2593312999999999</v>
      </c>
      <c r="JL2133">
        <v>1.2776004000000001</v>
      </c>
      <c r="JM2133">
        <v>1.3419576</v>
      </c>
      <c r="JN2133">
        <v>1.4063148000000001</v>
      </c>
      <c r="JO2133">
        <v>1.454064</v>
      </c>
      <c r="JP2133">
        <v>1.5018132</v>
      </c>
      <c r="JQ2133">
        <v>1.5175909999999999</v>
      </c>
      <c r="JR2133">
        <v>1.5333688999999999</v>
      </c>
      <c r="JS2133">
        <v>1.5827785000000001</v>
      </c>
      <c r="JT2133">
        <v>1.6321882000000001</v>
      </c>
      <c r="JU2133">
        <v>1.5545443999999999</v>
      </c>
      <c r="JV2133">
        <v>1.4769004999999999</v>
      </c>
      <c r="JW2133">
        <v>1.1295793000000001</v>
      </c>
      <c r="JX2133">
        <v>0.78225796999999997</v>
      </c>
      <c r="JY2133">
        <v>0.49161278000000003</v>
      </c>
      <c r="JZ2133">
        <v>0.20096759</v>
      </c>
      <c r="KA2133">
        <v>6.3326331999999999E-2</v>
      </c>
      <c r="KB2133">
        <v>-7.4314929000000002E-2</v>
      </c>
      <c r="KC2133">
        <v>-0.10109579</v>
      </c>
      <c r="KD2133">
        <v>-0.12787666</v>
      </c>
      <c r="KE2133">
        <v>-0.13784163999999999</v>
      </c>
      <c r="KF2133">
        <v>-0.14780661</v>
      </c>
      <c r="KG2133">
        <v>-0.21216376000000001</v>
      </c>
      <c r="KH2133">
        <v>-0.27652091000000001</v>
      </c>
      <c r="KI2133">
        <v>-0.33672598999999998</v>
      </c>
      <c r="KJ2133">
        <v>-0.39693106</v>
      </c>
      <c r="KK2133">
        <v>-0.43284648999999997</v>
      </c>
      <c r="KL2133">
        <v>-0.46876192</v>
      </c>
      <c r="KM2133">
        <v>-0.53644073999999997</v>
      </c>
      <c r="KN2133">
        <v>-0.60411957000000005</v>
      </c>
      <c r="KO2133">
        <v>-0.70065527000000005</v>
      </c>
      <c r="KP2133">
        <v>-0.79719097999999999</v>
      </c>
      <c r="KQ2133">
        <v>-0.88625295999999998</v>
      </c>
      <c r="KR2133">
        <v>-0.97531493999999996</v>
      </c>
      <c r="KS2133">
        <v>-0.97531493999999996</v>
      </c>
      <c r="KT2133">
        <v>-0.97531493999999996</v>
      </c>
      <c r="KU2133">
        <v>-0.97199327999999996</v>
      </c>
      <c r="KV2133">
        <v>-0.96867163000000001</v>
      </c>
      <c r="KW2133">
        <v>-0.90431454</v>
      </c>
      <c r="KX2133">
        <v>-0.83995744999999999</v>
      </c>
      <c r="KY2133">
        <v>-0.77560028000000003</v>
      </c>
      <c r="KZ2133">
        <v>-0.71124312000000001</v>
      </c>
      <c r="LA2133">
        <v>-0.64730116000000004</v>
      </c>
      <c r="LB2133">
        <v>-0.58335919000000003</v>
      </c>
      <c r="LC2133">
        <v>-0.55118065000000005</v>
      </c>
      <c r="LD2133">
        <v>-0.51900212000000001</v>
      </c>
    </row>
    <row r="2134" spans="1:316" x14ac:dyDescent="0.25">
      <c r="A2134">
        <v>6</v>
      </c>
      <c r="B2134">
        <v>1.1733187</v>
      </c>
      <c r="C2134">
        <v>1.1733187</v>
      </c>
      <c r="D2134">
        <v>1.1733187</v>
      </c>
      <c r="E2134">
        <v>1.1733187</v>
      </c>
      <c r="F2134">
        <v>1.1733187</v>
      </c>
      <c r="G2134">
        <v>1.1733187</v>
      </c>
      <c r="H2134">
        <v>1.1733187</v>
      </c>
      <c r="I2134">
        <v>1.1733187</v>
      </c>
      <c r="J2134">
        <v>1.1733187</v>
      </c>
      <c r="K2134">
        <v>1.1733187</v>
      </c>
      <c r="L2134">
        <v>1.1733187</v>
      </c>
      <c r="M2134">
        <v>1.1733187</v>
      </c>
      <c r="N2134">
        <v>1.1733187</v>
      </c>
      <c r="O2134">
        <v>1.1733187</v>
      </c>
      <c r="P2134">
        <v>1.1733187</v>
      </c>
      <c r="Q2134">
        <v>1.1733187</v>
      </c>
      <c r="R2134">
        <v>1.1733187</v>
      </c>
      <c r="S2134">
        <v>1.1733187</v>
      </c>
      <c r="T2134">
        <v>1.1733187</v>
      </c>
      <c r="U2134">
        <v>1.1733187</v>
      </c>
      <c r="V2134">
        <v>1.1733187</v>
      </c>
      <c r="W2134">
        <v>1.1733187</v>
      </c>
      <c r="X2134">
        <v>1.1733187</v>
      </c>
      <c r="Y2134">
        <v>1.1733187</v>
      </c>
      <c r="Z2134">
        <v>1.1733187</v>
      </c>
      <c r="AA2134">
        <v>1.1733187</v>
      </c>
      <c r="AB2134">
        <v>1.1733187</v>
      </c>
      <c r="AC2134">
        <v>1.1733187</v>
      </c>
      <c r="AD2134">
        <v>1.1733187</v>
      </c>
      <c r="AE2134">
        <v>1.1733187</v>
      </c>
      <c r="AF2134">
        <v>1.1733187</v>
      </c>
      <c r="AG2134">
        <v>1.1733187</v>
      </c>
      <c r="AH2134">
        <v>1.1733187</v>
      </c>
      <c r="AI2134">
        <v>1.1733187</v>
      </c>
      <c r="AJ2134">
        <v>1.1733187</v>
      </c>
      <c r="AK2134">
        <v>1.1733187</v>
      </c>
      <c r="AL2134">
        <v>1.1733187</v>
      </c>
      <c r="AM2134">
        <v>1.1733187</v>
      </c>
      <c r="AN2134">
        <v>1.1733187</v>
      </c>
      <c r="AO2134">
        <v>1.1733187</v>
      </c>
      <c r="AP2134">
        <v>1.0830701</v>
      </c>
      <c r="AQ2134">
        <v>0.96273856999999996</v>
      </c>
      <c r="AR2134">
        <v>0.76419159000000003</v>
      </c>
      <c r="AS2134">
        <v>0.52954515000000002</v>
      </c>
      <c r="AT2134">
        <v>0.29489871000000001</v>
      </c>
      <c r="AU2134">
        <v>6.0252272000000003E-2</v>
      </c>
      <c r="AV2134">
        <v>-0.17439416999999999</v>
      </c>
      <c r="AW2134">
        <v>-0.40904061000000003</v>
      </c>
      <c r="AX2134">
        <v>-0.57338811000000001</v>
      </c>
      <c r="AY2134">
        <v>-0.66363675</v>
      </c>
      <c r="AZ2134">
        <v>-0.71588594999999999</v>
      </c>
      <c r="BA2134">
        <v>-0.71588594999999999</v>
      </c>
      <c r="BB2134">
        <v>-0.71588594999999999</v>
      </c>
      <c r="BC2134">
        <v>-0.71588594999999999</v>
      </c>
      <c r="BD2134">
        <v>-0.71588594999999999</v>
      </c>
      <c r="BE2134">
        <v>-0.71588594999999999</v>
      </c>
      <c r="BF2134">
        <v>-0.71588594999999999</v>
      </c>
      <c r="BG2134">
        <v>-0.71588594999999999</v>
      </c>
      <c r="BH2134">
        <v>-0.71588594999999999</v>
      </c>
      <c r="BI2134">
        <v>-0.71588594999999999</v>
      </c>
      <c r="BJ2134">
        <v>-0.71588594999999999</v>
      </c>
      <c r="BK2134">
        <v>-0.71588594999999999</v>
      </c>
      <c r="BL2134">
        <v>-0.71588594999999999</v>
      </c>
      <c r="BM2134">
        <v>-0.71588594999999999</v>
      </c>
      <c r="BN2134">
        <v>-0.71588594999999999</v>
      </c>
      <c r="BO2134">
        <v>-0.71588594999999999</v>
      </c>
      <c r="BP2134">
        <v>-0.71588594999999999</v>
      </c>
      <c r="BQ2134">
        <v>-0.71588594999999999</v>
      </c>
      <c r="BR2134">
        <v>-0.71588594999999999</v>
      </c>
      <c r="BS2134">
        <v>-0.71588594999999999</v>
      </c>
      <c r="BT2134">
        <v>-0.71588594999999999</v>
      </c>
      <c r="BU2134">
        <v>-0.71588594999999999</v>
      </c>
      <c r="BV2134">
        <v>-0.71588594999999999</v>
      </c>
      <c r="BW2134">
        <v>-0.75904247000000002</v>
      </c>
      <c r="BX2134">
        <v>-0.82092728000000004</v>
      </c>
      <c r="BY2134">
        <v>-0.88606918999999995</v>
      </c>
      <c r="BZ2134">
        <v>-0.95311106999999995</v>
      </c>
      <c r="CA2134">
        <v>-1.0201530000000001</v>
      </c>
      <c r="CB2134">
        <v>-1.0871948</v>
      </c>
      <c r="CC2134">
        <v>-1.1533772</v>
      </c>
      <c r="CD2134">
        <v>-1.2186999999999999</v>
      </c>
      <c r="CE2134">
        <v>-1.2556590000000001</v>
      </c>
      <c r="CF2134">
        <v>-1.2556590000000001</v>
      </c>
      <c r="CG2134">
        <v>-1.2556590000000001</v>
      </c>
      <c r="CH2134">
        <v>-1.2556590000000001</v>
      </c>
      <c r="CI2134">
        <v>-1.2556590000000001</v>
      </c>
      <c r="CJ2134">
        <v>-1.2556590000000001</v>
      </c>
      <c r="CK2134">
        <v>-1.2515875999999999</v>
      </c>
      <c r="CL2134">
        <v>-1.2343974</v>
      </c>
      <c r="CM2134">
        <v>-1.1972122000000001</v>
      </c>
      <c r="CN2134">
        <v>-1.0631284999999999</v>
      </c>
      <c r="CO2134">
        <v>-0.92904472000000005</v>
      </c>
      <c r="CP2134">
        <v>-0.79496098000000004</v>
      </c>
      <c r="CQ2134">
        <v>-0.66087724999999997</v>
      </c>
      <c r="CR2134">
        <v>-0.52679348000000004</v>
      </c>
      <c r="CS2134">
        <v>-0.39270971999999998</v>
      </c>
      <c r="CT2134">
        <v>-0.25862597999999998</v>
      </c>
      <c r="CU2134">
        <v>-0.12454224999999999</v>
      </c>
      <c r="CV2134">
        <v>9.5414195000000004E-3</v>
      </c>
      <c r="CW2134">
        <v>0.14362507999999999</v>
      </c>
      <c r="CX2134">
        <v>0.27770875</v>
      </c>
      <c r="CY2134">
        <v>0.41179241</v>
      </c>
      <c r="CZ2134">
        <v>0.54587607999999999</v>
      </c>
      <c r="DA2134">
        <v>0.67995974000000003</v>
      </c>
      <c r="DB2134">
        <v>0.79816509000000002</v>
      </c>
      <c r="DC2134">
        <v>0.90990148999999998</v>
      </c>
      <c r="DD2134">
        <v>0.99282168999999998</v>
      </c>
      <c r="DE2134">
        <v>1.0598635999999999</v>
      </c>
      <c r="DF2134">
        <v>1.1269054999999999</v>
      </c>
      <c r="DG2134">
        <v>1.1939473</v>
      </c>
      <c r="DH2134">
        <v>1.2609892</v>
      </c>
      <c r="DI2134">
        <v>1.3280311</v>
      </c>
      <c r="DJ2134">
        <v>1.3819992999999999</v>
      </c>
      <c r="DK2134">
        <v>1.4198177999999999</v>
      </c>
      <c r="DL2134">
        <v>1.4432056</v>
      </c>
      <c r="DM2134">
        <v>1.4432056</v>
      </c>
      <c r="DN2134">
        <v>1.4432056</v>
      </c>
      <c r="DO2134">
        <v>1.4432056</v>
      </c>
      <c r="DP2134">
        <v>1.4432056</v>
      </c>
      <c r="DQ2134">
        <v>1.4432056</v>
      </c>
      <c r="DR2134">
        <v>1.4432056</v>
      </c>
      <c r="DS2134">
        <v>1.4432056</v>
      </c>
      <c r="DT2134">
        <v>1.4432056</v>
      </c>
      <c r="DU2134">
        <v>1.4432056</v>
      </c>
      <c r="DV2134">
        <v>1.4432056</v>
      </c>
      <c r="DW2134">
        <v>1.4432056</v>
      </c>
      <c r="DX2134">
        <v>1.4432056</v>
      </c>
      <c r="DY2134">
        <v>1.4432056</v>
      </c>
      <c r="DZ2134">
        <v>1.4432056</v>
      </c>
      <c r="EA2134">
        <v>1.4036227999999999</v>
      </c>
      <c r="EB2134">
        <v>1.3606472000000001</v>
      </c>
      <c r="EC2134">
        <v>1.2970887</v>
      </c>
      <c r="ED2134">
        <v>1.2300468</v>
      </c>
      <c r="EE2134">
        <v>1.1630049</v>
      </c>
      <c r="EF2134">
        <v>1.095963</v>
      </c>
      <c r="EG2134">
        <v>1.0289212000000001</v>
      </c>
      <c r="EH2134">
        <v>0.96187928</v>
      </c>
      <c r="EI2134">
        <v>0.92763454000000001</v>
      </c>
      <c r="EJ2134">
        <v>0.91044431999999997</v>
      </c>
      <c r="EK2134">
        <v>0.90343251999999996</v>
      </c>
      <c r="EL2134">
        <v>0.90343251999999996</v>
      </c>
      <c r="EM2134">
        <v>0.90343251999999996</v>
      </c>
      <c r="EN2134">
        <v>0.90343251999999996</v>
      </c>
      <c r="EO2134">
        <v>0.90343251999999996</v>
      </c>
      <c r="EP2134">
        <v>0.90343251999999996</v>
      </c>
      <c r="EQ2134">
        <v>0.89223627000000005</v>
      </c>
      <c r="ER2134">
        <v>0.86387245000000001</v>
      </c>
      <c r="ES2134">
        <v>0.83381221999999999</v>
      </c>
      <c r="ET2134">
        <v>0.80029128999999999</v>
      </c>
      <c r="EU2134">
        <v>0.76677037999999997</v>
      </c>
      <c r="EV2134">
        <v>0.73324948999999995</v>
      </c>
      <c r="EW2134">
        <v>0.69972858999999998</v>
      </c>
      <c r="EX2134">
        <v>0.66620769999999996</v>
      </c>
      <c r="EY2134">
        <v>0.63687126999999999</v>
      </c>
      <c r="EZ2134">
        <v>0.63515226000000002</v>
      </c>
      <c r="FA2134">
        <v>0.63354633999999999</v>
      </c>
      <c r="FB2134">
        <v>0.63354633999999999</v>
      </c>
      <c r="FC2134">
        <v>0.63354633999999999</v>
      </c>
      <c r="FD2134">
        <v>0.63354633999999999</v>
      </c>
      <c r="FE2134">
        <v>0.63354633999999999</v>
      </c>
      <c r="FF2134">
        <v>0.63194041999999995</v>
      </c>
      <c r="FG2134">
        <v>0.63022140999999998</v>
      </c>
      <c r="FH2134">
        <v>0.60088496999999996</v>
      </c>
      <c r="FI2134">
        <v>0.56736408000000005</v>
      </c>
      <c r="FJ2134">
        <v>0.53384319000000002</v>
      </c>
      <c r="FK2134">
        <v>0.5003223</v>
      </c>
      <c r="FL2134">
        <v>0.46680138999999998</v>
      </c>
      <c r="FM2134">
        <v>0.43328045999999998</v>
      </c>
      <c r="FN2134">
        <v>0.40668089000000002</v>
      </c>
      <c r="FO2134">
        <v>0.38347414000000002</v>
      </c>
      <c r="FP2134">
        <v>0.39460254</v>
      </c>
      <c r="FQ2134">
        <v>0.42812343000000003</v>
      </c>
      <c r="FR2134">
        <v>0.46164432</v>
      </c>
      <c r="FS2134">
        <v>0.49516522000000002</v>
      </c>
      <c r="FT2134">
        <v>0.52868610999999999</v>
      </c>
      <c r="FU2134">
        <v>0.56220700000000001</v>
      </c>
      <c r="FV2134">
        <v>0.59572789000000004</v>
      </c>
      <c r="FW2134">
        <v>0.62924877999999995</v>
      </c>
      <c r="FX2134">
        <v>0.66276966999999998</v>
      </c>
      <c r="FY2134">
        <v>0.69629056</v>
      </c>
      <c r="FZ2134">
        <v>0.72981145000000003</v>
      </c>
      <c r="GA2134">
        <v>0.76333234000000005</v>
      </c>
      <c r="GB2134">
        <v>0.79685324000000002</v>
      </c>
      <c r="GC2134">
        <v>0.83037415999999997</v>
      </c>
      <c r="GD2134">
        <v>0.86215344000000005</v>
      </c>
      <c r="GE2134">
        <v>0.88364118000000003</v>
      </c>
      <c r="GF2134">
        <v>0.90343251999999996</v>
      </c>
      <c r="GG2134">
        <v>0.90343251999999996</v>
      </c>
      <c r="GH2134">
        <v>0.90343251999999996</v>
      </c>
      <c r="GI2134">
        <v>0.90343251999999996</v>
      </c>
      <c r="GJ2134">
        <v>0.90343251999999996</v>
      </c>
      <c r="GK2134">
        <v>0.90343251999999996</v>
      </c>
      <c r="GL2134">
        <v>0.90343251999999996</v>
      </c>
      <c r="GM2134">
        <v>0.88979344999999999</v>
      </c>
      <c r="GN2134">
        <v>0.87432226999999996</v>
      </c>
      <c r="GO2134">
        <v>0.84412633000000004</v>
      </c>
      <c r="GP2134">
        <v>0.81060544000000001</v>
      </c>
      <c r="GQ2134">
        <v>0.77708454999999999</v>
      </c>
      <c r="GR2134">
        <v>0.74356365999999996</v>
      </c>
      <c r="GS2134">
        <v>0.71004277000000005</v>
      </c>
      <c r="GT2134">
        <v>0.67652188000000002</v>
      </c>
      <c r="GU2134">
        <v>0.64300097000000001</v>
      </c>
      <c r="GV2134">
        <v>0.60948004</v>
      </c>
      <c r="GW2134">
        <v>0.57595914000000004</v>
      </c>
      <c r="GX2134">
        <v>0.54243823999999996</v>
      </c>
      <c r="GY2134">
        <v>0.50891735000000005</v>
      </c>
      <c r="GZ2134">
        <v>0.47539646000000002</v>
      </c>
      <c r="HA2134">
        <v>0.44187557</v>
      </c>
      <c r="HB2134">
        <v>0.40835468000000003</v>
      </c>
      <c r="HC2134">
        <v>0.36689461000000001</v>
      </c>
      <c r="HD2134">
        <v>0.31102638999999999</v>
      </c>
      <c r="HE2134">
        <v>0.25192368999999998</v>
      </c>
      <c r="HF2134">
        <v>0.18488181000000001</v>
      </c>
      <c r="HG2134">
        <v>0.11783993</v>
      </c>
      <c r="HH2134">
        <v>5.0798081000000002E-2</v>
      </c>
      <c r="HI2134">
        <v>-1.6243773999999999E-2</v>
      </c>
      <c r="HJ2134">
        <v>-8.3285656999999999E-2</v>
      </c>
      <c r="HK2134">
        <v>-0.14795258</v>
      </c>
      <c r="HL2134">
        <v>-0.18920918</v>
      </c>
      <c r="HM2134">
        <v>-0.23026220999999999</v>
      </c>
      <c r="HN2134">
        <v>-0.26378317000000001</v>
      </c>
      <c r="HO2134">
        <v>-0.29730412000000001</v>
      </c>
      <c r="HP2134">
        <v>-0.33082511999999997</v>
      </c>
      <c r="HQ2134">
        <v>-0.36434611</v>
      </c>
      <c r="HR2134">
        <v>-0.39786709999999997</v>
      </c>
      <c r="HS2134">
        <v>-0.43138809</v>
      </c>
      <c r="HT2134">
        <v>-0.46490900000000002</v>
      </c>
      <c r="HU2134">
        <v>-0.49842988999999999</v>
      </c>
      <c r="HV2134">
        <v>-0.53195077999999996</v>
      </c>
      <c r="HW2134">
        <v>-0.56547166999999998</v>
      </c>
      <c r="HX2134">
        <v>-0.59899256000000001</v>
      </c>
      <c r="HY2134">
        <v>-0.63251345999999997</v>
      </c>
      <c r="HZ2134">
        <v>-0.66603435</v>
      </c>
      <c r="IA2134">
        <v>-0.69955524000000002</v>
      </c>
      <c r="IB2134">
        <v>-0.73307613000000005</v>
      </c>
      <c r="IC2134">
        <v>-0.76659701999999996</v>
      </c>
      <c r="ID2134">
        <v>-0.80011792999999998</v>
      </c>
      <c r="IE2134">
        <v>-0.83363885000000004</v>
      </c>
      <c r="IF2134">
        <v>-0.86715975999999995</v>
      </c>
      <c r="IG2134">
        <v>-0.90068064999999997</v>
      </c>
      <c r="IH2134">
        <v>-0.93420154</v>
      </c>
      <c r="II2134">
        <v>-0.96772243000000002</v>
      </c>
      <c r="IJ2134">
        <v>-1.0012433999999999</v>
      </c>
      <c r="IK2134">
        <v>-1.0347643</v>
      </c>
      <c r="IL2134">
        <v>-1.0682853000000001</v>
      </c>
      <c r="IM2134">
        <v>-1.1018063</v>
      </c>
      <c r="IN2134">
        <v>-1.1353272999999999</v>
      </c>
      <c r="IO2134">
        <v>-1.1688482</v>
      </c>
      <c r="IP2134">
        <v>-1.2023691999999999</v>
      </c>
      <c r="IQ2134">
        <v>-1.2358902</v>
      </c>
      <c r="IR2134">
        <v>-1.2694112</v>
      </c>
      <c r="IS2134">
        <v>-1.302932</v>
      </c>
      <c r="IT2134">
        <v>-1.3364529000000001</v>
      </c>
      <c r="IU2134">
        <v>-1.3699739</v>
      </c>
      <c r="IV2134">
        <v>-1.4034948</v>
      </c>
      <c r="IW2134">
        <v>-1.4370156999999999</v>
      </c>
      <c r="IX2134">
        <v>-1.4705366</v>
      </c>
      <c r="IY2134">
        <v>-1.4881339</v>
      </c>
      <c r="IZ2134">
        <v>-1.5027455000000001</v>
      </c>
      <c r="JA2134">
        <v>-1.4799910999999999</v>
      </c>
      <c r="JB2134">
        <v>-1.4464703000000001</v>
      </c>
      <c r="JC2134">
        <v>-1.4129494</v>
      </c>
      <c r="JD2134">
        <v>-1.3794284999999999</v>
      </c>
      <c r="JE2134">
        <v>-1.3459076000000001</v>
      </c>
      <c r="JF2134">
        <v>-1.3123867</v>
      </c>
      <c r="JG2134">
        <v>-1.28633</v>
      </c>
      <c r="JH2134">
        <v>-1.2657016999999999</v>
      </c>
      <c r="JI2134">
        <v>-1.2556590000000001</v>
      </c>
      <c r="JJ2134">
        <v>-1.2556590000000001</v>
      </c>
      <c r="JK2134">
        <v>-1.2556590000000001</v>
      </c>
      <c r="JL2134">
        <v>-1.2556590000000001</v>
      </c>
      <c r="JM2134">
        <v>-1.2556590000000001</v>
      </c>
      <c r="JN2134">
        <v>-1.2556590000000001</v>
      </c>
      <c r="JO2134">
        <v>-1.2556590000000001</v>
      </c>
      <c r="JP2134">
        <v>-1.2556590000000001</v>
      </c>
      <c r="JQ2134">
        <v>-1.2556590000000001</v>
      </c>
      <c r="JR2134">
        <v>-1.2556590000000001</v>
      </c>
      <c r="JS2134">
        <v>-1.2556590000000001</v>
      </c>
      <c r="JT2134">
        <v>-1.2556590000000001</v>
      </c>
      <c r="JU2134">
        <v>-1.2556590000000001</v>
      </c>
      <c r="JV2134">
        <v>-1.2556590000000001</v>
      </c>
      <c r="JW2134">
        <v>-1.2556590000000001</v>
      </c>
      <c r="JX2134">
        <v>-1.2556590000000001</v>
      </c>
      <c r="JY2134">
        <v>-1.2556590000000001</v>
      </c>
      <c r="JZ2134">
        <v>-1.2556590000000001</v>
      </c>
      <c r="KA2134">
        <v>-1.2556590000000001</v>
      </c>
      <c r="KB2134">
        <v>-1.2556590000000001</v>
      </c>
      <c r="KC2134">
        <v>-1.2556590000000001</v>
      </c>
      <c r="KD2134">
        <v>-1.2556590000000001</v>
      </c>
      <c r="KE2134">
        <v>-1.2556590000000001</v>
      </c>
      <c r="KF2134">
        <v>-1.2556590000000001</v>
      </c>
      <c r="KG2134">
        <v>-1.2556590000000001</v>
      </c>
      <c r="KH2134">
        <v>-1.2556590000000001</v>
      </c>
      <c r="KI2134">
        <v>-1.2556590000000001</v>
      </c>
      <c r="KJ2134">
        <v>-1.2556590000000001</v>
      </c>
      <c r="KK2134">
        <v>-1.2556590000000001</v>
      </c>
      <c r="KL2134">
        <v>-1.2556590000000001</v>
      </c>
      <c r="KM2134">
        <v>-1.2556590000000001</v>
      </c>
      <c r="KN2134">
        <v>-1.2416354000000001</v>
      </c>
      <c r="KO2134">
        <v>-1.2149905000000001</v>
      </c>
      <c r="KP2134">
        <v>-1.185179</v>
      </c>
      <c r="KQ2134">
        <v>-1.1516580000000001</v>
      </c>
      <c r="KR2134">
        <v>-1.1181369999999999</v>
      </c>
      <c r="KS2134">
        <v>-1.084616</v>
      </c>
      <c r="KT2134">
        <v>-1.0510949999999999</v>
      </c>
      <c r="KU2134">
        <v>-1.0175741</v>
      </c>
      <c r="KV2134">
        <v>-0.99988624999999998</v>
      </c>
      <c r="KW2134">
        <v>-1.0265310999999999</v>
      </c>
      <c r="KX2134">
        <v>-1.0545331</v>
      </c>
      <c r="KY2134">
        <v>-1.0880540999999999</v>
      </c>
      <c r="KZ2134">
        <v>-1.1215751</v>
      </c>
      <c r="LA2134">
        <v>-1.1550961</v>
      </c>
      <c r="LB2134">
        <v>-1.188617</v>
      </c>
      <c r="LC2134">
        <v>-1.2221379999999999</v>
      </c>
      <c r="LD2134">
        <v>-1.2556590000000001</v>
      </c>
    </row>
    <row r="2135" spans="1:316" x14ac:dyDescent="0.25">
      <c r="A2135">
        <v>7</v>
      </c>
      <c r="B2135">
        <v>4.9805295999999999E-2</v>
      </c>
      <c r="C2135">
        <v>4.9805295999999999E-2</v>
      </c>
      <c r="D2135">
        <v>4.9805295999999999E-2</v>
      </c>
      <c r="E2135">
        <v>4.9805295999999999E-2</v>
      </c>
      <c r="F2135">
        <v>4.9805295999999999E-2</v>
      </c>
      <c r="G2135">
        <v>4.9805295999999999E-2</v>
      </c>
      <c r="H2135">
        <v>4.9805295999999999E-2</v>
      </c>
      <c r="I2135">
        <v>4.9805295999999999E-2</v>
      </c>
      <c r="J2135">
        <v>4.9805295999999999E-2</v>
      </c>
      <c r="K2135">
        <v>4.9805295999999999E-2</v>
      </c>
      <c r="L2135">
        <v>4.9805295999999999E-2</v>
      </c>
      <c r="M2135">
        <v>4.9805295999999999E-2</v>
      </c>
      <c r="N2135">
        <v>4.9805295999999999E-2</v>
      </c>
      <c r="O2135">
        <v>4.9805295999999999E-2</v>
      </c>
      <c r="P2135">
        <v>4.9805295999999999E-2</v>
      </c>
      <c r="Q2135">
        <v>4.9805295999999999E-2</v>
      </c>
      <c r="R2135">
        <v>4.9805295999999999E-2</v>
      </c>
      <c r="S2135">
        <v>4.9805295999999999E-2</v>
      </c>
      <c r="T2135">
        <v>4.9805295999999999E-2</v>
      </c>
      <c r="U2135">
        <v>4.9805295999999999E-2</v>
      </c>
      <c r="V2135">
        <v>4.9805295999999999E-2</v>
      </c>
      <c r="W2135">
        <v>4.9805295999999999E-2</v>
      </c>
      <c r="X2135">
        <v>4.9805295999999999E-2</v>
      </c>
      <c r="Y2135">
        <v>4.9805295999999999E-2</v>
      </c>
      <c r="Z2135">
        <v>4.9805295999999999E-2</v>
      </c>
      <c r="AA2135">
        <v>4.9805295999999999E-2</v>
      </c>
      <c r="AB2135">
        <v>4.9805295999999999E-2</v>
      </c>
      <c r="AC2135">
        <v>4.9805295999999999E-2</v>
      </c>
      <c r="AD2135">
        <v>4.9805295999999999E-2</v>
      </c>
      <c r="AE2135">
        <v>4.9805295999999999E-2</v>
      </c>
      <c r="AF2135">
        <v>4.9805295999999999E-2</v>
      </c>
      <c r="AG2135">
        <v>4.9805295999999999E-2</v>
      </c>
      <c r="AH2135">
        <v>4.8056625999999998E-2</v>
      </c>
      <c r="AI2135">
        <v>2.9528558E-2</v>
      </c>
      <c r="AJ2135">
        <v>-2.9415462999999999E-2</v>
      </c>
      <c r="AK2135">
        <v>-6.9173205000000001E-2</v>
      </c>
      <c r="AL2135">
        <v>-9.8262079000000002E-2</v>
      </c>
      <c r="AM2135">
        <v>-9.8262079000000002E-2</v>
      </c>
      <c r="AN2135">
        <v>-9.8262079000000002E-2</v>
      </c>
      <c r="AO2135">
        <v>-9.8262079000000002E-2</v>
      </c>
      <c r="AP2135">
        <v>-0.11700628</v>
      </c>
      <c r="AQ2135">
        <v>-0.14588886000000001</v>
      </c>
      <c r="AR2135">
        <v>-0.20483287999999999</v>
      </c>
      <c r="AS2135">
        <v>-0.23869621999999999</v>
      </c>
      <c r="AT2135">
        <v>-0.24529793999999999</v>
      </c>
      <c r="AU2135">
        <v>-0.24632945000000001</v>
      </c>
      <c r="AV2135">
        <v>-0.24632945000000001</v>
      </c>
      <c r="AW2135">
        <v>-0.24632945000000001</v>
      </c>
      <c r="AX2135">
        <v>-0.30144219</v>
      </c>
      <c r="AY2135">
        <v>-0.39763895999999999</v>
      </c>
      <c r="AZ2135">
        <v>-0.43680732999999999</v>
      </c>
      <c r="BA2135">
        <v>-0.40807211999999998</v>
      </c>
      <c r="BB2135">
        <v>-0.23123990999999999</v>
      </c>
      <c r="BC2135">
        <v>-0.11288024000000001</v>
      </c>
      <c r="BD2135">
        <v>-2.4316803000000001E-2</v>
      </c>
      <c r="BE2135">
        <v>4.6887602E-2</v>
      </c>
      <c r="BF2135">
        <v>0.136571</v>
      </c>
      <c r="BG2135">
        <v>0.25445918000000001</v>
      </c>
      <c r="BH2135">
        <v>0.31210651</v>
      </c>
      <c r="BI2135">
        <v>0.34694248</v>
      </c>
      <c r="BJ2135">
        <v>0.35495887999999998</v>
      </c>
      <c r="BK2135">
        <v>0.38790867000000001</v>
      </c>
      <c r="BL2135">
        <v>0.44685286000000002</v>
      </c>
      <c r="BM2135">
        <v>0.47558813999999999</v>
      </c>
      <c r="BN2135">
        <v>0.49483340999999997</v>
      </c>
      <c r="BO2135">
        <v>0.49860581999999998</v>
      </c>
      <c r="BP2135">
        <v>0.53456166999999999</v>
      </c>
      <c r="BQ2135">
        <v>0.59350568999999997</v>
      </c>
      <c r="BR2135">
        <v>0.62294822999999999</v>
      </c>
      <c r="BS2135">
        <v>0.64207557000000004</v>
      </c>
      <c r="BT2135">
        <v>0.64207557000000004</v>
      </c>
      <c r="BU2135">
        <v>0.56289400000000001</v>
      </c>
      <c r="BV2135">
        <v>0.44814949999999998</v>
      </c>
      <c r="BW2135">
        <v>0.38401832000000002</v>
      </c>
      <c r="BX2135">
        <v>0.34594043000000002</v>
      </c>
      <c r="BY2135">
        <v>0.34594043000000002</v>
      </c>
      <c r="BZ2135">
        <v>0.26233805999999998</v>
      </c>
      <c r="CA2135">
        <v>0.15873398999999999</v>
      </c>
      <c r="CB2135">
        <v>8.6114861000000001E-2</v>
      </c>
      <c r="CC2135">
        <v>4.9805295999999999E-2</v>
      </c>
      <c r="CD2135">
        <v>4.9805295999999999E-2</v>
      </c>
      <c r="CE2135">
        <v>9.3021200999999998E-2</v>
      </c>
      <c r="CF2135">
        <v>0.14927357999999999</v>
      </c>
      <c r="CG2135">
        <v>0.22660827</v>
      </c>
      <c r="CH2135">
        <v>0.32802161000000002</v>
      </c>
      <c r="CI2135">
        <v>0.44590982000000001</v>
      </c>
      <c r="CJ2135">
        <v>0.51996319000000002</v>
      </c>
      <c r="CK2135">
        <v>0.58327890999999998</v>
      </c>
      <c r="CL2135">
        <v>0.62807636</v>
      </c>
      <c r="CM2135">
        <v>0.64207557000000004</v>
      </c>
      <c r="CN2135">
        <v>0.63991427999999995</v>
      </c>
      <c r="CO2135">
        <v>0.59841769</v>
      </c>
      <c r="CP2135">
        <v>0.54552524999999996</v>
      </c>
      <c r="CQ2135">
        <v>0.47667862</v>
      </c>
      <c r="CR2135">
        <v>0.36951825999999999</v>
      </c>
      <c r="CS2135">
        <v>0.25163005999999999</v>
      </c>
      <c r="CT2135">
        <v>0.13374188000000001</v>
      </c>
      <c r="CU2135">
        <v>2.1630211999999999E-2</v>
      </c>
      <c r="CV2135">
        <v>-8.4940713000000001E-2</v>
      </c>
      <c r="CW2135">
        <v>-9.8262079000000002E-2</v>
      </c>
      <c r="CX2135">
        <v>-9.0353758000000006E-2</v>
      </c>
      <c r="CY2135">
        <v>-5.7345111999999997E-2</v>
      </c>
      <c r="CZ2135">
        <v>-1.037655E-2</v>
      </c>
      <c r="DA2135">
        <v>4.5738161999999999E-2</v>
      </c>
      <c r="DB2135">
        <v>-9.6102735000000005E-3</v>
      </c>
      <c r="DC2135">
        <v>-6.8554294000000002E-2</v>
      </c>
      <c r="DD2135">
        <v>-0.12749832</v>
      </c>
      <c r="DE2135">
        <v>-0.18644234000000001</v>
      </c>
      <c r="DF2135">
        <v>-0.24187918999999999</v>
      </c>
      <c r="DG2135">
        <v>-0.2447085</v>
      </c>
      <c r="DH2135">
        <v>-0.26727425999999999</v>
      </c>
      <c r="DI2135">
        <v>-0.31631574000000001</v>
      </c>
      <c r="DJ2135">
        <v>-0.41986087</v>
      </c>
      <c r="DK2135">
        <v>-0.53774904999999995</v>
      </c>
      <c r="DL2135">
        <v>-0.65563726</v>
      </c>
      <c r="DM2135">
        <v>-0.76296461999999998</v>
      </c>
      <c r="DN2135">
        <v>-0.86057600000000001</v>
      </c>
      <c r="DO2135">
        <v>-0.92395064999999998</v>
      </c>
      <c r="DP2135">
        <v>-0.99480139999999995</v>
      </c>
      <c r="DQ2135">
        <v>-1.1013724</v>
      </c>
      <c r="DR2135">
        <v>-1.2050452</v>
      </c>
      <c r="DS2135">
        <v>-1.3069006000000001</v>
      </c>
      <c r="DT2135">
        <v>-1.3667387</v>
      </c>
      <c r="DU2135">
        <v>-1.4107699</v>
      </c>
      <c r="DV2135">
        <v>-1.4263311000000001</v>
      </c>
      <c r="DW2135">
        <v>-1.4225194000000001</v>
      </c>
      <c r="DX2135">
        <v>-1.4072922000000001</v>
      </c>
      <c r="DY2135">
        <v>-1.3483480999999999</v>
      </c>
      <c r="DZ2135">
        <v>-1.3065272999999999</v>
      </c>
      <c r="EA2135">
        <v>-1.2867221</v>
      </c>
      <c r="EB2135">
        <v>-1.2888539000000001</v>
      </c>
      <c r="EC2135">
        <v>-1.3049653000000001</v>
      </c>
      <c r="ED2135">
        <v>-1.3639094</v>
      </c>
      <c r="EE2135">
        <v>-1.4043155</v>
      </c>
      <c r="EF2135">
        <v>-1.4283646999999999</v>
      </c>
      <c r="EG2135">
        <v>-1.4338268999999999</v>
      </c>
      <c r="EH2135">
        <v>-1.4516182</v>
      </c>
      <c r="EI2135">
        <v>-1.5105622000000001</v>
      </c>
      <c r="EJ2135">
        <v>-1.5503495</v>
      </c>
      <c r="EK2135">
        <v>-1.5786426</v>
      </c>
      <c r="EL2135">
        <v>-1.5789374</v>
      </c>
      <c r="EM2135">
        <v>-1.5583954</v>
      </c>
      <c r="EN2135">
        <v>-1.5003944</v>
      </c>
      <c r="EO2135">
        <v>-1.4606954999999999</v>
      </c>
      <c r="EP2135">
        <v>-1.4308698</v>
      </c>
      <c r="EQ2135">
        <v>-1.4308698</v>
      </c>
      <c r="ER2135">
        <v>-1.4308698</v>
      </c>
      <c r="ES2135">
        <v>-1.4308698</v>
      </c>
      <c r="ET2135">
        <v>-1.4488772999999999</v>
      </c>
      <c r="EU2135">
        <v>-1.4775535</v>
      </c>
      <c r="EV2135">
        <v>-1.5364975999999999</v>
      </c>
      <c r="EW2135">
        <v>-1.5954417000000001</v>
      </c>
      <c r="EX2135">
        <v>-1.6543858</v>
      </c>
      <c r="EY2135">
        <v>-1.7133299</v>
      </c>
      <c r="EZ2135">
        <v>-1.7722739999999999</v>
      </c>
      <c r="FA2135">
        <v>-1.831218</v>
      </c>
      <c r="FB2135">
        <v>-1.8613974</v>
      </c>
      <c r="FC2135">
        <v>-1.8750724000000001</v>
      </c>
      <c r="FD2135">
        <v>-1.8750724000000001</v>
      </c>
      <c r="FE2135">
        <v>-1.8750724000000001</v>
      </c>
      <c r="FF2135">
        <v>-1.8750724000000001</v>
      </c>
      <c r="FG2135">
        <v>-1.9049864999999999</v>
      </c>
      <c r="FH2135">
        <v>-1.9468072999999999</v>
      </c>
      <c r="FI2135">
        <v>-1.9963203</v>
      </c>
      <c r="FJ2135">
        <v>-2.0231398999999999</v>
      </c>
      <c r="FK2135">
        <v>-2.0231398999999999</v>
      </c>
      <c r="FL2135">
        <v>-2.0534077000000002</v>
      </c>
      <c r="FM2135">
        <v>-2.0923992999999999</v>
      </c>
      <c r="FN2135">
        <v>-2.1409693000000001</v>
      </c>
      <c r="FO2135">
        <v>-2.1301825000000001</v>
      </c>
      <c r="FP2135">
        <v>-2.0712383000000001</v>
      </c>
      <c r="FQ2135">
        <v>-2.0122941999999999</v>
      </c>
      <c r="FR2135">
        <v>-1.9530848999999999</v>
      </c>
      <c r="FS2135">
        <v>-1.8931977</v>
      </c>
      <c r="FT2135">
        <v>-1.7958516</v>
      </c>
      <c r="FU2135">
        <v>-1.6779634000000001</v>
      </c>
      <c r="FV2135">
        <v>-1.5600753000000001</v>
      </c>
      <c r="FW2135">
        <v>-1.4421870999999999</v>
      </c>
      <c r="FX2135">
        <v>-1.3242989000000001</v>
      </c>
      <c r="FY2135">
        <v>-1.2064106999999999</v>
      </c>
      <c r="FZ2135">
        <v>-1.0885225000000001</v>
      </c>
      <c r="GA2135">
        <v>-0.97063438000000002</v>
      </c>
      <c r="GB2135">
        <v>-0.85274629000000002</v>
      </c>
      <c r="GC2135">
        <v>-0.73485825000000005</v>
      </c>
      <c r="GD2135">
        <v>-0.57413733</v>
      </c>
      <c r="GE2135">
        <v>-0.40727637</v>
      </c>
      <c r="GF2135">
        <v>-0.25024931</v>
      </c>
      <c r="GG2135">
        <v>-0.11523795000000001</v>
      </c>
      <c r="GH2135">
        <v>2.6500654999999998E-3</v>
      </c>
      <c r="GI2135">
        <v>7.6821402999999996E-2</v>
      </c>
      <c r="GJ2135">
        <v>0.14411594999999999</v>
      </c>
      <c r="GK2135">
        <v>0.20306009</v>
      </c>
      <c r="GL2135">
        <v>0.26200414999999999</v>
      </c>
      <c r="GM2135">
        <v>0.32094816999999998</v>
      </c>
      <c r="GN2135">
        <v>0.37989231000000001</v>
      </c>
      <c r="GO2135">
        <v>0.43883644999999999</v>
      </c>
      <c r="GP2135">
        <v>0.49778059000000002</v>
      </c>
      <c r="GQ2135">
        <v>0.55672463999999999</v>
      </c>
      <c r="GR2135">
        <v>0.61123802999999999</v>
      </c>
      <c r="GS2135">
        <v>0.63151477</v>
      </c>
      <c r="GT2135">
        <v>0.64546484000000004</v>
      </c>
      <c r="GU2135">
        <v>0.65253810999999995</v>
      </c>
      <c r="GV2135">
        <v>0.70337733000000002</v>
      </c>
      <c r="GW2135">
        <v>0.75514983000000002</v>
      </c>
      <c r="GX2135">
        <v>0.77967054999999996</v>
      </c>
      <c r="GY2135">
        <v>0.79014293999999996</v>
      </c>
      <c r="GZ2135">
        <v>0.79014293999999996</v>
      </c>
      <c r="HA2135">
        <v>0.79014293999999996</v>
      </c>
      <c r="HB2135">
        <v>0.79925961000000001</v>
      </c>
      <c r="HC2135">
        <v>0.82943895000000001</v>
      </c>
      <c r="HD2135">
        <v>0.87879474999999996</v>
      </c>
      <c r="HE2135">
        <v>0.93594096999999998</v>
      </c>
      <c r="HF2135">
        <v>0.93735563</v>
      </c>
      <c r="HG2135">
        <v>0.94847643000000004</v>
      </c>
      <c r="HH2135">
        <v>0.97441186999999996</v>
      </c>
      <c r="HI2135">
        <v>1.0254477</v>
      </c>
      <c r="HJ2135">
        <v>1.0843917999999999</v>
      </c>
      <c r="HK2135">
        <v>1.1433359000000001</v>
      </c>
      <c r="HL2135">
        <v>1.1810404000000001</v>
      </c>
      <c r="HM2135">
        <v>1.1966015999999999</v>
      </c>
      <c r="HN2135">
        <v>1.148523</v>
      </c>
      <c r="HO2135">
        <v>1.0895789</v>
      </c>
      <c r="HP2135">
        <v>1.0306348000000001</v>
      </c>
      <c r="HQ2135">
        <v>0.97169061999999995</v>
      </c>
      <c r="HR2135">
        <v>0.91274650999999996</v>
      </c>
      <c r="HS2135">
        <v>0.85380248000000003</v>
      </c>
      <c r="HT2135">
        <v>0.83685611000000004</v>
      </c>
      <c r="HU2135">
        <v>0.91230458000000003</v>
      </c>
      <c r="HV2135">
        <v>1.034368</v>
      </c>
      <c r="HW2135">
        <v>1.1824748</v>
      </c>
      <c r="HX2135">
        <v>1.4182512</v>
      </c>
      <c r="HY2135">
        <v>1.6210777999999999</v>
      </c>
      <c r="HZ2135">
        <v>1.775747</v>
      </c>
      <c r="IA2135">
        <v>1.9089704000000001</v>
      </c>
      <c r="IB2135">
        <v>2.0425870000000002</v>
      </c>
      <c r="IC2135">
        <v>2.2194199000000001</v>
      </c>
      <c r="ID2135">
        <v>2.3417883000000002</v>
      </c>
      <c r="IE2135">
        <v>2.4096921999999998</v>
      </c>
      <c r="IF2135">
        <v>2.4148106</v>
      </c>
      <c r="IG2135">
        <v>2.3976674999999998</v>
      </c>
      <c r="IH2135">
        <v>2.3387226000000001</v>
      </c>
      <c r="II2135">
        <v>2.2607390999999999</v>
      </c>
      <c r="IJ2135">
        <v>2.1697291000000001</v>
      </c>
      <c r="IK2135">
        <v>2.0529609</v>
      </c>
      <c r="IL2135">
        <v>1.9350727000000001</v>
      </c>
      <c r="IM2135">
        <v>1.8171847000000001</v>
      </c>
      <c r="IN2135">
        <v>1.7184238999999999</v>
      </c>
      <c r="IO2135">
        <v>1.6299783000000001</v>
      </c>
      <c r="IP2135">
        <v>1.5710341999999999</v>
      </c>
      <c r="IQ2135">
        <v>1.5120901</v>
      </c>
      <c r="IR2135">
        <v>1.453146</v>
      </c>
      <c r="IS2135">
        <v>1.3757819</v>
      </c>
      <c r="IT2135">
        <v>1.2881026</v>
      </c>
      <c r="IU2135">
        <v>1.1702144999999999</v>
      </c>
      <c r="IV2135">
        <v>1.1303093</v>
      </c>
      <c r="IW2135">
        <v>1.1652041</v>
      </c>
      <c r="IX2135">
        <v>1.1873081000000001</v>
      </c>
      <c r="IY2135">
        <v>1.1886049000000001</v>
      </c>
      <c r="IZ2135">
        <v>1.1296609</v>
      </c>
      <c r="JA2135">
        <v>1.0989215999999999</v>
      </c>
      <c r="JB2135">
        <v>1.0866612</v>
      </c>
      <c r="JC2135">
        <v>1.0716599</v>
      </c>
      <c r="JD2135">
        <v>1.041952</v>
      </c>
      <c r="JE2135">
        <v>0.98300789</v>
      </c>
      <c r="JF2135">
        <v>0.92406379000000005</v>
      </c>
      <c r="JG2135">
        <v>0.86511972000000004</v>
      </c>
      <c r="JH2135">
        <v>0.80617570000000005</v>
      </c>
      <c r="JI2135">
        <v>0.74723167999999995</v>
      </c>
      <c r="JJ2135">
        <v>0.68828765999999997</v>
      </c>
      <c r="JK2135">
        <v>0.59910529000000001</v>
      </c>
      <c r="JL2135">
        <v>0.50078657999999998</v>
      </c>
      <c r="JM2135">
        <v>0.39610185999999997</v>
      </c>
      <c r="JN2135">
        <v>0.34594043000000002</v>
      </c>
      <c r="JO2135">
        <v>0.34594043000000002</v>
      </c>
      <c r="JP2135">
        <v>0.31587899000000003</v>
      </c>
      <c r="JQ2135">
        <v>0.27626861000000003</v>
      </c>
      <c r="JR2135">
        <v>0.21968234</v>
      </c>
      <c r="JS2135">
        <v>0.19787305999999999</v>
      </c>
      <c r="JT2135">
        <v>0.19787305999999999</v>
      </c>
      <c r="JU2135">
        <v>0.13969524</v>
      </c>
      <c r="JV2135">
        <v>6.0179652E-2</v>
      </c>
      <c r="JW2135">
        <v>-5.7708554000000002E-2</v>
      </c>
      <c r="JX2135">
        <v>-5.4348787000000003E-2</v>
      </c>
      <c r="JY2135">
        <v>-6.5077210000000002E-4</v>
      </c>
      <c r="JZ2135">
        <v>5.8293296000000001E-2</v>
      </c>
      <c r="KA2135">
        <v>0.11723741999999999</v>
      </c>
      <c r="KB2135">
        <v>0.17618159999999999</v>
      </c>
      <c r="KC2135">
        <v>0.19276456</v>
      </c>
      <c r="KD2135">
        <v>0.19787305999999999</v>
      </c>
      <c r="KE2135">
        <v>0.19787305999999999</v>
      </c>
      <c r="KF2135">
        <v>0.19787305999999999</v>
      </c>
      <c r="KG2135">
        <v>0.19787305999999999</v>
      </c>
      <c r="KH2135">
        <v>0.19787305999999999</v>
      </c>
      <c r="KI2135">
        <v>0.19787305999999999</v>
      </c>
      <c r="KJ2135">
        <v>0.19787305999999999</v>
      </c>
      <c r="KK2135">
        <v>0.19787305999999999</v>
      </c>
      <c r="KL2135">
        <v>0.19787305999999999</v>
      </c>
      <c r="KM2135">
        <v>0.15400875999999999</v>
      </c>
      <c r="KN2135">
        <v>0.10901471</v>
      </c>
      <c r="KO2135">
        <v>6.2802485000000005E-2</v>
      </c>
      <c r="KP2135">
        <v>4.9805295999999999E-2</v>
      </c>
      <c r="KQ2135">
        <v>4.6465133999999998E-2</v>
      </c>
      <c r="KR2135">
        <v>6.3831933000000002E-3</v>
      </c>
      <c r="KS2135">
        <v>-4.2147387000000001E-2</v>
      </c>
      <c r="KT2135">
        <v>-0.10109141000000001</v>
      </c>
      <c r="KU2135">
        <v>-0.16003540999999999</v>
      </c>
      <c r="KV2135">
        <v>-0.21263310999999999</v>
      </c>
      <c r="KW2135">
        <v>-0.23573917</v>
      </c>
      <c r="KX2135">
        <v>-0.24403063999999999</v>
      </c>
      <c r="KY2135">
        <v>-0.23978668</v>
      </c>
      <c r="KZ2135">
        <v>-0.18597079</v>
      </c>
      <c r="LA2135">
        <v>-0.12702677000000001</v>
      </c>
      <c r="LB2135">
        <v>-6.8082746E-2</v>
      </c>
      <c r="LC2135">
        <v>-9.1387250000000003E-3</v>
      </c>
      <c r="LD2135">
        <v>4.9805295999999999E-2</v>
      </c>
    </row>
    <row r="2136" spans="1:316" x14ac:dyDescent="0.25">
      <c r="A2136">
        <v>2</v>
      </c>
      <c r="B2136">
        <v>0.36939334000000001</v>
      </c>
      <c r="C2136">
        <v>0.36939334000000001</v>
      </c>
      <c r="D2136">
        <v>0.36939334000000001</v>
      </c>
      <c r="E2136">
        <v>0.36939334000000001</v>
      </c>
      <c r="F2136">
        <v>0.36939334000000001</v>
      </c>
      <c r="G2136">
        <v>0.36939334000000001</v>
      </c>
      <c r="H2136">
        <v>0.36939334000000001</v>
      </c>
      <c r="I2136">
        <v>0.36939334000000001</v>
      </c>
      <c r="J2136">
        <v>0.36939334000000001</v>
      </c>
      <c r="K2136">
        <v>0.36939334000000001</v>
      </c>
      <c r="L2136">
        <v>0.36939334000000001</v>
      </c>
      <c r="M2136">
        <v>0.36939334000000001</v>
      </c>
      <c r="N2136">
        <v>0.39349552999999998</v>
      </c>
      <c r="O2136">
        <v>0.46730190999999999</v>
      </c>
      <c r="P2136">
        <v>0.50286732999999995</v>
      </c>
      <c r="Q2136">
        <v>0.51256698999999994</v>
      </c>
      <c r="R2136">
        <v>0.51256698999999994</v>
      </c>
      <c r="S2136">
        <v>0.51473754999999999</v>
      </c>
      <c r="T2136">
        <v>0.53115241000000002</v>
      </c>
      <c r="U2136">
        <v>0.61074711999999998</v>
      </c>
      <c r="V2136">
        <v>0.60193675999999996</v>
      </c>
      <c r="W2136">
        <v>0.50618348000000002</v>
      </c>
      <c r="X2136">
        <v>0.41043037999999998</v>
      </c>
      <c r="Y2136">
        <v>0.44355391999999999</v>
      </c>
      <c r="Z2136">
        <v>0.45049518</v>
      </c>
      <c r="AA2136">
        <v>0.40951844999999998</v>
      </c>
      <c r="AB2136">
        <v>0.31498628000000001</v>
      </c>
      <c r="AC2136">
        <v>0.24385543000000001</v>
      </c>
      <c r="AD2136">
        <v>0.23376387000000001</v>
      </c>
      <c r="AE2136">
        <v>0.2827596</v>
      </c>
      <c r="AF2136">
        <v>0.37851267</v>
      </c>
      <c r="AG2136">
        <v>0.47426574999999999</v>
      </c>
      <c r="AH2136">
        <v>0.57001899</v>
      </c>
      <c r="AI2136">
        <v>0.66577222000000003</v>
      </c>
      <c r="AJ2136">
        <v>0.76152540999999996</v>
      </c>
      <c r="AK2136">
        <v>0.8572786</v>
      </c>
      <c r="AL2136">
        <v>0.88954306000000005</v>
      </c>
      <c r="AM2136">
        <v>0.85981092000000003</v>
      </c>
      <c r="AN2136">
        <v>0.85819053000000001</v>
      </c>
      <c r="AO2136">
        <v>0.95394382</v>
      </c>
      <c r="AP2136">
        <v>1.0496969</v>
      </c>
      <c r="AQ2136">
        <v>1.0136792999999999</v>
      </c>
      <c r="AR2136">
        <v>0.96298026999999997</v>
      </c>
      <c r="AS2136">
        <v>0.95220287000000003</v>
      </c>
      <c r="AT2136">
        <v>1.0078308</v>
      </c>
      <c r="AU2136">
        <v>1.0626523999999999</v>
      </c>
      <c r="AV2136">
        <v>1.1007803</v>
      </c>
      <c r="AW2136">
        <v>1.1438447</v>
      </c>
      <c r="AX2136">
        <v>1.2277426</v>
      </c>
      <c r="AY2136">
        <v>1.2284360000000001</v>
      </c>
      <c r="AZ2136">
        <v>1.2284360000000001</v>
      </c>
      <c r="BA2136">
        <v>1.2284360000000001</v>
      </c>
      <c r="BB2136">
        <v>1.2284360000000001</v>
      </c>
      <c r="BC2136">
        <v>1.2284360000000001</v>
      </c>
      <c r="BD2136">
        <v>1.1889590000000001</v>
      </c>
      <c r="BE2136">
        <v>1.1337379999999999</v>
      </c>
      <c r="BF2136">
        <v>1.0852622999999999</v>
      </c>
      <c r="BG2136">
        <v>1.0852622999999999</v>
      </c>
      <c r="BH2136">
        <v>1.0802882</v>
      </c>
      <c r="BI2136">
        <v>1.0196031000000001</v>
      </c>
      <c r="BJ2136">
        <v>0.95105731000000004</v>
      </c>
      <c r="BK2136">
        <v>0.94208868999999995</v>
      </c>
      <c r="BL2136">
        <v>0.94208868999999995</v>
      </c>
      <c r="BM2136">
        <v>0.94208868999999995</v>
      </c>
      <c r="BN2136">
        <v>0.92402329999999999</v>
      </c>
      <c r="BO2136">
        <v>0.87810993999999998</v>
      </c>
      <c r="BP2136">
        <v>0.81062663999999995</v>
      </c>
      <c r="BQ2136">
        <v>0.78760971000000002</v>
      </c>
      <c r="BR2136">
        <v>0.73051960999999999</v>
      </c>
      <c r="BS2136">
        <v>0.61281975</v>
      </c>
      <c r="BT2136">
        <v>0.42222530000000003</v>
      </c>
      <c r="BU2136">
        <v>0.30572378</v>
      </c>
      <c r="BV2136">
        <v>0.24611643</v>
      </c>
      <c r="BW2136">
        <v>0.2089155</v>
      </c>
      <c r="BX2136">
        <v>0.15600058</v>
      </c>
      <c r="BY2136">
        <v>6.0247336999999998E-2</v>
      </c>
      <c r="BZ2136">
        <v>-1.9226664000000001E-2</v>
      </c>
      <c r="CA2136">
        <v>-6.3383896999999995E-2</v>
      </c>
      <c r="CB2136">
        <v>-8.3838373999999993E-2</v>
      </c>
      <c r="CC2136">
        <v>-0.17959154999999999</v>
      </c>
      <c r="CD2136">
        <v>-0.27534472999999998</v>
      </c>
      <c r="CE2136">
        <v>-0.37109790999999998</v>
      </c>
      <c r="CF2136">
        <v>-0.46685109000000002</v>
      </c>
      <c r="CG2136">
        <v>-0.56260427000000002</v>
      </c>
      <c r="CH2136">
        <v>-0.74403410999999997</v>
      </c>
      <c r="CI2136">
        <v>-0.89720149999999999</v>
      </c>
      <c r="CJ2136">
        <v>-0.93152341000000005</v>
      </c>
      <c r="CK2136">
        <v>-0.80238286999999997</v>
      </c>
      <c r="CL2136">
        <v>-0.89722424999999995</v>
      </c>
      <c r="CM2136">
        <v>-0.91917101000000001</v>
      </c>
      <c r="CN2136">
        <v>-0.95783401000000001</v>
      </c>
      <c r="CO2136">
        <v>-1.0305702000000001</v>
      </c>
      <c r="CP2136">
        <v>-1.0588401000000001</v>
      </c>
      <c r="CQ2136">
        <v>-1.1086800000000001</v>
      </c>
      <c r="CR2136">
        <v>-1.1863678</v>
      </c>
      <c r="CS2136">
        <v>-1.2821210000000001</v>
      </c>
      <c r="CT2136">
        <v>-1.3778741999999999</v>
      </c>
      <c r="CU2136">
        <v>-1.4736273</v>
      </c>
      <c r="CV2136">
        <v>-1.5693805999999999</v>
      </c>
      <c r="CW2136">
        <v>-1.6651338</v>
      </c>
      <c r="CX2136">
        <v>-1.754006</v>
      </c>
      <c r="CY2136">
        <v>-1.7740685</v>
      </c>
      <c r="CZ2136">
        <v>-1.7782137</v>
      </c>
      <c r="DA2136">
        <v>-1.8012758</v>
      </c>
      <c r="DB2136">
        <v>-1.8512211999999999</v>
      </c>
      <c r="DC2136">
        <v>-1.9150564999999999</v>
      </c>
      <c r="DD2136">
        <v>-1.9369957</v>
      </c>
      <c r="DE2136">
        <v>-1.9999872000000001</v>
      </c>
      <c r="DF2136">
        <v>-2.0645612999999998</v>
      </c>
      <c r="DG2136">
        <v>-2.0645612999999998</v>
      </c>
      <c r="DH2136">
        <v>-2.0645612999999998</v>
      </c>
      <c r="DI2136">
        <v>-2.0645612999999998</v>
      </c>
      <c r="DJ2136">
        <v>-2.0645612999999998</v>
      </c>
      <c r="DK2136">
        <v>-2.0645612999999998</v>
      </c>
      <c r="DL2136">
        <v>-2.0645612999999998</v>
      </c>
      <c r="DM2136">
        <v>-2.0645612999999998</v>
      </c>
      <c r="DN2136">
        <v>-2.0645612999999998</v>
      </c>
      <c r="DO2136">
        <v>-2.0645612999999998</v>
      </c>
      <c r="DP2136">
        <v>-2.0645612999999998</v>
      </c>
      <c r="DQ2136">
        <v>-2.0645612999999998</v>
      </c>
      <c r="DR2136">
        <v>-2.0158744999999998</v>
      </c>
      <c r="DS2136">
        <v>-1.9323306</v>
      </c>
      <c r="DT2136">
        <v>-1.8365775</v>
      </c>
      <c r="DU2136">
        <v>-1.7408243999999999</v>
      </c>
      <c r="DV2136">
        <v>-1.6450712000000001</v>
      </c>
      <c r="DW2136">
        <v>-1.549318</v>
      </c>
      <c r="DX2136">
        <v>-1.4535647</v>
      </c>
      <c r="DY2136">
        <v>-1.3578117000000001</v>
      </c>
      <c r="DZ2136">
        <v>-1.2620583999999999</v>
      </c>
      <c r="EA2136">
        <v>-1.2130624999999999</v>
      </c>
      <c r="EB2136">
        <v>-1.1878826</v>
      </c>
      <c r="EC2136">
        <v>-1.1167517</v>
      </c>
      <c r="ED2136">
        <v>-1.0222195999999999</v>
      </c>
      <c r="EE2136">
        <v>-0.92646640000000002</v>
      </c>
      <c r="EF2136">
        <v>-0.83071318999999999</v>
      </c>
      <c r="EG2136">
        <v>-0.73495995000000003</v>
      </c>
      <c r="EH2136">
        <v>-0.63920679999999996</v>
      </c>
      <c r="EI2136">
        <v>-0.54345363000000002</v>
      </c>
      <c r="EJ2136">
        <v>-0.49117187000000001</v>
      </c>
      <c r="EK2136">
        <v>-0.47653569000000001</v>
      </c>
      <c r="EL2136">
        <v>-0.39719734000000001</v>
      </c>
      <c r="EM2136">
        <v>-0.35980046999999998</v>
      </c>
      <c r="EN2136">
        <v>-0.34647566000000002</v>
      </c>
      <c r="EO2136">
        <v>-0.33677599000000003</v>
      </c>
      <c r="EP2136">
        <v>-0.30121051999999998</v>
      </c>
      <c r="EQ2136">
        <v>-0.24785856000000001</v>
      </c>
      <c r="ER2136">
        <v>-0.29540729999999998</v>
      </c>
      <c r="ES2136">
        <v>-0.39116047999999998</v>
      </c>
      <c r="ET2136">
        <v>-0.48691366000000003</v>
      </c>
      <c r="EU2136">
        <v>-0.58266684000000002</v>
      </c>
      <c r="EV2136">
        <v>-0.67841998000000003</v>
      </c>
      <c r="EW2136">
        <v>-0.74571472000000005</v>
      </c>
      <c r="EX2136">
        <v>-0.78431746999999996</v>
      </c>
      <c r="EY2136">
        <v>-0.8280904</v>
      </c>
      <c r="EZ2136">
        <v>-0.89221236000000004</v>
      </c>
      <c r="FA2136">
        <v>-0.91917101000000001</v>
      </c>
      <c r="FB2136">
        <v>-0.91917101000000001</v>
      </c>
      <c r="FC2136">
        <v>-0.91917101000000001</v>
      </c>
      <c r="FD2136">
        <v>-1.0149241</v>
      </c>
      <c r="FE2136">
        <v>-1.0536624000000001</v>
      </c>
      <c r="FF2136">
        <v>-1.0623446999999999</v>
      </c>
      <c r="FG2136">
        <v>-1.0623446999999999</v>
      </c>
      <c r="FH2136">
        <v>-1.0623446999999999</v>
      </c>
      <c r="FI2136">
        <v>-1.0623446999999999</v>
      </c>
      <c r="FJ2136">
        <v>-1.0740265</v>
      </c>
      <c r="FK2136">
        <v>-1.1107374999999999</v>
      </c>
      <c r="FL2136">
        <v>-1.1982831</v>
      </c>
      <c r="FM2136">
        <v>-1.2055183</v>
      </c>
      <c r="FN2136">
        <v>-1.1501239999999999</v>
      </c>
      <c r="FO2136">
        <v>-1.0827990999999999</v>
      </c>
      <c r="FP2136">
        <v>-1.0623446999999999</v>
      </c>
      <c r="FQ2136">
        <v>-1.0623446999999999</v>
      </c>
      <c r="FR2136">
        <v>-1.0623446999999999</v>
      </c>
      <c r="FS2136">
        <v>-1.0623446999999999</v>
      </c>
      <c r="FT2136">
        <v>-1.0601741</v>
      </c>
      <c r="FU2136">
        <v>-1.0437593000000001</v>
      </c>
      <c r="FV2136">
        <v>-0.96264238000000002</v>
      </c>
      <c r="FW2136">
        <v>-0.91917101000000001</v>
      </c>
      <c r="FX2136">
        <v>-0.91917101000000001</v>
      </c>
      <c r="FY2136">
        <v>-0.91917101000000001</v>
      </c>
      <c r="FZ2136">
        <v>-0.91917101000000001</v>
      </c>
      <c r="GA2136">
        <v>-0.91917101000000001</v>
      </c>
      <c r="GB2136">
        <v>-0.90555980000000003</v>
      </c>
      <c r="GC2136">
        <v>-0.8635429</v>
      </c>
      <c r="GD2136">
        <v>-0.76778963</v>
      </c>
      <c r="GE2136">
        <v>-0.67958063999999996</v>
      </c>
      <c r="GF2136">
        <v>-0.63282326</v>
      </c>
      <c r="GG2136">
        <v>-0.64714289999999997</v>
      </c>
      <c r="GH2136">
        <v>-0.73833634999999997</v>
      </c>
      <c r="GI2136">
        <v>-0.83344898999999995</v>
      </c>
      <c r="GJ2136">
        <v>-0.89435277000000002</v>
      </c>
      <c r="GK2136">
        <v>-0.93171199000000005</v>
      </c>
      <c r="GL2136">
        <v>-0.97913256999999998</v>
      </c>
      <c r="GM2136">
        <v>-1.0097992</v>
      </c>
      <c r="GN2136">
        <v>-0.96785774000000002</v>
      </c>
      <c r="GO2136">
        <v>-0.91645781999999998</v>
      </c>
      <c r="GP2136">
        <v>-0.8954607</v>
      </c>
      <c r="GQ2136">
        <v>-0.70395423999999995</v>
      </c>
      <c r="GR2136">
        <v>-0.57833327000000001</v>
      </c>
      <c r="GS2136">
        <v>-0.47688237</v>
      </c>
      <c r="GT2136">
        <v>-0.39124337999999997</v>
      </c>
      <c r="GU2136">
        <v>-0.35111824000000003</v>
      </c>
      <c r="GV2136">
        <v>-0.34647566000000002</v>
      </c>
      <c r="GW2136">
        <v>-0.33095769000000003</v>
      </c>
      <c r="GX2136">
        <v>-0.28446408000000001</v>
      </c>
      <c r="GY2136">
        <v>-0.18871089999999999</v>
      </c>
      <c r="GZ2136">
        <v>-9.2957724000000005E-2</v>
      </c>
      <c r="HA2136">
        <v>6.7369559999999995E-2</v>
      </c>
      <c r="HB2136">
        <v>0.22611411000000001</v>
      </c>
      <c r="HC2136">
        <v>0.33114484999999999</v>
      </c>
      <c r="HD2136">
        <v>0.36306255999999998</v>
      </c>
      <c r="HE2136">
        <v>0.32991638000000001</v>
      </c>
      <c r="HF2136">
        <v>0.27469537999999999</v>
      </c>
      <c r="HG2136">
        <v>0.23036483999999999</v>
      </c>
      <c r="HH2136">
        <v>0.25042739000000003</v>
      </c>
      <c r="HI2136">
        <v>0.33929951000000003</v>
      </c>
      <c r="HJ2136">
        <v>0.43505258000000002</v>
      </c>
      <c r="HK2136">
        <v>0.53080572999999998</v>
      </c>
      <c r="HL2136">
        <v>0.62536824000000002</v>
      </c>
      <c r="HM2136">
        <v>0.64907859999999995</v>
      </c>
      <c r="HN2136">
        <v>0.65574100999999996</v>
      </c>
      <c r="HO2136">
        <v>0.65574100999999996</v>
      </c>
      <c r="HP2136">
        <v>0.65574100999999996</v>
      </c>
      <c r="HQ2136">
        <v>0.65574100999999996</v>
      </c>
      <c r="HR2136">
        <v>0.65574100999999996</v>
      </c>
      <c r="HS2136">
        <v>0.65574100999999996</v>
      </c>
      <c r="HT2136">
        <v>0.63379425</v>
      </c>
      <c r="HU2136">
        <v>0.53895287000000003</v>
      </c>
      <c r="HV2136">
        <v>0.44326001999999998</v>
      </c>
      <c r="HW2136">
        <v>0.34750692</v>
      </c>
      <c r="HX2136">
        <v>0.26905797999999997</v>
      </c>
      <c r="HY2136">
        <v>0.22471235000000001</v>
      </c>
      <c r="HZ2136">
        <v>0.18823488999999999</v>
      </c>
      <c r="IA2136">
        <v>0.12394714</v>
      </c>
      <c r="IB2136">
        <v>7.9789831000000006E-2</v>
      </c>
      <c r="IC2136">
        <v>5.9335366E-2</v>
      </c>
      <c r="ID2136">
        <v>-3.6417764999999998E-2</v>
      </c>
      <c r="IE2136">
        <v>1.8426435000000001E-2</v>
      </c>
      <c r="IF2136">
        <v>6.6766504000000004E-2</v>
      </c>
      <c r="IG2136">
        <v>8.3045663000000006E-2</v>
      </c>
      <c r="IH2136">
        <v>8.3045663000000006E-2</v>
      </c>
      <c r="II2136">
        <v>0.16872237000000001</v>
      </c>
      <c r="IJ2136">
        <v>0.22613662000000001</v>
      </c>
      <c r="IK2136">
        <v>0.17034279999999999</v>
      </c>
      <c r="IL2136">
        <v>-3.3681959999999997E-2</v>
      </c>
      <c r="IM2136">
        <v>6.2071157000000002E-2</v>
      </c>
      <c r="IN2136">
        <v>0.15782444000000001</v>
      </c>
      <c r="IO2136">
        <v>0.21491468</v>
      </c>
      <c r="IP2136">
        <v>0.24964358</v>
      </c>
      <c r="IQ2136">
        <v>0.38460982999999999</v>
      </c>
      <c r="IR2136">
        <v>0.52277172999999999</v>
      </c>
      <c r="IS2136">
        <v>0.61443256000000002</v>
      </c>
      <c r="IT2136">
        <v>0.65574100999999996</v>
      </c>
      <c r="IU2136">
        <v>0.65574100999999996</v>
      </c>
      <c r="IV2136">
        <v>0.65574100999999996</v>
      </c>
      <c r="IW2136">
        <v>0.65574100999999996</v>
      </c>
      <c r="IX2136">
        <v>0.65574100999999996</v>
      </c>
      <c r="IY2136">
        <v>0.65574100999999996</v>
      </c>
      <c r="IZ2136">
        <v>0.65574100999999996</v>
      </c>
      <c r="JA2136">
        <v>0.65574100999999996</v>
      </c>
      <c r="JB2136">
        <v>0.67880315999999996</v>
      </c>
      <c r="JC2136">
        <v>0.72874850999999996</v>
      </c>
      <c r="JD2136">
        <v>0.79258388999999996</v>
      </c>
      <c r="JE2136">
        <v>0.81452309000000001</v>
      </c>
      <c r="JF2136">
        <v>0.87751453000000001</v>
      </c>
      <c r="JG2136">
        <v>0.94208868999999995</v>
      </c>
      <c r="JH2136">
        <v>0.94208868999999995</v>
      </c>
      <c r="JI2136">
        <v>0.94208868999999995</v>
      </c>
      <c r="JJ2136">
        <v>0.99134820999999995</v>
      </c>
      <c r="JK2136">
        <v>1.0715832999999999</v>
      </c>
      <c r="JL2136">
        <v>1.1626938</v>
      </c>
      <c r="JM2136">
        <v>1.2183218</v>
      </c>
      <c r="JN2136">
        <v>1.2284360000000001</v>
      </c>
      <c r="JO2136">
        <v>1.2284360000000001</v>
      </c>
      <c r="JP2136">
        <v>1.2284360000000001</v>
      </c>
      <c r="JQ2136">
        <v>1.2284360000000001</v>
      </c>
      <c r="JR2136">
        <v>1.1431815000000001</v>
      </c>
      <c r="JS2136">
        <v>1.0974717</v>
      </c>
      <c r="JT2136">
        <v>1.0852622999999999</v>
      </c>
      <c r="JU2136">
        <v>1.0852622999999999</v>
      </c>
      <c r="JV2136">
        <v>1.0852622999999999</v>
      </c>
      <c r="JW2136">
        <v>1.0852622999999999</v>
      </c>
      <c r="JX2136">
        <v>1.0768740999999999</v>
      </c>
      <c r="JY2136">
        <v>1.0482423000000001</v>
      </c>
      <c r="JZ2136">
        <v>0.96160860999999997</v>
      </c>
      <c r="KA2136">
        <v>1.0287223999999999</v>
      </c>
      <c r="KB2136">
        <v>1.1244755</v>
      </c>
      <c r="KC2136">
        <v>1.2378644000000001</v>
      </c>
      <c r="KD2136">
        <v>1.4047485</v>
      </c>
      <c r="KE2136">
        <v>1.5412977000000001</v>
      </c>
      <c r="KF2136">
        <v>1.6506620999999999</v>
      </c>
      <c r="KG2136">
        <v>1.736693</v>
      </c>
      <c r="KH2136">
        <v>1.8011313</v>
      </c>
      <c r="KI2136">
        <v>1.8011313</v>
      </c>
      <c r="KJ2136">
        <v>1.8011313</v>
      </c>
      <c r="KK2136">
        <v>1.75766</v>
      </c>
      <c r="KL2136">
        <v>1.6765431</v>
      </c>
      <c r="KM2136">
        <v>1.6601281999999999</v>
      </c>
      <c r="KN2136">
        <v>1.6017718000000001</v>
      </c>
      <c r="KO2136">
        <v>1.5193433999999999</v>
      </c>
      <c r="KP2136">
        <v>1.4332898999999999</v>
      </c>
      <c r="KQ2136">
        <v>1.3731023</v>
      </c>
      <c r="KR2136">
        <v>1.3511555</v>
      </c>
      <c r="KS2136">
        <v>1.2795044</v>
      </c>
      <c r="KT2136">
        <v>1.1837511999999999</v>
      </c>
      <c r="KU2136">
        <v>1.0879981000000001</v>
      </c>
      <c r="KV2136">
        <v>0.99224506000000001</v>
      </c>
      <c r="KW2136">
        <v>0.95377049000000003</v>
      </c>
      <c r="KX2136">
        <v>0.85671343</v>
      </c>
      <c r="KY2136">
        <v>0.68526198999999999</v>
      </c>
      <c r="KZ2136">
        <v>0.52932098000000005</v>
      </c>
      <c r="LA2136">
        <v>0.59070705999999995</v>
      </c>
      <c r="LB2136">
        <v>0.76236199000000004</v>
      </c>
      <c r="LC2136">
        <v>0.89466800000000002</v>
      </c>
      <c r="LD2136">
        <v>0.79891467000000005</v>
      </c>
    </row>
    <row r="2137" spans="1:316" x14ac:dyDescent="0.25">
      <c r="A2137">
        <v>4</v>
      </c>
      <c r="B2137">
        <v>0.97146438000000002</v>
      </c>
      <c r="C2137">
        <v>0.97146438000000002</v>
      </c>
      <c r="D2137">
        <v>0.97146438000000002</v>
      </c>
      <c r="E2137">
        <v>0.97146438000000002</v>
      </c>
      <c r="F2137">
        <v>0.97146438000000002</v>
      </c>
      <c r="G2137">
        <v>0.97146438000000002</v>
      </c>
      <c r="H2137">
        <v>0.97146438000000002</v>
      </c>
      <c r="I2137">
        <v>0.97146438000000002</v>
      </c>
      <c r="J2137">
        <v>0.97146438000000002</v>
      </c>
      <c r="K2137">
        <v>0.99151513999999996</v>
      </c>
      <c r="L2137">
        <v>1.0115658999999999</v>
      </c>
      <c r="M2137">
        <v>1.0321442999999999</v>
      </c>
      <c r="N2137">
        <v>1.0527228</v>
      </c>
      <c r="O2137">
        <v>1.0733012</v>
      </c>
      <c r="P2137">
        <v>1.0938796</v>
      </c>
      <c r="Q2137">
        <v>1.1144579999999999</v>
      </c>
      <c r="R2137">
        <v>1.1350363999999999</v>
      </c>
      <c r="S2137">
        <v>1.1360916999999999</v>
      </c>
      <c r="T2137">
        <v>1.1371469999999999</v>
      </c>
      <c r="U2137">
        <v>1.1371469999999999</v>
      </c>
      <c r="V2137">
        <v>1.1371469999999999</v>
      </c>
      <c r="W2137">
        <v>1.1371469999999999</v>
      </c>
      <c r="X2137">
        <v>1.1371469999999999</v>
      </c>
      <c r="Y2137">
        <v>1.1371469999999999</v>
      </c>
      <c r="Z2137">
        <v>1.1371469999999999</v>
      </c>
      <c r="AA2137">
        <v>1.1371469999999999</v>
      </c>
      <c r="AB2137">
        <v>1.1371469999999999</v>
      </c>
      <c r="AC2137">
        <v>1.1371469999999999</v>
      </c>
      <c r="AD2137">
        <v>1.1371469999999999</v>
      </c>
      <c r="AE2137">
        <v>1.1371469999999999</v>
      </c>
      <c r="AF2137">
        <v>1.1371469999999999</v>
      </c>
      <c r="AG2137">
        <v>1.1371469999999999</v>
      </c>
      <c r="AH2137">
        <v>1.1371469999999999</v>
      </c>
      <c r="AI2137">
        <v>1.1371469999999999</v>
      </c>
      <c r="AJ2137">
        <v>1.1371469999999999</v>
      </c>
      <c r="AK2137">
        <v>1.1371469999999999</v>
      </c>
      <c r="AL2137">
        <v>1.1371469999999999</v>
      </c>
      <c r="AM2137">
        <v>1.1371469999999999</v>
      </c>
      <c r="AN2137">
        <v>1.1371469999999999</v>
      </c>
      <c r="AO2137">
        <v>1.1371469999999999</v>
      </c>
      <c r="AP2137">
        <v>1.1371469999999999</v>
      </c>
      <c r="AQ2137">
        <v>1.1371469999999999</v>
      </c>
      <c r="AR2137">
        <v>1.1371469999999999</v>
      </c>
      <c r="AS2137">
        <v>1.1371469999999999</v>
      </c>
      <c r="AT2137">
        <v>1.1371469999999999</v>
      </c>
      <c r="AU2137">
        <v>1.1371469999999999</v>
      </c>
      <c r="AV2137">
        <v>1.1371469999999999</v>
      </c>
      <c r="AW2137">
        <v>1.1371469999999999</v>
      </c>
      <c r="AX2137">
        <v>1.1371469999999999</v>
      </c>
      <c r="AY2137">
        <v>1.1371469999999999</v>
      </c>
      <c r="AZ2137">
        <v>1.1371469999999999</v>
      </c>
      <c r="BA2137">
        <v>1.1371469999999999</v>
      </c>
      <c r="BB2137">
        <v>1.1371469999999999</v>
      </c>
      <c r="BC2137">
        <v>1.1371469999999999</v>
      </c>
      <c r="BD2137">
        <v>1.1371469999999999</v>
      </c>
      <c r="BE2137">
        <v>1.1371469999999999</v>
      </c>
      <c r="BF2137">
        <v>1.1371469999999999</v>
      </c>
      <c r="BG2137">
        <v>1.1371469999999999</v>
      </c>
      <c r="BH2137">
        <v>1.1371469999999999</v>
      </c>
      <c r="BI2137">
        <v>1.1371469999999999</v>
      </c>
      <c r="BJ2137">
        <v>1.1371469999999999</v>
      </c>
      <c r="BK2137">
        <v>1.1371469999999999</v>
      </c>
      <c r="BL2137">
        <v>1.1371469999999999</v>
      </c>
      <c r="BM2137">
        <v>1.1371469999999999</v>
      </c>
      <c r="BN2137">
        <v>1.1371469999999999</v>
      </c>
      <c r="BO2137">
        <v>1.1371469999999999</v>
      </c>
      <c r="BP2137">
        <v>1.1371469999999999</v>
      </c>
      <c r="BQ2137">
        <v>1.1371469999999999</v>
      </c>
      <c r="BR2137">
        <v>1.1371469999999999</v>
      </c>
      <c r="BS2137">
        <v>1.1371469999999999</v>
      </c>
      <c r="BT2137">
        <v>1.1371469999999999</v>
      </c>
      <c r="BU2137">
        <v>1.1371469999999999</v>
      </c>
      <c r="BV2137">
        <v>1.1371469999999999</v>
      </c>
      <c r="BW2137">
        <v>1.1371469999999999</v>
      </c>
      <c r="BX2137">
        <v>1.1371469999999999</v>
      </c>
      <c r="BY2137">
        <v>1.1371469999999999</v>
      </c>
      <c r="BZ2137">
        <v>1.1371469999999999</v>
      </c>
      <c r="CA2137">
        <v>1.1371469999999999</v>
      </c>
      <c r="CB2137">
        <v>1.1371469999999999</v>
      </c>
      <c r="CC2137">
        <v>1.1371469999999999</v>
      </c>
      <c r="CD2137">
        <v>1.1371469999999999</v>
      </c>
      <c r="CE2137">
        <v>1.1600998</v>
      </c>
      <c r="CF2137">
        <v>1.1830527</v>
      </c>
      <c r="CG2137">
        <v>1.2139202</v>
      </c>
      <c r="CH2137">
        <v>1.2447878000000001</v>
      </c>
      <c r="CI2137">
        <v>1.2756554</v>
      </c>
      <c r="CJ2137">
        <v>1.3065230000000001</v>
      </c>
      <c r="CK2137">
        <v>1.3373906</v>
      </c>
      <c r="CL2137">
        <v>1.3682582000000001</v>
      </c>
      <c r="CM2137">
        <v>1.3769644000000001</v>
      </c>
      <c r="CN2137">
        <v>1.3856706999999999</v>
      </c>
      <c r="CO2137">
        <v>1.3856706999999999</v>
      </c>
      <c r="CP2137">
        <v>1.3856706999999999</v>
      </c>
      <c r="CQ2137">
        <v>1.3856706999999999</v>
      </c>
      <c r="CR2137">
        <v>1.3856706999999999</v>
      </c>
      <c r="CS2137">
        <v>1.3856706999999999</v>
      </c>
      <c r="CT2137">
        <v>1.3856706999999999</v>
      </c>
      <c r="CU2137">
        <v>1.3856706999999999</v>
      </c>
      <c r="CV2137">
        <v>1.3856706999999999</v>
      </c>
      <c r="CW2137">
        <v>1.3856706999999999</v>
      </c>
      <c r="CX2137">
        <v>1.3856706999999999</v>
      </c>
      <c r="CY2137">
        <v>1.3856706999999999</v>
      </c>
      <c r="CZ2137">
        <v>1.3856706999999999</v>
      </c>
      <c r="DA2137">
        <v>1.3856706999999999</v>
      </c>
      <c r="DB2137">
        <v>1.3856706999999999</v>
      </c>
      <c r="DC2137">
        <v>1.3788111999999999</v>
      </c>
      <c r="DD2137">
        <v>1.3719517000000001</v>
      </c>
      <c r="DE2137">
        <v>1.3616625</v>
      </c>
      <c r="DF2137">
        <v>1.3513733000000001</v>
      </c>
      <c r="DG2137">
        <v>1.3410842000000001</v>
      </c>
      <c r="DH2137">
        <v>1.330795</v>
      </c>
      <c r="DI2137">
        <v>1.3205058000000001</v>
      </c>
      <c r="DJ2137">
        <v>1.3102166</v>
      </c>
      <c r="DK2137">
        <v>1.2669490999999999</v>
      </c>
      <c r="DL2137">
        <v>1.2236817</v>
      </c>
      <c r="DM2137">
        <v>1.1619465</v>
      </c>
      <c r="DN2137">
        <v>1.1002113</v>
      </c>
      <c r="DO2137">
        <v>1.0384761</v>
      </c>
      <c r="DP2137">
        <v>0.97674083</v>
      </c>
      <c r="DQ2137">
        <v>0.91500559000000004</v>
      </c>
      <c r="DR2137">
        <v>0.85327036000000001</v>
      </c>
      <c r="DS2137">
        <v>0.80419876999999995</v>
      </c>
      <c r="DT2137">
        <v>0.75512718999999995</v>
      </c>
      <c r="DU2137">
        <v>0.71397038999999995</v>
      </c>
      <c r="DV2137">
        <v>0.67281358999999996</v>
      </c>
      <c r="DW2137">
        <v>0.63165678000000003</v>
      </c>
      <c r="DX2137">
        <v>0.59049996000000005</v>
      </c>
      <c r="DY2137">
        <v>0.54934315</v>
      </c>
      <c r="DZ2137">
        <v>0.50818633999999996</v>
      </c>
      <c r="EA2137">
        <v>0.45489352999999999</v>
      </c>
      <c r="EB2137">
        <v>0.40160071000000003</v>
      </c>
      <c r="EC2137">
        <v>0.33986546000000001</v>
      </c>
      <c r="ED2137">
        <v>0.27813019999999999</v>
      </c>
      <c r="EE2137">
        <v>0.21639496</v>
      </c>
      <c r="EF2137">
        <v>0.15465972</v>
      </c>
      <c r="EG2137">
        <v>9.2924461E-2</v>
      </c>
      <c r="EH2137">
        <v>3.1189206000000001E-2</v>
      </c>
      <c r="EI2137">
        <v>-1.8937691999999999E-2</v>
      </c>
      <c r="EJ2137">
        <v>-6.9064590999999995E-2</v>
      </c>
      <c r="EK2137">
        <v>-0.1102214</v>
      </c>
      <c r="EL2137">
        <v>-0.15137821000000001</v>
      </c>
      <c r="EM2137">
        <v>-0.19253503</v>
      </c>
      <c r="EN2137">
        <v>-0.23369184000000001</v>
      </c>
      <c r="EO2137">
        <v>-0.27484863999999998</v>
      </c>
      <c r="EP2137">
        <v>-0.31600544000000003</v>
      </c>
      <c r="EQ2137">
        <v>-0.34608158</v>
      </c>
      <c r="ER2137">
        <v>-0.37615773000000002</v>
      </c>
      <c r="ES2137">
        <v>-0.39673615000000001</v>
      </c>
      <c r="ET2137">
        <v>-0.41731457</v>
      </c>
      <c r="EU2137">
        <v>-0.43789298999999998</v>
      </c>
      <c r="EV2137">
        <v>-0.45847141000000002</v>
      </c>
      <c r="EW2137">
        <v>-0.47904984</v>
      </c>
      <c r="EX2137">
        <v>-0.49962825999999999</v>
      </c>
      <c r="EY2137">
        <v>-0.50965364999999996</v>
      </c>
      <c r="EZ2137">
        <v>-0.51967903000000004</v>
      </c>
      <c r="FA2137">
        <v>-0.51967903000000004</v>
      </c>
      <c r="FB2137">
        <v>-0.51967903000000004</v>
      </c>
      <c r="FC2137">
        <v>-0.51967903000000004</v>
      </c>
      <c r="FD2137">
        <v>-0.51967903000000004</v>
      </c>
      <c r="FE2137">
        <v>-0.51967903000000004</v>
      </c>
      <c r="FF2137">
        <v>-0.51967903000000004</v>
      </c>
      <c r="FG2137">
        <v>-0.50965364999999996</v>
      </c>
      <c r="FH2137">
        <v>-0.49962825999999999</v>
      </c>
      <c r="FI2137">
        <v>-0.47904984</v>
      </c>
      <c r="FJ2137">
        <v>-0.45847141000000002</v>
      </c>
      <c r="FK2137">
        <v>-0.43789298999999998</v>
      </c>
      <c r="FL2137">
        <v>-0.41731457</v>
      </c>
      <c r="FM2137">
        <v>-0.39673615000000001</v>
      </c>
      <c r="FN2137">
        <v>-0.37615773000000002</v>
      </c>
      <c r="FO2137">
        <v>-0.36507704000000002</v>
      </c>
      <c r="FP2137">
        <v>-0.35399635000000002</v>
      </c>
      <c r="FQ2137">
        <v>-0.35399635000000002</v>
      </c>
      <c r="FR2137">
        <v>-0.35399635000000002</v>
      </c>
      <c r="FS2137">
        <v>-0.35399635000000002</v>
      </c>
      <c r="FT2137">
        <v>-0.35399635000000002</v>
      </c>
      <c r="FU2137">
        <v>-0.35399635000000002</v>
      </c>
      <c r="FV2137">
        <v>-0.35399635000000002</v>
      </c>
      <c r="FW2137">
        <v>-0.36745147</v>
      </c>
      <c r="FX2137">
        <v>-0.38090658999999999</v>
      </c>
      <c r="FY2137">
        <v>-0.41177420999999997</v>
      </c>
      <c r="FZ2137">
        <v>-0.44264184000000001</v>
      </c>
      <c r="GA2137">
        <v>-0.47350946999999999</v>
      </c>
      <c r="GB2137">
        <v>-0.50437710000000002</v>
      </c>
      <c r="GC2137">
        <v>-0.53524472999999995</v>
      </c>
      <c r="GD2137">
        <v>-0.56611235999999998</v>
      </c>
      <c r="GE2137">
        <v>-0.60120119999999999</v>
      </c>
      <c r="GF2137">
        <v>-0.63629002999999995</v>
      </c>
      <c r="GG2137">
        <v>-0.67744685000000004</v>
      </c>
      <c r="GH2137">
        <v>-0.71860367000000003</v>
      </c>
      <c r="GI2137">
        <v>-0.75976049000000001</v>
      </c>
      <c r="GJ2137">
        <v>-0.80091730999999999</v>
      </c>
      <c r="GK2137">
        <v>-0.84207412999999998</v>
      </c>
      <c r="GL2137">
        <v>-0.88323094999999996</v>
      </c>
      <c r="GM2137">
        <v>-0.92438777000000005</v>
      </c>
      <c r="GN2137">
        <v>-0.96554459000000004</v>
      </c>
      <c r="GO2137">
        <v>-1.0067014000000001</v>
      </c>
      <c r="GP2137">
        <v>-1.0478582999999999</v>
      </c>
      <c r="GQ2137">
        <v>-1.0890150999999999</v>
      </c>
      <c r="GR2137">
        <v>-1.1301718999999999</v>
      </c>
      <c r="GS2137">
        <v>-1.1713287999999999</v>
      </c>
      <c r="GT2137">
        <v>-1.2124855999999999</v>
      </c>
      <c r="GU2137">
        <v>-1.2462553000000001</v>
      </c>
      <c r="GV2137">
        <v>-1.280025</v>
      </c>
      <c r="GW2137">
        <v>-1.3006034</v>
      </c>
      <c r="GX2137">
        <v>-1.3211819</v>
      </c>
      <c r="GY2137">
        <v>-1.3417603</v>
      </c>
      <c r="GZ2137">
        <v>-1.3623387</v>
      </c>
      <c r="HA2137">
        <v>-1.3829171</v>
      </c>
      <c r="HB2137">
        <v>-1.4034955</v>
      </c>
      <c r="HC2137">
        <v>-1.4137846999999999</v>
      </c>
      <c r="HD2137">
        <v>-1.4240739</v>
      </c>
      <c r="HE2137">
        <v>-1.4137846999999999</v>
      </c>
      <c r="HF2137">
        <v>-1.4034955</v>
      </c>
      <c r="HG2137">
        <v>-1.3932062999999999</v>
      </c>
      <c r="HH2137">
        <v>-1.3829171</v>
      </c>
      <c r="HI2137">
        <v>-1.3726278000000001</v>
      </c>
      <c r="HJ2137">
        <v>-1.3623386</v>
      </c>
      <c r="HK2137">
        <v>-1.3488834999999999</v>
      </c>
      <c r="HL2137">
        <v>-1.3354284000000001</v>
      </c>
      <c r="HM2137">
        <v>-1.3148499</v>
      </c>
      <c r="HN2137">
        <v>-1.2942715</v>
      </c>
      <c r="HO2137">
        <v>-1.2736931</v>
      </c>
      <c r="HP2137">
        <v>-1.2531147</v>
      </c>
      <c r="HQ2137">
        <v>-1.2325363</v>
      </c>
      <c r="HR2137">
        <v>-1.2119578</v>
      </c>
      <c r="HS2137">
        <v>-1.1913794</v>
      </c>
      <c r="HT2137">
        <v>-1.170801</v>
      </c>
      <c r="HU2137">
        <v>-1.1502226</v>
      </c>
      <c r="HV2137">
        <v>-1.1296442</v>
      </c>
      <c r="HW2137">
        <v>-1.1090659</v>
      </c>
      <c r="HX2137">
        <v>-1.0884875000000001</v>
      </c>
      <c r="HY2137">
        <v>-1.0679091000000001</v>
      </c>
      <c r="HZ2137">
        <v>-1.0473307000000001</v>
      </c>
      <c r="IA2137">
        <v>-1.0267523000000001</v>
      </c>
      <c r="IB2137">
        <v>-1.0061739000000001</v>
      </c>
      <c r="IC2137">
        <v>-0.98559547000000003</v>
      </c>
      <c r="ID2137">
        <v>-0.96501705000000004</v>
      </c>
      <c r="IE2137">
        <v>-0.94443862000000001</v>
      </c>
      <c r="IF2137">
        <v>-0.92386020000000002</v>
      </c>
      <c r="IG2137">
        <v>-0.90328176999999998</v>
      </c>
      <c r="IH2137">
        <v>-0.88270335</v>
      </c>
      <c r="II2137">
        <v>-0.86687378999999998</v>
      </c>
      <c r="IJ2137">
        <v>-0.85104424000000001</v>
      </c>
      <c r="IK2137">
        <v>-0.85104424000000001</v>
      </c>
      <c r="IL2137">
        <v>-0.85104424000000001</v>
      </c>
      <c r="IM2137">
        <v>-0.85104424000000001</v>
      </c>
      <c r="IN2137">
        <v>-0.85104424000000001</v>
      </c>
      <c r="IO2137">
        <v>-0.85104424000000001</v>
      </c>
      <c r="IP2137">
        <v>-0.85104424000000001</v>
      </c>
      <c r="IQ2137">
        <v>-0.85104424000000001</v>
      </c>
      <c r="IR2137">
        <v>-0.85104424000000001</v>
      </c>
      <c r="IS2137">
        <v>-0.85104424000000001</v>
      </c>
      <c r="IT2137">
        <v>-0.85104424000000001</v>
      </c>
      <c r="IU2137">
        <v>-0.85104424000000001</v>
      </c>
      <c r="IV2137">
        <v>-0.85104424000000001</v>
      </c>
      <c r="IW2137">
        <v>-0.85104424000000001</v>
      </c>
      <c r="IX2137">
        <v>-0.85104424000000001</v>
      </c>
      <c r="IY2137">
        <v>-0.85289102000000006</v>
      </c>
      <c r="IZ2137">
        <v>-0.85473779999999999</v>
      </c>
      <c r="JA2137">
        <v>-0.86502699999999999</v>
      </c>
      <c r="JB2137">
        <v>-0.87531619999999999</v>
      </c>
      <c r="JC2137">
        <v>-0.88560539999999999</v>
      </c>
      <c r="JD2137">
        <v>-0.89589459999999999</v>
      </c>
      <c r="JE2137">
        <v>-0.90618379999999998</v>
      </c>
      <c r="JF2137">
        <v>-0.91647299999999998</v>
      </c>
      <c r="JG2137">
        <v>-0.92517923999999996</v>
      </c>
      <c r="JH2137">
        <v>-0.93388548999999998</v>
      </c>
      <c r="JI2137">
        <v>-0.93388548999999998</v>
      </c>
      <c r="JJ2137">
        <v>-0.93388548999999998</v>
      </c>
      <c r="JK2137">
        <v>-0.93388548999999998</v>
      </c>
      <c r="JL2137">
        <v>-0.93388548999999998</v>
      </c>
      <c r="JM2137">
        <v>-0.93388548999999998</v>
      </c>
      <c r="JN2137">
        <v>-0.93388548999999998</v>
      </c>
      <c r="JO2137">
        <v>-0.93388548999999998</v>
      </c>
      <c r="JP2137">
        <v>-0.93388548999999998</v>
      </c>
      <c r="JQ2137">
        <v>-0.93388548999999998</v>
      </c>
      <c r="JR2137">
        <v>-0.93388548999999998</v>
      </c>
      <c r="JS2137">
        <v>-0.93388548999999998</v>
      </c>
      <c r="JT2137">
        <v>-0.93388548999999998</v>
      </c>
      <c r="JU2137">
        <v>-0.93388548999999998</v>
      </c>
      <c r="JV2137">
        <v>-0.93388548999999998</v>
      </c>
      <c r="JW2137">
        <v>-0.93388548999999998</v>
      </c>
      <c r="JX2137">
        <v>-0.93388548999999998</v>
      </c>
      <c r="JY2137">
        <v>-0.93388548999999998</v>
      </c>
      <c r="JZ2137">
        <v>-0.93388548999999998</v>
      </c>
      <c r="KA2137">
        <v>-0.93388548999999998</v>
      </c>
      <c r="KB2137">
        <v>-0.93388548999999998</v>
      </c>
      <c r="KC2137">
        <v>-0.93388548999999998</v>
      </c>
      <c r="KD2137">
        <v>-0.93388548999999998</v>
      </c>
      <c r="KE2137">
        <v>-0.93388548999999998</v>
      </c>
      <c r="KF2137">
        <v>-0.93388548999999998</v>
      </c>
      <c r="KG2137">
        <v>-0.93388548999999998</v>
      </c>
      <c r="KH2137">
        <v>-0.93388548999999998</v>
      </c>
      <c r="KI2137">
        <v>-0.93388548999999998</v>
      </c>
      <c r="KJ2137">
        <v>-0.93388548999999998</v>
      </c>
      <c r="KK2137">
        <v>-0.93388548999999998</v>
      </c>
      <c r="KL2137">
        <v>-0.93388548999999998</v>
      </c>
      <c r="KM2137">
        <v>-0.93388548999999998</v>
      </c>
      <c r="KN2137">
        <v>-0.93388548999999998</v>
      </c>
      <c r="KO2137">
        <v>-0.93388548999999998</v>
      </c>
      <c r="KP2137">
        <v>-0.93388548999999998</v>
      </c>
      <c r="KQ2137">
        <v>-0.93388548999999998</v>
      </c>
      <c r="KR2137">
        <v>-0.93388548999999998</v>
      </c>
      <c r="KS2137">
        <v>-0.93388548999999998</v>
      </c>
      <c r="KT2137">
        <v>-0.93388548999999998</v>
      </c>
      <c r="KU2137">
        <v>-0.93335783999999999</v>
      </c>
      <c r="KV2137">
        <v>-0.93283017999999995</v>
      </c>
      <c r="KW2137">
        <v>-0.91225177999999996</v>
      </c>
      <c r="KX2137">
        <v>-0.89167337999999996</v>
      </c>
      <c r="KY2137">
        <v>-0.87109497000000002</v>
      </c>
      <c r="KZ2137">
        <v>-0.85051655999999998</v>
      </c>
      <c r="LA2137">
        <v>-0.82993815999999998</v>
      </c>
      <c r="LB2137">
        <v>-0.80935975000000004</v>
      </c>
      <c r="LC2137">
        <v>-0.78878134</v>
      </c>
      <c r="LD2137">
        <v>-0.76820294</v>
      </c>
    </row>
    <row r="2138" spans="1:316" x14ac:dyDescent="0.25">
      <c r="A2138">
        <v>7</v>
      </c>
      <c r="B2138">
        <v>-0.28237982</v>
      </c>
      <c r="C2138">
        <v>-0.28237982</v>
      </c>
      <c r="D2138">
        <v>-0.28237982</v>
      </c>
      <c r="E2138">
        <v>-0.28237982</v>
      </c>
      <c r="F2138">
        <v>-0.28237982</v>
      </c>
      <c r="G2138">
        <v>-0.28237982</v>
      </c>
      <c r="H2138">
        <v>-0.28237982</v>
      </c>
      <c r="I2138">
        <v>-0.28237982</v>
      </c>
      <c r="J2138">
        <v>-0.28237982</v>
      </c>
      <c r="K2138">
        <v>-0.25746255000000001</v>
      </c>
      <c r="L2138">
        <v>-0.18782198</v>
      </c>
      <c r="M2138">
        <v>-0.11442316</v>
      </c>
      <c r="N2138">
        <v>-7.3257693999999998E-2</v>
      </c>
      <c r="O2138">
        <v>-6.7996134E-2</v>
      </c>
      <c r="P2138">
        <v>-6.7996134E-2</v>
      </c>
      <c r="Q2138">
        <v>-6.7996134E-2</v>
      </c>
      <c r="R2138">
        <v>-6.7996134E-2</v>
      </c>
      <c r="S2138">
        <v>-6.7996134E-2</v>
      </c>
      <c r="T2138">
        <v>-6.7996134E-2</v>
      </c>
      <c r="U2138">
        <v>-6.7996134E-2</v>
      </c>
      <c r="V2138">
        <v>-6.7996134E-2</v>
      </c>
      <c r="W2138">
        <v>-6.7996134E-2</v>
      </c>
      <c r="X2138">
        <v>-6.7996134E-2</v>
      </c>
      <c r="Y2138">
        <v>-6.7996134E-2</v>
      </c>
      <c r="Z2138">
        <v>-6.7996134E-2</v>
      </c>
      <c r="AA2138">
        <v>-6.7996134E-2</v>
      </c>
      <c r="AB2138">
        <v>-6.3486211000000001E-2</v>
      </c>
      <c r="AC2138">
        <v>-2.0385073999999999E-3</v>
      </c>
      <c r="AD2138">
        <v>6.7188817999999997E-2</v>
      </c>
      <c r="AE2138">
        <v>0.12935060000000001</v>
      </c>
      <c r="AF2138">
        <v>0.14300566000000001</v>
      </c>
      <c r="AG2138">
        <v>0.14638810999999999</v>
      </c>
      <c r="AH2138">
        <v>0.14638810999999999</v>
      </c>
      <c r="AI2138">
        <v>0.14638810999999999</v>
      </c>
      <c r="AJ2138">
        <v>0.14638810999999999</v>
      </c>
      <c r="AK2138">
        <v>0.14638810999999999</v>
      </c>
      <c r="AL2138">
        <v>0.14638810999999999</v>
      </c>
      <c r="AM2138">
        <v>0.14638810999999999</v>
      </c>
      <c r="AN2138">
        <v>0.17720584</v>
      </c>
      <c r="AO2138">
        <v>0.23514568</v>
      </c>
      <c r="AP2138">
        <v>0.30888273999999999</v>
      </c>
      <c r="AQ2138">
        <v>0.38261980000000001</v>
      </c>
      <c r="AR2138">
        <v>0.45635685999999998</v>
      </c>
      <c r="AS2138">
        <v>0.53009392</v>
      </c>
      <c r="AT2138">
        <v>0.56181364</v>
      </c>
      <c r="AU2138">
        <v>0.57515547</v>
      </c>
      <c r="AV2138">
        <v>0.57515547</v>
      </c>
      <c r="AW2138">
        <v>0.57515547</v>
      </c>
      <c r="AX2138">
        <v>0.57515547</v>
      </c>
      <c r="AY2138">
        <v>0.57376490999999996</v>
      </c>
      <c r="AZ2138">
        <v>0.52324135999999999</v>
      </c>
      <c r="BA2138">
        <v>0.45908787000000001</v>
      </c>
      <c r="BB2138">
        <v>0.38535080999999999</v>
      </c>
      <c r="BC2138">
        <v>0.31161375000000002</v>
      </c>
      <c r="BD2138">
        <v>0.23787669</v>
      </c>
      <c r="BE2138">
        <v>0.15142415000000001</v>
      </c>
      <c r="BF2138">
        <v>2.9894404999999999E-2</v>
      </c>
      <c r="BG2138">
        <v>-0.11305746</v>
      </c>
      <c r="BH2138">
        <v>-0.24264246</v>
      </c>
      <c r="BI2138">
        <v>-0.34368975000000002</v>
      </c>
      <c r="BJ2138">
        <v>-0.41893030999999997</v>
      </c>
      <c r="BK2138">
        <v>-0.46993002</v>
      </c>
      <c r="BL2138">
        <v>-0.49676406000000001</v>
      </c>
      <c r="BM2138">
        <v>-0.49676406000000001</v>
      </c>
      <c r="BN2138">
        <v>-0.52402397000000001</v>
      </c>
      <c r="BO2138">
        <v>-0.57323212000000001</v>
      </c>
      <c r="BP2138">
        <v>-0.64696918000000003</v>
      </c>
      <c r="BQ2138">
        <v>-0.65779297999999997</v>
      </c>
      <c r="BR2138">
        <v>-0.62785217999999998</v>
      </c>
      <c r="BS2138">
        <v>-0.55411511999999996</v>
      </c>
      <c r="BT2138">
        <v>-0.51570568999999999</v>
      </c>
      <c r="BU2138">
        <v>-0.49676406000000001</v>
      </c>
      <c r="BV2138">
        <v>-0.49676406000000001</v>
      </c>
      <c r="BW2138">
        <v>-0.53563700999999997</v>
      </c>
      <c r="BX2138">
        <v>-0.59371465999999995</v>
      </c>
      <c r="BY2138">
        <v>-0.66359323000000003</v>
      </c>
      <c r="BZ2138">
        <v>-0.69909624999999997</v>
      </c>
      <c r="CA2138">
        <v>-0.71114774000000003</v>
      </c>
      <c r="CB2138">
        <v>-0.72738345000000004</v>
      </c>
      <c r="CC2138">
        <v>-0.80112061999999995</v>
      </c>
      <c r="CD2138">
        <v>-0.93235922999999998</v>
      </c>
      <c r="CE2138">
        <v>-1.067782</v>
      </c>
      <c r="CF2138">
        <v>-1.1797531999999999</v>
      </c>
      <c r="CG2138">
        <v>-1.2573487999999999</v>
      </c>
      <c r="CH2138">
        <v>-1.3310858999999999</v>
      </c>
      <c r="CI2138">
        <v>-1.4048229999999999</v>
      </c>
      <c r="CJ2138">
        <v>-1.4785602</v>
      </c>
      <c r="CK2138">
        <v>-1.5522973</v>
      </c>
      <c r="CL2138">
        <v>-1.6260345</v>
      </c>
      <c r="CM2138">
        <v>-1.6997716</v>
      </c>
      <c r="CN2138">
        <v>-1.7735087</v>
      </c>
      <c r="CO2138">
        <v>-1.8472459000000001</v>
      </c>
      <c r="CP2138">
        <v>-1.9209830000000001</v>
      </c>
      <c r="CQ2138">
        <v>-1.9701911999999999</v>
      </c>
      <c r="CR2138">
        <v>-1.9974512</v>
      </c>
      <c r="CS2138">
        <v>-1.9974512</v>
      </c>
      <c r="CT2138">
        <v>-1.9706172</v>
      </c>
      <c r="CU2138">
        <v>-1.9196175</v>
      </c>
      <c r="CV2138">
        <v>-1.8458804</v>
      </c>
      <c r="CW2138">
        <v>-1.7721431999999999</v>
      </c>
      <c r="CX2138">
        <v>-1.6984060999999999</v>
      </c>
      <c r="CY2138">
        <v>-1.6246689999999999</v>
      </c>
      <c r="CZ2138">
        <v>-1.5509318000000001</v>
      </c>
      <c r="DA2138">
        <v>-1.4771947000000001</v>
      </c>
      <c r="DB2138">
        <v>-1.3962417</v>
      </c>
      <c r="DC2138">
        <v>-1.2979255000000001</v>
      </c>
      <c r="DD2138">
        <v>-1.157667</v>
      </c>
      <c r="DE2138">
        <v>-1.0197761999999999</v>
      </c>
      <c r="DF2138">
        <v>-0.89551546999999998</v>
      </c>
      <c r="DG2138">
        <v>-0.82038785000000003</v>
      </c>
      <c r="DH2138">
        <v>-0.73502520999999998</v>
      </c>
      <c r="DI2138">
        <v>-0.63467958999999996</v>
      </c>
      <c r="DJ2138">
        <v>-0.48720524999999998</v>
      </c>
      <c r="DK2138">
        <v>-0.35307277999999997</v>
      </c>
      <c r="DL2138">
        <v>-0.23731826</v>
      </c>
      <c r="DM2138">
        <v>-0.16358120000000001</v>
      </c>
      <c r="DN2138">
        <v>-8.9844115000000002E-2</v>
      </c>
      <c r="DO2138">
        <v>-1.6106967E-2</v>
      </c>
      <c r="DP2138">
        <v>5.7630285000000003E-2</v>
      </c>
      <c r="DQ2138">
        <v>0.14716472</v>
      </c>
      <c r="DR2138">
        <v>0.26382118999999998</v>
      </c>
      <c r="DS2138">
        <v>0.41099464000000002</v>
      </c>
      <c r="DT2138">
        <v>0.52569675999999999</v>
      </c>
      <c r="DU2138">
        <v>0.57515547</v>
      </c>
      <c r="DV2138">
        <v>0.57708472</v>
      </c>
      <c r="DW2138">
        <v>0.59210527999999996</v>
      </c>
      <c r="DX2138">
        <v>0.64752723999999995</v>
      </c>
      <c r="DY2138">
        <v>0.71788205000000005</v>
      </c>
      <c r="DZ2138">
        <v>0.77796423999999997</v>
      </c>
      <c r="EA2138">
        <v>0.78953971000000001</v>
      </c>
      <c r="EB2138">
        <v>0.78953971000000001</v>
      </c>
      <c r="EC2138">
        <v>0.78953971000000001</v>
      </c>
      <c r="ED2138">
        <v>0.78953971000000001</v>
      </c>
      <c r="EE2138">
        <v>0.78953971000000001</v>
      </c>
      <c r="EF2138">
        <v>0.78953971000000001</v>
      </c>
      <c r="EG2138">
        <v>0.78953971000000001</v>
      </c>
      <c r="EH2138">
        <v>0.78375198000000001</v>
      </c>
      <c r="EI2138">
        <v>0.76359513000000001</v>
      </c>
      <c r="EJ2138">
        <v>0.68985786999999998</v>
      </c>
      <c r="EK2138">
        <v>0.61018258999999997</v>
      </c>
      <c r="EL2138">
        <v>0.50961142999999998</v>
      </c>
      <c r="EM2138">
        <v>0.36213727000000001</v>
      </c>
      <c r="EN2138">
        <v>0.21466315</v>
      </c>
      <c r="EO2138">
        <v>6.7188951999999996E-2</v>
      </c>
      <c r="EP2138">
        <v>-8.0285358000000001E-2</v>
      </c>
      <c r="EQ2138">
        <v>-0.22775971</v>
      </c>
      <c r="ER2138">
        <v>-0.37523403</v>
      </c>
      <c r="ES2138">
        <v>-0.52237009999999995</v>
      </c>
      <c r="ET2138">
        <v>-0.66574787999999996</v>
      </c>
      <c r="EU2138">
        <v>-0.76440226</v>
      </c>
      <c r="EV2138">
        <v>-0.83758811</v>
      </c>
      <c r="EW2138">
        <v>-0.90859418999999997</v>
      </c>
      <c r="EX2138">
        <v>-0.92553141999999999</v>
      </c>
      <c r="EY2138">
        <v>-0.92553141999999999</v>
      </c>
      <c r="EZ2138">
        <v>-0.92553141999999999</v>
      </c>
      <c r="FA2138">
        <v>-0.92553141999999999</v>
      </c>
      <c r="FB2138">
        <v>-0.92553141999999999</v>
      </c>
      <c r="FC2138">
        <v>-0.92553141999999999</v>
      </c>
      <c r="FD2138">
        <v>-0.99926866999999997</v>
      </c>
      <c r="FE2138">
        <v>-1.0730059000000001</v>
      </c>
      <c r="FF2138">
        <v>-1.1381117000000001</v>
      </c>
      <c r="FG2138">
        <v>-1.1394772</v>
      </c>
      <c r="FH2138">
        <v>-1.1399157</v>
      </c>
      <c r="FI2138">
        <v>-1.1399157</v>
      </c>
      <c r="FJ2138">
        <v>-1.1399157</v>
      </c>
      <c r="FK2138">
        <v>-1.1399157</v>
      </c>
      <c r="FL2138">
        <v>-1.1149983000000001</v>
      </c>
      <c r="FM2138">
        <v>-1.0453576</v>
      </c>
      <c r="FN2138">
        <v>-0.97195856999999997</v>
      </c>
      <c r="FO2138">
        <v>-0.93079297999999999</v>
      </c>
      <c r="FP2138">
        <v>-0.92553141999999999</v>
      </c>
      <c r="FQ2138">
        <v>-0.92553141999999999</v>
      </c>
      <c r="FR2138">
        <v>-0.88563122999999999</v>
      </c>
      <c r="FS2138">
        <v>-0.81765684000000005</v>
      </c>
      <c r="FT2138">
        <v>-0.74391978000000003</v>
      </c>
      <c r="FU2138">
        <v>-0.7170858</v>
      </c>
      <c r="FV2138">
        <v>-0.71114774000000003</v>
      </c>
      <c r="FW2138">
        <v>-0.71114774000000003</v>
      </c>
      <c r="FX2138">
        <v>-0.71114774000000003</v>
      </c>
      <c r="FY2138">
        <v>-0.71114774000000003</v>
      </c>
      <c r="FZ2138">
        <v>-0.71114774000000003</v>
      </c>
      <c r="GA2138">
        <v>-0.71114774000000003</v>
      </c>
      <c r="GB2138">
        <v>-0.71114774000000003</v>
      </c>
      <c r="GC2138">
        <v>-0.71114774000000003</v>
      </c>
      <c r="GD2138">
        <v>-0.71114774000000003</v>
      </c>
      <c r="GE2138">
        <v>-0.71114774000000003</v>
      </c>
      <c r="GF2138">
        <v>-0.72272318000000002</v>
      </c>
      <c r="GG2138">
        <v>-0.78280521999999997</v>
      </c>
      <c r="GH2138">
        <v>-0.85315984</v>
      </c>
      <c r="GI2138">
        <v>-0.90858165000000002</v>
      </c>
      <c r="GJ2138">
        <v>-0.92360218000000005</v>
      </c>
      <c r="GK2138">
        <v>-0.92553141999999999</v>
      </c>
      <c r="GL2138">
        <v>-0.95026084</v>
      </c>
      <c r="GM2138">
        <v>-1.0076121</v>
      </c>
      <c r="GN2138">
        <v>-1.081199</v>
      </c>
      <c r="GO2138">
        <v>-1.1241184</v>
      </c>
      <c r="GP2138">
        <v>-1.1399157</v>
      </c>
      <c r="GQ2138">
        <v>-1.1399157</v>
      </c>
      <c r="GR2138">
        <v>-1.1399157</v>
      </c>
      <c r="GS2138">
        <v>-1.1399157</v>
      </c>
      <c r="GT2138">
        <v>-1.1399157</v>
      </c>
      <c r="GU2138">
        <v>-1.0978981999999999</v>
      </c>
      <c r="GV2138">
        <v>-1.0375027999999999</v>
      </c>
      <c r="GW2138">
        <v>-0.96376554999999997</v>
      </c>
      <c r="GX2138">
        <v>-0.93715700000000002</v>
      </c>
      <c r="GY2138">
        <v>-0.92553141999999999</v>
      </c>
      <c r="GZ2138">
        <v>-0.92414085999999995</v>
      </c>
      <c r="HA2138">
        <v>-0.87361732000000003</v>
      </c>
      <c r="HB2138">
        <v>-0.80946381999999995</v>
      </c>
      <c r="HC2138">
        <v>-0.74294262</v>
      </c>
      <c r="HD2138">
        <v>-0.71836359999999999</v>
      </c>
      <c r="HE2138">
        <v>-0.71114774000000003</v>
      </c>
      <c r="HF2138">
        <v>-0.69843228999999996</v>
      </c>
      <c r="HG2138">
        <v>-0.65063976999999995</v>
      </c>
      <c r="HH2138">
        <v>-0.58142514999999995</v>
      </c>
      <c r="HI2138">
        <v>-0.52557739999999997</v>
      </c>
      <c r="HJ2138">
        <v>-0.49826735999999999</v>
      </c>
      <c r="HK2138">
        <v>-0.49676406000000001</v>
      </c>
      <c r="HL2138">
        <v>-0.49676406000000001</v>
      </c>
      <c r="HM2138">
        <v>-0.49676406000000001</v>
      </c>
      <c r="HN2138">
        <v>-0.49676406000000001</v>
      </c>
      <c r="HO2138">
        <v>-0.46950407</v>
      </c>
      <c r="HP2138">
        <v>-0.42029579</v>
      </c>
      <c r="HQ2138">
        <v>-0.34655852999999998</v>
      </c>
      <c r="HR2138">
        <v>-0.30427799999999999</v>
      </c>
      <c r="HS2138">
        <v>-0.28237982</v>
      </c>
      <c r="HT2138">
        <v>-0.28237982</v>
      </c>
      <c r="HU2138">
        <v>-0.28237982</v>
      </c>
      <c r="HV2138">
        <v>-0.28237982</v>
      </c>
      <c r="HW2138">
        <v>-0.28237982</v>
      </c>
      <c r="HX2138">
        <v>-0.24350685999999999</v>
      </c>
      <c r="HY2138">
        <v>-0.18542921000000001</v>
      </c>
      <c r="HZ2138">
        <v>-0.11169215</v>
      </c>
      <c r="IA2138">
        <v>-3.7955013000000003E-2</v>
      </c>
      <c r="IB2138">
        <v>3.57822E-2</v>
      </c>
      <c r="IC2138">
        <v>0.10951943</v>
      </c>
      <c r="ID2138">
        <v>0.18325660999999999</v>
      </c>
      <c r="IE2138">
        <v>0.25699369</v>
      </c>
      <c r="IF2138">
        <v>0.34278227</v>
      </c>
      <c r="IG2138">
        <v>0.45202247000000001</v>
      </c>
      <c r="IH2138">
        <v>0.59563829000000001</v>
      </c>
      <c r="II2138">
        <v>0.74311260000000001</v>
      </c>
      <c r="IJ2138">
        <v>0.89058691000000001</v>
      </c>
      <c r="IK2138">
        <v>1.0380612</v>
      </c>
      <c r="IL2138">
        <v>1.1665939000000001</v>
      </c>
      <c r="IM2138">
        <v>1.2756586999999999</v>
      </c>
      <c r="IN2138">
        <v>1.3493957999999999</v>
      </c>
      <c r="IO2138">
        <v>1.4012347000000001</v>
      </c>
      <c r="IP2138">
        <v>1.4326912999999999</v>
      </c>
      <c r="IQ2138">
        <v>1.4326912999999999</v>
      </c>
      <c r="IR2138">
        <v>1.4326912999999999</v>
      </c>
      <c r="IS2138">
        <v>1.4326912999999999</v>
      </c>
      <c r="IT2138">
        <v>1.4326912999999999</v>
      </c>
      <c r="IU2138">
        <v>1.4326912999999999</v>
      </c>
      <c r="IV2138">
        <v>1.4326912999999999</v>
      </c>
      <c r="IW2138">
        <v>1.4326912999999999</v>
      </c>
      <c r="IX2138">
        <v>1.4326912999999999</v>
      </c>
      <c r="IY2138">
        <v>1.4326912999999999</v>
      </c>
      <c r="IZ2138">
        <v>1.4326912999999999</v>
      </c>
      <c r="JA2138">
        <v>1.4326912999999999</v>
      </c>
      <c r="JB2138">
        <v>1.4326912999999999</v>
      </c>
      <c r="JC2138">
        <v>1.4326912999999999</v>
      </c>
      <c r="JD2138">
        <v>1.4326912999999999</v>
      </c>
      <c r="JE2138">
        <v>1.4326912999999999</v>
      </c>
      <c r="JF2138">
        <v>1.4326912999999999</v>
      </c>
      <c r="JG2138">
        <v>1.4326912999999999</v>
      </c>
      <c r="JH2138">
        <v>1.4326912999999999</v>
      </c>
      <c r="JI2138">
        <v>1.4443169</v>
      </c>
      <c r="JJ2138">
        <v>1.4709253</v>
      </c>
      <c r="JK2138">
        <v>1.5446624</v>
      </c>
      <c r="JL2138">
        <v>1.6050576999999999</v>
      </c>
      <c r="JM2138">
        <v>1.6470750000000001</v>
      </c>
      <c r="JN2138">
        <v>1.6470750000000001</v>
      </c>
      <c r="JO2138">
        <v>1.6470750000000001</v>
      </c>
      <c r="JP2138">
        <v>1.6470750000000001</v>
      </c>
      <c r="JQ2138">
        <v>1.6470750000000001</v>
      </c>
      <c r="JR2138">
        <v>1.6470750000000001</v>
      </c>
      <c r="JS2138">
        <v>1.6470750000000001</v>
      </c>
      <c r="JT2138">
        <v>1.6470750000000001</v>
      </c>
      <c r="JU2138">
        <v>1.6470750000000001</v>
      </c>
      <c r="JV2138">
        <v>1.6470750000000001</v>
      </c>
      <c r="JW2138">
        <v>1.6470750000000001</v>
      </c>
      <c r="JX2138">
        <v>1.6470750000000001</v>
      </c>
      <c r="JY2138">
        <v>1.6470750000000001</v>
      </c>
      <c r="JZ2138">
        <v>1.6470750000000001</v>
      </c>
      <c r="KA2138">
        <v>1.6470750000000001</v>
      </c>
      <c r="KB2138">
        <v>1.6470750000000001</v>
      </c>
      <c r="KC2138">
        <v>1.6470750000000001</v>
      </c>
      <c r="KD2138">
        <v>1.6470750000000001</v>
      </c>
      <c r="KE2138">
        <v>1.6470750000000001</v>
      </c>
      <c r="KF2138">
        <v>1.6470750000000001</v>
      </c>
      <c r="KG2138">
        <v>1.6470750000000001</v>
      </c>
      <c r="KH2138">
        <v>1.6470750000000001</v>
      </c>
      <c r="KI2138">
        <v>1.6412872999999999</v>
      </c>
      <c r="KJ2138">
        <v>1.6211305</v>
      </c>
      <c r="KK2138">
        <v>1.5473934</v>
      </c>
      <c r="KL2138">
        <v>1.4736563</v>
      </c>
      <c r="KM2138">
        <v>1.3999193000000001</v>
      </c>
      <c r="KN2138">
        <v>1.3261822000000001</v>
      </c>
      <c r="KO2138">
        <v>1.2582078000000001</v>
      </c>
      <c r="KP2138">
        <v>1.2183075999999999</v>
      </c>
      <c r="KQ2138">
        <v>1.2183075999999999</v>
      </c>
      <c r="KR2138">
        <v>1.2183075999999999</v>
      </c>
      <c r="KS2138">
        <v>1.2183075999999999</v>
      </c>
      <c r="KT2138">
        <v>1.2186459000000001</v>
      </c>
      <c r="KU2138">
        <v>1.2227424</v>
      </c>
      <c r="KV2138">
        <v>1.2715622</v>
      </c>
      <c r="KW2138">
        <v>1.3447480000000001</v>
      </c>
      <c r="KX2138">
        <v>1.4157541</v>
      </c>
      <c r="KY2138">
        <v>1.4326912999999999</v>
      </c>
      <c r="KZ2138">
        <v>1.4322528000000001</v>
      </c>
      <c r="LA2138">
        <v>1.4308873</v>
      </c>
      <c r="LB2138">
        <v>1.3657817000000001</v>
      </c>
      <c r="LC2138">
        <v>1.2920446999999999</v>
      </c>
      <c r="LD2138">
        <v>1.2183075999999999</v>
      </c>
    </row>
    <row r="2139" spans="1:316" x14ac:dyDescent="0.25">
      <c r="A2139">
        <v>4</v>
      </c>
      <c r="B2139">
        <v>1.4405920999999999</v>
      </c>
      <c r="C2139">
        <v>1.4405920999999999</v>
      </c>
      <c r="D2139">
        <v>1.4405920999999999</v>
      </c>
      <c r="E2139">
        <v>1.4405920999999999</v>
      </c>
      <c r="F2139">
        <v>1.4405920999999999</v>
      </c>
      <c r="G2139">
        <v>1.4405920999999999</v>
      </c>
      <c r="H2139">
        <v>1.4405920999999999</v>
      </c>
      <c r="I2139">
        <v>1.4405920999999999</v>
      </c>
      <c r="J2139">
        <v>1.4405920999999999</v>
      </c>
      <c r="K2139">
        <v>1.4405920999999999</v>
      </c>
      <c r="L2139">
        <v>1.4405920999999999</v>
      </c>
      <c r="M2139">
        <v>1.4405920999999999</v>
      </c>
      <c r="N2139">
        <v>1.4405920999999999</v>
      </c>
      <c r="O2139">
        <v>1.4405920999999999</v>
      </c>
      <c r="P2139">
        <v>1.4405920999999999</v>
      </c>
      <c r="Q2139">
        <v>1.4405920999999999</v>
      </c>
      <c r="R2139">
        <v>1.4405920999999999</v>
      </c>
      <c r="S2139">
        <v>1.4405920999999999</v>
      </c>
      <c r="T2139">
        <v>1.4405920999999999</v>
      </c>
      <c r="U2139">
        <v>1.4405920999999999</v>
      </c>
      <c r="V2139">
        <v>1.4405920999999999</v>
      </c>
      <c r="W2139">
        <v>1.4405920999999999</v>
      </c>
      <c r="X2139">
        <v>1.4405920999999999</v>
      </c>
      <c r="Y2139">
        <v>1.4405920999999999</v>
      </c>
      <c r="Z2139">
        <v>1.4405920999999999</v>
      </c>
      <c r="AA2139">
        <v>1.4405920999999999</v>
      </c>
      <c r="AB2139">
        <v>1.4405920999999999</v>
      </c>
      <c r="AC2139">
        <v>1.4405920999999999</v>
      </c>
      <c r="AD2139">
        <v>1.4405920999999999</v>
      </c>
      <c r="AE2139">
        <v>1.4405920999999999</v>
      </c>
      <c r="AF2139">
        <v>1.4405920999999999</v>
      </c>
      <c r="AG2139">
        <v>1.4405920999999999</v>
      </c>
      <c r="AH2139">
        <v>1.4405920999999999</v>
      </c>
      <c r="AI2139">
        <v>1.4405920999999999</v>
      </c>
      <c r="AJ2139">
        <v>1.4405920999999999</v>
      </c>
      <c r="AK2139">
        <v>1.4405920999999999</v>
      </c>
      <c r="AL2139">
        <v>1.4405920999999999</v>
      </c>
      <c r="AM2139">
        <v>1.4405920999999999</v>
      </c>
      <c r="AN2139">
        <v>1.4405920999999999</v>
      </c>
      <c r="AO2139">
        <v>1.4405920999999999</v>
      </c>
      <c r="AP2139">
        <v>1.4405920999999999</v>
      </c>
      <c r="AQ2139">
        <v>1.4405920999999999</v>
      </c>
      <c r="AR2139">
        <v>1.4405920999999999</v>
      </c>
      <c r="AS2139">
        <v>1.4405920999999999</v>
      </c>
      <c r="AT2139">
        <v>1.4405920999999999</v>
      </c>
      <c r="AU2139">
        <v>1.4405920999999999</v>
      </c>
      <c r="AV2139">
        <v>1.4405920999999999</v>
      </c>
      <c r="AW2139">
        <v>1.4405920999999999</v>
      </c>
      <c r="AX2139">
        <v>1.4405920999999999</v>
      </c>
      <c r="AY2139">
        <v>1.4405920999999999</v>
      </c>
      <c r="AZ2139">
        <v>1.4405920999999999</v>
      </c>
      <c r="BA2139">
        <v>1.4405920999999999</v>
      </c>
      <c r="BB2139">
        <v>1.4405920999999999</v>
      </c>
      <c r="BC2139">
        <v>1.4405920999999999</v>
      </c>
      <c r="BD2139">
        <v>1.4405920999999999</v>
      </c>
      <c r="BE2139">
        <v>1.4405920999999999</v>
      </c>
      <c r="BF2139">
        <v>1.4405920999999999</v>
      </c>
      <c r="BG2139">
        <v>1.4405920999999999</v>
      </c>
      <c r="BH2139">
        <v>1.4405920999999999</v>
      </c>
      <c r="BI2139">
        <v>1.4405920999999999</v>
      </c>
      <c r="BJ2139">
        <v>1.4405920999999999</v>
      </c>
      <c r="BK2139">
        <v>1.4405920999999999</v>
      </c>
      <c r="BL2139">
        <v>1.4405920999999999</v>
      </c>
      <c r="BM2139">
        <v>1.4405920999999999</v>
      </c>
      <c r="BN2139">
        <v>1.4405920999999999</v>
      </c>
      <c r="BO2139">
        <v>1.4405920999999999</v>
      </c>
      <c r="BP2139">
        <v>1.4405920999999999</v>
      </c>
      <c r="BQ2139">
        <v>1.4405920999999999</v>
      </c>
      <c r="BR2139">
        <v>1.4405920999999999</v>
      </c>
      <c r="BS2139">
        <v>1.4405920999999999</v>
      </c>
      <c r="BT2139">
        <v>1.4405920999999999</v>
      </c>
      <c r="BU2139">
        <v>1.4405920999999999</v>
      </c>
      <c r="BV2139">
        <v>1.4416081999999999</v>
      </c>
      <c r="BW2139">
        <v>1.4475874</v>
      </c>
      <c r="BX2139">
        <v>1.4536134999999999</v>
      </c>
      <c r="BY2139">
        <v>1.4599913</v>
      </c>
      <c r="BZ2139">
        <v>1.4663691000000001</v>
      </c>
      <c r="CA2139">
        <v>1.472747</v>
      </c>
      <c r="CB2139">
        <v>1.4789996999999999</v>
      </c>
      <c r="CC2139">
        <v>1.4758108000000001</v>
      </c>
      <c r="CD2139">
        <v>1.4726219</v>
      </c>
      <c r="CE2139">
        <v>1.4663691000000001</v>
      </c>
      <c r="CF2139">
        <v>1.4599913</v>
      </c>
      <c r="CG2139">
        <v>1.4536134999999999</v>
      </c>
      <c r="CH2139">
        <v>1.4472357</v>
      </c>
      <c r="CI2139">
        <v>1.4224275</v>
      </c>
      <c r="CJ2139">
        <v>1.3945240999999999</v>
      </c>
      <c r="CK2139">
        <v>1.3531614999999999</v>
      </c>
      <c r="CL2139">
        <v>1.3085161000000001</v>
      </c>
      <c r="CM2139">
        <v>1.2638707</v>
      </c>
      <c r="CN2139">
        <v>1.2192254</v>
      </c>
      <c r="CO2139">
        <v>1.1678894</v>
      </c>
      <c r="CP2139">
        <v>1.1136771999999999</v>
      </c>
      <c r="CQ2139">
        <v>1.0491477</v>
      </c>
      <c r="CR2139">
        <v>0.97899077999999995</v>
      </c>
      <c r="CS2139">
        <v>0.90883380999999996</v>
      </c>
      <c r="CT2139">
        <v>0.83867683999999998</v>
      </c>
      <c r="CU2139">
        <v>0.76981730999999998</v>
      </c>
      <c r="CV2139">
        <v>0.70205202</v>
      </c>
      <c r="CW2139">
        <v>0.63936720000000002</v>
      </c>
      <c r="CX2139">
        <v>0.58196608000000005</v>
      </c>
      <c r="CY2139">
        <v>0.52456495999999997</v>
      </c>
      <c r="CZ2139">
        <v>0.46716384999999999</v>
      </c>
      <c r="DA2139">
        <v>0.40976273000000002</v>
      </c>
      <c r="DB2139">
        <v>0.35236160999999999</v>
      </c>
      <c r="DC2139">
        <v>0.30133839000000001</v>
      </c>
      <c r="DD2139">
        <v>0.26307095000000003</v>
      </c>
      <c r="DE2139">
        <v>0.22480352000000001</v>
      </c>
      <c r="DF2139">
        <v>0.18653607999999999</v>
      </c>
      <c r="DG2139">
        <v>0.14826864000000001</v>
      </c>
      <c r="DH2139">
        <v>0.11000121</v>
      </c>
      <c r="DI2139">
        <v>7.5391686999999999E-2</v>
      </c>
      <c r="DJ2139">
        <v>5.7852439999999998E-2</v>
      </c>
      <c r="DK2139">
        <v>4.0907212999999998E-2</v>
      </c>
      <c r="DL2139">
        <v>2.8151394E-2</v>
      </c>
      <c r="DM2139">
        <v>1.5395575E-2</v>
      </c>
      <c r="DN2139">
        <v>2.6397614000000002E-3</v>
      </c>
      <c r="DO2139">
        <v>-1.0037892E-2</v>
      </c>
      <c r="DP2139">
        <v>-1.8807513000000001E-2</v>
      </c>
      <c r="DQ2139">
        <v>-2.7577134E-2</v>
      </c>
      <c r="DR2139">
        <v>-3.4033194000000003E-2</v>
      </c>
      <c r="DS2139">
        <v>-4.0411093000000002E-2</v>
      </c>
      <c r="DT2139">
        <v>-4.6788995999999999E-2</v>
      </c>
      <c r="DU2139">
        <v>-5.3166901000000003E-2</v>
      </c>
      <c r="DV2139">
        <v>-5.9544800000000002E-2</v>
      </c>
      <c r="DW2139">
        <v>-6.5922699000000001E-2</v>
      </c>
      <c r="DX2139">
        <v>-7.2300597999999994E-2</v>
      </c>
      <c r="DY2139">
        <v>-7.8678497E-2</v>
      </c>
      <c r="DZ2139">
        <v>-8.5056400000000004E-2</v>
      </c>
      <c r="EA2139">
        <v>-9.1434304999999994E-2</v>
      </c>
      <c r="EB2139">
        <v>-0.10006323</v>
      </c>
      <c r="EC2139">
        <v>-0.10963008</v>
      </c>
      <c r="ED2139">
        <v>-0.12544979000000001</v>
      </c>
      <c r="EE2139">
        <v>-0.1445835</v>
      </c>
      <c r="EF2139">
        <v>-0.16371722</v>
      </c>
      <c r="EG2139">
        <v>-0.18285093999999999</v>
      </c>
      <c r="EH2139">
        <v>-0.20198466000000001</v>
      </c>
      <c r="EI2139">
        <v>-0.22111838</v>
      </c>
      <c r="EJ2139">
        <v>-0.24025209</v>
      </c>
      <c r="EK2139">
        <v>-0.25938580999999999</v>
      </c>
      <c r="EL2139">
        <v>-0.27851953000000002</v>
      </c>
      <c r="EM2139">
        <v>-0.29765324999999998</v>
      </c>
      <c r="EN2139">
        <v>-0.31678697</v>
      </c>
      <c r="EO2139">
        <v>-0.33592069000000002</v>
      </c>
      <c r="EP2139">
        <v>-0.35315771000000001</v>
      </c>
      <c r="EQ2139">
        <v>-0.36671077000000002</v>
      </c>
      <c r="ER2139">
        <v>-0.38003456000000002</v>
      </c>
      <c r="ES2139">
        <v>-0.39279037</v>
      </c>
      <c r="ET2139">
        <v>-0.40554617999999998</v>
      </c>
      <c r="EU2139">
        <v>-0.41830200000000001</v>
      </c>
      <c r="EV2139">
        <v>-0.43105781999999998</v>
      </c>
      <c r="EW2139">
        <v>-0.44381364000000001</v>
      </c>
      <c r="EX2139">
        <v>-0.45656945999999998</v>
      </c>
      <c r="EY2139">
        <v>-0.46932527000000002</v>
      </c>
      <c r="EZ2139">
        <v>-0.48208108999999999</v>
      </c>
      <c r="FA2139">
        <v>-0.49483691000000002</v>
      </c>
      <c r="FB2139">
        <v>-0.50775946999999999</v>
      </c>
      <c r="FC2139">
        <v>-0.52689319000000001</v>
      </c>
      <c r="FD2139">
        <v>-0.54602691999999997</v>
      </c>
      <c r="FE2139">
        <v>-0.57137179999999999</v>
      </c>
      <c r="FF2139">
        <v>-0.59688342999999999</v>
      </c>
      <c r="FG2139">
        <v>-0.62239506</v>
      </c>
      <c r="FH2139">
        <v>-0.64790669000000001</v>
      </c>
      <c r="FI2139">
        <v>-0.67168576000000002</v>
      </c>
      <c r="FJ2139">
        <v>-0.69520428999999995</v>
      </c>
      <c r="FK2139">
        <v>-0.71514045999999998</v>
      </c>
      <c r="FL2139">
        <v>-0.73427418</v>
      </c>
      <c r="FM2139">
        <v>-0.75340790000000002</v>
      </c>
      <c r="FN2139">
        <v>-0.77254162000000004</v>
      </c>
      <c r="FO2139">
        <v>-0.79110738000000003</v>
      </c>
      <c r="FP2139">
        <v>-0.80944386000000002</v>
      </c>
      <c r="FQ2139">
        <v>-0.82409637999999996</v>
      </c>
      <c r="FR2139">
        <v>-0.83685220000000005</v>
      </c>
      <c r="FS2139">
        <v>-0.84960802000000002</v>
      </c>
      <c r="FT2139">
        <v>-0.86236383999999999</v>
      </c>
      <c r="FU2139">
        <v>-0.87511965999999997</v>
      </c>
      <c r="FV2139">
        <v>-0.88787548000000005</v>
      </c>
      <c r="FW2139">
        <v>-0.89762211000000003</v>
      </c>
      <c r="FX2139">
        <v>-0.90439864000000003</v>
      </c>
      <c r="FY2139">
        <v>-0.91099538999999996</v>
      </c>
      <c r="FZ2139">
        <v>-0.91737329000000001</v>
      </c>
      <c r="GA2139">
        <v>-0.92375119000000006</v>
      </c>
      <c r="GB2139">
        <v>-0.93012908999999999</v>
      </c>
      <c r="GC2139">
        <v>-0.93319297999999995</v>
      </c>
      <c r="GD2139">
        <v>-0.93000402999999998</v>
      </c>
      <c r="GE2139">
        <v>-0.92587715999999998</v>
      </c>
      <c r="GF2139">
        <v>-0.91949924999999999</v>
      </c>
      <c r="GG2139">
        <v>-0.91312135000000005</v>
      </c>
      <c r="GH2139">
        <v>-0.90674345000000001</v>
      </c>
      <c r="GI2139">
        <v>-0.90172554999999999</v>
      </c>
      <c r="GJ2139">
        <v>-0.90252277999999997</v>
      </c>
      <c r="GK2139">
        <v>-0.90408599000000001</v>
      </c>
      <c r="GL2139">
        <v>-0.91046389999999999</v>
      </c>
      <c r="GM2139">
        <v>-0.91684180000000004</v>
      </c>
      <c r="GN2139">
        <v>-0.92321969999999998</v>
      </c>
      <c r="GO2139">
        <v>-0.92951943999999997</v>
      </c>
      <c r="GP2139">
        <v>-0.93350562000000004</v>
      </c>
      <c r="GQ2139">
        <v>-0.93749181000000004</v>
      </c>
      <c r="GR2139">
        <v>-0.93756996999999997</v>
      </c>
      <c r="GS2139">
        <v>-0.93756996999999997</v>
      </c>
      <c r="GT2139">
        <v>-0.93756996999999997</v>
      </c>
      <c r="GU2139">
        <v>-0.93756996999999997</v>
      </c>
      <c r="GV2139">
        <v>-0.93756996999999997</v>
      </c>
      <c r="GW2139">
        <v>-0.93756996999999997</v>
      </c>
      <c r="GX2139">
        <v>-0.93756996999999997</v>
      </c>
      <c r="GY2139">
        <v>-0.93756996999999997</v>
      </c>
      <c r="GZ2139">
        <v>-0.93756996999999997</v>
      </c>
      <c r="HA2139">
        <v>-0.93756996999999997</v>
      </c>
      <c r="HB2139">
        <v>-0.93756996999999997</v>
      </c>
      <c r="HC2139">
        <v>-0.93756996999999997</v>
      </c>
      <c r="HD2139">
        <v>-0.94182189999999999</v>
      </c>
      <c r="HE2139">
        <v>-0.94819980000000004</v>
      </c>
      <c r="HF2139">
        <v>-0.95457771000000002</v>
      </c>
      <c r="HG2139">
        <v>-0.96095560999999996</v>
      </c>
      <c r="HH2139">
        <v>-0.96733351000000001</v>
      </c>
      <c r="HI2139">
        <v>-0.97371141000000005</v>
      </c>
      <c r="HJ2139">
        <v>-0.97744748000000004</v>
      </c>
      <c r="HK2139">
        <v>-0.97864333999999997</v>
      </c>
      <c r="HL2139">
        <v>-0.97929206999999996</v>
      </c>
      <c r="HM2139">
        <v>-0.97929206999999996</v>
      </c>
      <c r="HN2139">
        <v>-0.97929206999999996</v>
      </c>
      <c r="HO2139">
        <v>-0.97929206999999996</v>
      </c>
      <c r="HP2139">
        <v>-0.97788518000000002</v>
      </c>
      <c r="HQ2139">
        <v>-0.97389899000000002</v>
      </c>
      <c r="HR2139">
        <v>-0.96919372999999998</v>
      </c>
      <c r="HS2139">
        <v>-0.96281583000000004</v>
      </c>
      <c r="HT2139">
        <v>-0.95643792999999999</v>
      </c>
      <c r="HU2139">
        <v>-0.95006003000000006</v>
      </c>
      <c r="HV2139">
        <v>-0.94368211999999996</v>
      </c>
      <c r="HW2139">
        <v>-0.93730422000000002</v>
      </c>
      <c r="HX2139">
        <v>-0.93092633000000002</v>
      </c>
      <c r="HY2139">
        <v>-0.92454842999999998</v>
      </c>
      <c r="HZ2139">
        <v>-0.91817053000000004</v>
      </c>
      <c r="IA2139">
        <v>-0.91179262000000005</v>
      </c>
      <c r="IB2139">
        <v>-0.90547725000000001</v>
      </c>
      <c r="IC2139">
        <v>-0.90069381999999998</v>
      </c>
      <c r="ID2139">
        <v>-0.8959104</v>
      </c>
      <c r="IE2139">
        <v>-0.89584786999999999</v>
      </c>
      <c r="IF2139">
        <v>-0.89584786999999999</v>
      </c>
      <c r="IG2139">
        <v>-0.89584786999999999</v>
      </c>
      <c r="IH2139">
        <v>-0.89584786999999999</v>
      </c>
      <c r="II2139">
        <v>-0.89549615000000005</v>
      </c>
      <c r="IJ2139">
        <v>-0.89509753000000003</v>
      </c>
      <c r="IK2139">
        <v>-0.88973570000000002</v>
      </c>
      <c r="IL2139">
        <v>-0.88335779000000003</v>
      </c>
      <c r="IM2139">
        <v>-0.87697986999999999</v>
      </c>
      <c r="IN2139">
        <v>-0.87060194999999996</v>
      </c>
      <c r="IO2139">
        <v>-0.86422403000000003</v>
      </c>
      <c r="IP2139">
        <v>-0.85784612000000005</v>
      </c>
      <c r="IQ2139">
        <v>-0.85146820999999995</v>
      </c>
      <c r="IR2139">
        <v>-0.84509031000000001</v>
      </c>
      <c r="IS2139">
        <v>-0.83871240000000002</v>
      </c>
      <c r="IT2139">
        <v>-0.83233449000000004</v>
      </c>
      <c r="IU2139">
        <v>-0.82595658999999999</v>
      </c>
      <c r="IV2139">
        <v>-0.81957869000000005</v>
      </c>
      <c r="IW2139">
        <v>-0.81546483000000003</v>
      </c>
      <c r="IX2139">
        <v>-0.81347174</v>
      </c>
      <c r="IY2139">
        <v>-0.81240354000000004</v>
      </c>
      <c r="IZ2139">
        <v>-0.81240354000000004</v>
      </c>
      <c r="JA2139">
        <v>-0.81240354000000004</v>
      </c>
      <c r="JB2139">
        <v>-0.81240354000000004</v>
      </c>
      <c r="JC2139">
        <v>-0.81125718999999996</v>
      </c>
      <c r="JD2139">
        <v>-0.80806823000000005</v>
      </c>
      <c r="JE2139">
        <v>-0.80389966999999996</v>
      </c>
      <c r="JF2139">
        <v>-0.79752175999999997</v>
      </c>
      <c r="JG2139">
        <v>-0.79114384999999998</v>
      </c>
      <c r="JH2139">
        <v>-0.78476595000000005</v>
      </c>
      <c r="JI2139">
        <v>-0.77919570000000005</v>
      </c>
      <c r="JJ2139">
        <v>-0.77680397999999995</v>
      </c>
      <c r="JK2139">
        <v>-0.77573057999999995</v>
      </c>
      <c r="JL2139">
        <v>-0.78210849000000005</v>
      </c>
      <c r="JM2139">
        <v>-0.78848638999999998</v>
      </c>
      <c r="JN2139">
        <v>-0.79486429999999997</v>
      </c>
      <c r="JO2139">
        <v>-0.80116925999999999</v>
      </c>
      <c r="JP2139">
        <v>-0.80595269000000003</v>
      </c>
      <c r="JQ2139">
        <v>-0.81073611999999995</v>
      </c>
      <c r="JR2139">
        <v>-0.80443116000000003</v>
      </c>
      <c r="JS2139">
        <v>-0.79805325000000005</v>
      </c>
      <c r="JT2139">
        <v>-0.79167535</v>
      </c>
      <c r="JU2139">
        <v>-0.78529744000000001</v>
      </c>
      <c r="JV2139">
        <v>-0.77891953000000003</v>
      </c>
      <c r="JW2139">
        <v>-0.77254162000000004</v>
      </c>
      <c r="JX2139">
        <v>-0.77116600000000002</v>
      </c>
      <c r="JY2139">
        <v>-0.77076738</v>
      </c>
      <c r="JZ2139">
        <v>-0.77068139999999996</v>
      </c>
      <c r="KA2139">
        <v>-0.77068139999999996</v>
      </c>
      <c r="KB2139">
        <v>-0.77068139999999996</v>
      </c>
      <c r="KC2139">
        <v>-0.77068139999999996</v>
      </c>
      <c r="KD2139">
        <v>-0.77068139999999996</v>
      </c>
      <c r="KE2139">
        <v>-0.77068139999999996</v>
      </c>
      <c r="KF2139">
        <v>-0.77068139999999996</v>
      </c>
      <c r="KG2139">
        <v>-0.77068139999999996</v>
      </c>
      <c r="KH2139">
        <v>-0.77068139999999996</v>
      </c>
      <c r="KI2139">
        <v>-0.77068139999999996</v>
      </c>
      <c r="KJ2139">
        <v>-0.77068139999999996</v>
      </c>
      <c r="KK2139">
        <v>-0.77068139999999996</v>
      </c>
      <c r="KL2139">
        <v>-0.77068139999999996</v>
      </c>
      <c r="KM2139">
        <v>-0.77068139999999996</v>
      </c>
      <c r="KN2139">
        <v>-0.77068139999999996</v>
      </c>
      <c r="KO2139">
        <v>-0.77068139999999996</v>
      </c>
      <c r="KP2139">
        <v>-0.77068139999999996</v>
      </c>
      <c r="KQ2139">
        <v>-0.77068139999999996</v>
      </c>
      <c r="KR2139">
        <v>-0.77068139999999996</v>
      </c>
      <c r="KS2139">
        <v>-0.77068139999999996</v>
      </c>
      <c r="KT2139">
        <v>-0.77068139999999996</v>
      </c>
      <c r="KU2139">
        <v>-0.77068139999999996</v>
      </c>
      <c r="KV2139">
        <v>-0.77068139999999996</v>
      </c>
      <c r="KW2139">
        <v>-0.77068139999999996</v>
      </c>
      <c r="KX2139">
        <v>-0.77068139999999996</v>
      </c>
      <c r="KY2139">
        <v>-0.77068139999999996</v>
      </c>
      <c r="KZ2139">
        <v>-0.77068139999999996</v>
      </c>
      <c r="LA2139">
        <v>-0.77068139999999996</v>
      </c>
      <c r="LB2139">
        <v>-0.77068139999999996</v>
      </c>
      <c r="LC2139">
        <v>-0.77068139999999996</v>
      </c>
      <c r="LD2139">
        <v>-0.77068139999999996</v>
      </c>
    </row>
    <row r="2140" spans="1:316" x14ac:dyDescent="0.25">
      <c r="A2140">
        <v>7</v>
      </c>
      <c r="B2140">
        <v>0.49538377</v>
      </c>
      <c r="C2140">
        <v>0.49538377</v>
      </c>
      <c r="D2140">
        <v>0.49538377</v>
      </c>
      <c r="E2140">
        <v>0.49538377</v>
      </c>
      <c r="F2140">
        <v>0.49538377</v>
      </c>
      <c r="G2140">
        <v>0.49538377</v>
      </c>
      <c r="H2140">
        <v>0.49538377</v>
      </c>
      <c r="I2140">
        <v>0.49538377</v>
      </c>
      <c r="J2140">
        <v>0.49538377</v>
      </c>
      <c r="K2140">
        <v>0.49538377</v>
      </c>
      <c r="L2140">
        <v>0.49538377</v>
      </c>
      <c r="M2140">
        <v>0.49538377</v>
      </c>
      <c r="N2140">
        <v>0.49538377</v>
      </c>
      <c r="O2140">
        <v>0.49538377</v>
      </c>
      <c r="P2140">
        <v>0.49538377</v>
      </c>
      <c r="Q2140">
        <v>0.49538377</v>
      </c>
      <c r="R2140">
        <v>0.49538377</v>
      </c>
      <c r="S2140">
        <v>0.49538377</v>
      </c>
      <c r="T2140">
        <v>0.49538377</v>
      </c>
      <c r="U2140">
        <v>0.49538377</v>
      </c>
      <c r="V2140">
        <v>0.49538377</v>
      </c>
      <c r="W2140">
        <v>0.49538377</v>
      </c>
      <c r="X2140">
        <v>0.49538377</v>
      </c>
      <c r="Y2140">
        <v>0.49538377</v>
      </c>
      <c r="Z2140">
        <v>0.49538377</v>
      </c>
      <c r="AA2140">
        <v>0.49538377</v>
      </c>
      <c r="AB2140">
        <v>0.49538377</v>
      </c>
      <c r="AC2140">
        <v>0.49538377</v>
      </c>
      <c r="AD2140">
        <v>0.49538377</v>
      </c>
      <c r="AE2140">
        <v>0.49538377</v>
      </c>
      <c r="AF2140">
        <v>0.49538377</v>
      </c>
      <c r="AG2140">
        <v>0.49538377</v>
      </c>
      <c r="AH2140">
        <v>0.49538377</v>
      </c>
      <c r="AI2140">
        <v>0.49538377</v>
      </c>
      <c r="AJ2140">
        <v>0.49538377</v>
      </c>
      <c r="AK2140">
        <v>0.49538377</v>
      </c>
      <c r="AL2140">
        <v>0.49538377</v>
      </c>
      <c r="AM2140">
        <v>0.49538377</v>
      </c>
      <c r="AN2140">
        <v>0.49538377</v>
      </c>
      <c r="AO2140">
        <v>0.49538377</v>
      </c>
      <c r="AP2140">
        <v>0.49538377</v>
      </c>
      <c r="AQ2140">
        <v>0.48704302999999999</v>
      </c>
      <c r="AR2140">
        <v>0.47792639999999997</v>
      </c>
      <c r="AS2140">
        <v>0.41424577000000001</v>
      </c>
      <c r="AT2140">
        <v>0.32581445999999997</v>
      </c>
      <c r="AU2140">
        <v>0.26386018</v>
      </c>
      <c r="AV2140">
        <v>0.23286362999999999</v>
      </c>
      <c r="AW2140">
        <v>0.21317559</v>
      </c>
      <c r="AX2140">
        <v>0.23049718999999999</v>
      </c>
      <c r="AY2140">
        <v>0.24832311000000001</v>
      </c>
      <c r="AZ2140">
        <v>0.33675442</v>
      </c>
      <c r="BA2140">
        <v>0.42518571999999999</v>
      </c>
      <c r="BB2140">
        <v>0.41120043000000001</v>
      </c>
      <c r="BC2140">
        <v>0.36835226999999998</v>
      </c>
      <c r="BD2140">
        <v>0.32853006000000001</v>
      </c>
      <c r="BE2140">
        <v>0.29115186999999998</v>
      </c>
      <c r="BF2140">
        <v>0.29481792000000001</v>
      </c>
      <c r="BG2140">
        <v>0.38324923</v>
      </c>
      <c r="BH2140">
        <v>0.46434843999999997</v>
      </c>
      <c r="BI2140">
        <v>0.47893504999999997</v>
      </c>
      <c r="BJ2140">
        <v>0.49352164999999998</v>
      </c>
      <c r="BK2140">
        <v>0.49538377</v>
      </c>
      <c r="BL2140">
        <v>0.49538377</v>
      </c>
      <c r="BM2140">
        <v>0.49538377</v>
      </c>
      <c r="BN2140">
        <v>0.49538377</v>
      </c>
      <c r="BO2140">
        <v>0.49538377</v>
      </c>
      <c r="BP2140">
        <v>0.49538377</v>
      </c>
      <c r="BQ2140">
        <v>0.49538377</v>
      </c>
      <c r="BR2140">
        <v>0.49538377</v>
      </c>
      <c r="BS2140">
        <v>0.49538377</v>
      </c>
      <c r="BT2140">
        <v>0.49714244000000002</v>
      </c>
      <c r="BU2140">
        <v>0.49896575999999998</v>
      </c>
      <c r="BV2140">
        <v>0.56467012999999999</v>
      </c>
      <c r="BW2140">
        <v>0.65310140000000005</v>
      </c>
      <c r="BX2140">
        <v>0.71592851999999996</v>
      </c>
      <c r="BY2140">
        <v>0.75421833999999999</v>
      </c>
      <c r="BZ2140">
        <v>0.77880088999999997</v>
      </c>
      <c r="CA2140">
        <v>0.76877262000000002</v>
      </c>
      <c r="CB2140">
        <v>0.75429595000000005</v>
      </c>
      <c r="CC2140">
        <v>0.66586467000000005</v>
      </c>
      <c r="CD2140">
        <v>0.57743339999999999</v>
      </c>
      <c r="CE2140">
        <v>0.48900210999999999</v>
      </c>
      <c r="CF2140">
        <v>0.40057081999999999</v>
      </c>
      <c r="CG2140">
        <v>0.31213952</v>
      </c>
      <c r="CH2140">
        <v>0.22370820999999999</v>
      </c>
      <c r="CI2140">
        <v>0.13527690000000001</v>
      </c>
      <c r="CJ2140">
        <v>4.6845593999999997E-2</v>
      </c>
      <c r="CK2140">
        <v>-5.1497622E-2</v>
      </c>
      <c r="CL2140">
        <v>-0.20648031999999999</v>
      </c>
      <c r="CM2140">
        <v>-0.36146303000000002</v>
      </c>
      <c r="CN2140">
        <v>-0.56099436999999996</v>
      </c>
      <c r="CO2140">
        <v>-0.76429522000000005</v>
      </c>
      <c r="CP2140">
        <v>-1.0106834</v>
      </c>
      <c r="CQ2140">
        <v>-1.2759773999999999</v>
      </c>
      <c r="CR2140">
        <v>-1.5062789999999999</v>
      </c>
      <c r="CS2140">
        <v>-1.6968166</v>
      </c>
      <c r="CT2140">
        <v>-1.8757029999999999</v>
      </c>
      <c r="CU2140">
        <v>-2.0179223999999998</v>
      </c>
      <c r="CV2140">
        <v>-2.1593787999999998</v>
      </c>
      <c r="CW2140">
        <v>-2.2478099999999999</v>
      </c>
      <c r="CX2140">
        <v>-2.3362413000000002</v>
      </c>
      <c r="CY2140">
        <v>-2.3593625999999999</v>
      </c>
      <c r="CZ2140">
        <v>-2.3648324999999999</v>
      </c>
      <c r="DA2140">
        <v>-2.3672377999999998</v>
      </c>
      <c r="DB2140">
        <v>-2.3672377999999998</v>
      </c>
      <c r="DC2140">
        <v>-2.3663261000000002</v>
      </c>
      <c r="DD2140">
        <v>-2.3635910999999998</v>
      </c>
      <c r="DE2140">
        <v>-2.3517394999999999</v>
      </c>
      <c r="DF2140">
        <v>-2.2633082999999998</v>
      </c>
      <c r="DG2140">
        <v>-2.1748770999999998</v>
      </c>
      <c r="DH2140">
        <v>-2.1313436000000001</v>
      </c>
      <c r="DI2140">
        <v>-2.0939654999999999</v>
      </c>
      <c r="DJ2140">
        <v>-2.0738378000000002</v>
      </c>
      <c r="DK2140">
        <v>-2.0628978</v>
      </c>
      <c r="DL2140">
        <v>-2.0189827</v>
      </c>
      <c r="DM2140">
        <v>-1.9305513000000001</v>
      </c>
      <c r="DN2140">
        <v>-1.8421198000000001</v>
      </c>
      <c r="DO2140">
        <v>-1.7536886</v>
      </c>
      <c r="DP2140">
        <v>-1.6652572999999999</v>
      </c>
      <c r="DQ2140">
        <v>-1.5768260999999999</v>
      </c>
      <c r="DR2140">
        <v>-1.4883948</v>
      </c>
      <c r="DS2140">
        <v>-1.3999636</v>
      </c>
      <c r="DT2140">
        <v>-1.3115323999999999</v>
      </c>
      <c r="DU2140">
        <v>-1.2231011000000001</v>
      </c>
      <c r="DV2140">
        <v>-1.1346696999999999</v>
      </c>
      <c r="DW2140">
        <v>-1.0462383</v>
      </c>
      <c r="DX2140">
        <v>-0.95780695999999999</v>
      </c>
      <c r="DY2140">
        <v>-0.86937558000000004</v>
      </c>
      <c r="DZ2140">
        <v>-0.78094430999999997</v>
      </c>
      <c r="EA2140">
        <v>-0.69251304000000002</v>
      </c>
      <c r="EB2140">
        <v>-0.66740675999999999</v>
      </c>
      <c r="EC2140">
        <v>-0.65464348999999999</v>
      </c>
      <c r="ED2140">
        <v>-0.64966491000000004</v>
      </c>
      <c r="EE2140">
        <v>-0.64966491000000004</v>
      </c>
      <c r="EF2140">
        <v>-0.64966491000000004</v>
      </c>
      <c r="EG2140">
        <v>-0.64966491000000004</v>
      </c>
      <c r="EH2140">
        <v>-0.63657834000000002</v>
      </c>
      <c r="EI2140">
        <v>-0.55270534999999998</v>
      </c>
      <c r="EJ2140">
        <v>-0.46883236</v>
      </c>
      <c r="EK2140">
        <v>-0.42138061999999998</v>
      </c>
      <c r="EL2140">
        <v>-0.37670914</v>
      </c>
      <c r="EM2140">
        <v>-0.36340274</v>
      </c>
      <c r="EN2140">
        <v>-0.36340274</v>
      </c>
      <c r="EO2140">
        <v>-0.36340274</v>
      </c>
      <c r="EP2140">
        <v>-0.36340274</v>
      </c>
      <c r="EQ2140">
        <v>-0.36340274</v>
      </c>
      <c r="ER2140">
        <v>-0.36340274</v>
      </c>
      <c r="ES2140">
        <v>-0.36340274</v>
      </c>
      <c r="ET2140">
        <v>-0.36340274</v>
      </c>
      <c r="EU2140">
        <v>-0.36340274</v>
      </c>
      <c r="EV2140">
        <v>-0.36340274</v>
      </c>
      <c r="EW2140">
        <v>-0.36340274</v>
      </c>
      <c r="EX2140">
        <v>-0.36340274</v>
      </c>
      <c r="EY2140">
        <v>-0.36340274</v>
      </c>
      <c r="EZ2140">
        <v>-0.36340274</v>
      </c>
      <c r="FA2140">
        <v>-0.36340274</v>
      </c>
      <c r="FB2140">
        <v>-0.36340274</v>
      </c>
      <c r="FC2140">
        <v>-0.36340274</v>
      </c>
      <c r="FD2140">
        <v>-0.36340274</v>
      </c>
      <c r="FE2140">
        <v>-0.36340274</v>
      </c>
      <c r="FF2140">
        <v>-0.36340274</v>
      </c>
      <c r="FG2140">
        <v>-0.36340274</v>
      </c>
      <c r="FH2140">
        <v>-0.36340274</v>
      </c>
      <c r="FI2140">
        <v>-0.36340274</v>
      </c>
      <c r="FJ2140">
        <v>-0.36340274</v>
      </c>
      <c r="FK2140">
        <v>-0.36340274</v>
      </c>
      <c r="FL2140">
        <v>-0.36340274</v>
      </c>
      <c r="FM2140">
        <v>-0.36340274</v>
      </c>
      <c r="FN2140">
        <v>-0.36340274</v>
      </c>
      <c r="FO2140">
        <v>-0.36340274</v>
      </c>
      <c r="FP2140">
        <v>-0.36340274</v>
      </c>
      <c r="FQ2140">
        <v>-0.36340274</v>
      </c>
      <c r="FR2140">
        <v>-0.36340274</v>
      </c>
      <c r="FS2140">
        <v>-0.36340274</v>
      </c>
      <c r="FT2140">
        <v>-0.36340274</v>
      </c>
      <c r="FU2140">
        <v>-0.36340274</v>
      </c>
      <c r="FV2140">
        <v>-0.36307945000000003</v>
      </c>
      <c r="FW2140">
        <v>-0.35852114000000002</v>
      </c>
      <c r="FX2140">
        <v>-0.35396283000000001</v>
      </c>
      <c r="FY2140">
        <v>-0.27861807999999999</v>
      </c>
      <c r="FZ2140">
        <v>-0.19018677</v>
      </c>
      <c r="GA2140">
        <v>-0.13438136000000001</v>
      </c>
      <c r="GB2140">
        <v>-9.8826506999999994E-2</v>
      </c>
      <c r="GC2140">
        <v>-7.2161982E-2</v>
      </c>
      <c r="GD2140">
        <v>-5.9398700999999998E-2</v>
      </c>
      <c r="GE2140">
        <v>-3.4292408000000003E-2</v>
      </c>
      <c r="GF2140">
        <v>5.4138901000000003E-2</v>
      </c>
      <c r="GG2140">
        <v>0.14257021</v>
      </c>
      <c r="GH2140">
        <v>0.17381890999999999</v>
      </c>
      <c r="GI2140">
        <v>0.20116880000000001</v>
      </c>
      <c r="GJ2140">
        <v>0.22399269999999999</v>
      </c>
      <c r="GK2140">
        <v>0.24496095000000001</v>
      </c>
      <c r="GL2140">
        <v>0.29846456999999998</v>
      </c>
      <c r="GM2140">
        <v>0.38689588000000003</v>
      </c>
      <c r="GN2140">
        <v>0.45763704999999999</v>
      </c>
      <c r="GO2140">
        <v>0.47678197</v>
      </c>
      <c r="GP2140">
        <v>0.49538377</v>
      </c>
      <c r="GQ2140">
        <v>0.49538377</v>
      </c>
      <c r="GR2140">
        <v>0.49538377</v>
      </c>
      <c r="GS2140">
        <v>0.49538377</v>
      </c>
      <c r="GT2140">
        <v>0.49538377</v>
      </c>
      <c r="GU2140">
        <v>0.49538377</v>
      </c>
      <c r="GV2140">
        <v>0.49538377</v>
      </c>
      <c r="GW2140">
        <v>0.50837334999999995</v>
      </c>
      <c r="GX2140">
        <v>0.54575151</v>
      </c>
      <c r="GY2140">
        <v>0.58928501</v>
      </c>
      <c r="GZ2140">
        <v>0.67771627000000001</v>
      </c>
      <c r="HA2140">
        <v>0.76614753000000002</v>
      </c>
      <c r="HB2140">
        <v>0.77799914000000003</v>
      </c>
      <c r="HC2140">
        <v>0.78073413000000003</v>
      </c>
      <c r="HD2140">
        <v>0.81203462000000004</v>
      </c>
      <c r="HE2140">
        <v>0.85761785000000001</v>
      </c>
      <c r="HF2140">
        <v>0.92204213000000002</v>
      </c>
      <c r="HG2140">
        <v>1.0104735</v>
      </c>
      <c r="HH2140">
        <v>1.0989049</v>
      </c>
      <c r="HI2140">
        <v>1.1873361</v>
      </c>
      <c r="HJ2140">
        <v>1.2757674000000001</v>
      </c>
      <c r="HK2140">
        <v>1.3111735</v>
      </c>
      <c r="HL2140">
        <v>1.3458166</v>
      </c>
      <c r="HM2140">
        <v>1.3645476999999999</v>
      </c>
      <c r="HN2140">
        <v>1.3782226</v>
      </c>
      <c r="HO2140">
        <v>1.4316616</v>
      </c>
      <c r="HP2140">
        <v>1.5200928</v>
      </c>
      <c r="HQ2140">
        <v>1.5896182999999999</v>
      </c>
      <c r="HR2140">
        <v>1.6160565</v>
      </c>
      <c r="HS2140">
        <v>1.6421391000000001</v>
      </c>
      <c r="HT2140">
        <v>1.6640191</v>
      </c>
      <c r="HU2140">
        <v>1.685899</v>
      </c>
      <c r="HV2140">
        <v>1.7644184999999999</v>
      </c>
      <c r="HW2140">
        <v>1.8528499</v>
      </c>
      <c r="HX2140">
        <v>1.8974698000000001</v>
      </c>
      <c r="HY2140">
        <v>1.9157031</v>
      </c>
      <c r="HZ2140">
        <v>1.9266947999999999</v>
      </c>
      <c r="IA2140">
        <v>1.9266947999999999</v>
      </c>
      <c r="IB2140">
        <v>1.9266947999999999</v>
      </c>
      <c r="IC2140">
        <v>1.9266947999999999</v>
      </c>
      <c r="ID2140">
        <v>1.9266947999999999</v>
      </c>
      <c r="IE2140">
        <v>1.9266947999999999</v>
      </c>
      <c r="IF2140">
        <v>1.9266947999999999</v>
      </c>
      <c r="IG2140">
        <v>1.8992671999999999</v>
      </c>
      <c r="IH2140">
        <v>1.8609773000000001</v>
      </c>
      <c r="II2140">
        <v>1.7981501</v>
      </c>
      <c r="IJ2140">
        <v>1.7097186</v>
      </c>
      <c r="IK2140">
        <v>1.6212872</v>
      </c>
      <c r="IL2140">
        <v>1.532856</v>
      </c>
      <c r="IM2140">
        <v>1.4444248</v>
      </c>
      <c r="IN2140">
        <v>1.3559935999999999</v>
      </c>
      <c r="IO2140">
        <v>1.2675624000000001</v>
      </c>
      <c r="IP2140">
        <v>1.1842908000000001</v>
      </c>
      <c r="IQ2140">
        <v>1.1022411999999999</v>
      </c>
      <c r="IR2140">
        <v>1.0679084000000001</v>
      </c>
      <c r="IS2140">
        <v>1.0679084000000001</v>
      </c>
      <c r="IT2140">
        <v>1.0485112999999999</v>
      </c>
      <c r="IU2140">
        <v>0.99381142</v>
      </c>
      <c r="IV2140">
        <v>0.93666751999999998</v>
      </c>
      <c r="IW2140">
        <v>0.86282270999999999</v>
      </c>
      <c r="IX2140">
        <v>0.78897790000000001</v>
      </c>
      <c r="IY2140">
        <v>0.78164579000000001</v>
      </c>
      <c r="IZ2140">
        <v>0.78164579000000001</v>
      </c>
      <c r="JA2140">
        <v>0.78164579000000001</v>
      </c>
      <c r="JB2140">
        <v>0.78164579000000001</v>
      </c>
      <c r="JC2140">
        <v>0.77146232999999997</v>
      </c>
      <c r="JD2140">
        <v>0.74867075999999999</v>
      </c>
      <c r="JE2140">
        <v>0.71144777000000003</v>
      </c>
      <c r="JF2140">
        <v>0.62301651999999996</v>
      </c>
      <c r="JG2140">
        <v>0.53458525999999995</v>
      </c>
      <c r="JH2140">
        <v>0.37554858000000002</v>
      </c>
      <c r="JI2140">
        <v>0.21600757000000001</v>
      </c>
      <c r="JJ2140">
        <v>6.6940975999999999E-2</v>
      </c>
      <c r="JK2140">
        <v>-7.8925098999999999E-2</v>
      </c>
      <c r="JL2140">
        <v>-0.19383343</v>
      </c>
      <c r="JM2140">
        <v>-0.28226473000000002</v>
      </c>
      <c r="JN2140">
        <v>-0.37069604</v>
      </c>
      <c r="JO2140">
        <v>-0.45912734999999999</v>
      </c>
      <c r="JP2140">
        <v>-0.54755865999999997</v>
      </c>
      <c r="JQ2140">
        <v>-0.63598993999999998</v>
      </c>
      <c r="JR2140">
        <v>-0.72442123000000003</v>
      </c>
      <c r="JS2140">
        <v>-0.81285247999999999</v>
      </c>
      <c r="JT2140">
        <v>-0.90128372999999995</v>
      </c>
      <c r="JU2140">
        <v>-0.98971511000000001</v>
      </c>
      <c r="JV2140">
        <v>-1.0781466</v>
      </c>
      <c r="JW2140">
        <v>-1.1474137</v>
      </c>
      <c r="JX2140">
        <v>-1.1884386</v>
      </c>
      <c r="JY2140">
        <v>-1.2234826999999999</v>
      </c>
      <c r="JZ2140">
        <v>-1.2307760000000001</v>
      </c>
      <c r="KA2140">
        <v>-1.2380693</v>
      </c>
      <c r="KB2140">
        <v>-1.3224723</v>
      </c>
      <c r="KC2140">
        <v>-1.4109035999999999</v>
      </c>
      <c r="KD2140">
        <v>-1.4188757999999999</v>
      </c>
      <c r="KE2140">
        <v>-1.3960842</v>
      </c>
      <c r="KF2140">
        <v>-1.3483997999999999</v>
      </c>
      <c r="KG2140">
        <v>-1.2754668</v>
      </c>
      <c r="KH2140">
        <v>-1.2221895</v>
      </c>
      <c r="KI2140">
        <v>-1.2221895</v>
      </c>
      <c r="KJ2140">
        <v>-1.2221895</v>
      </c>
      <c r="KK2140">
        <v>-1.2221895</v>
      </c>
      <c r="KL2140">
        <v>-1.2221895</v>
      </c>
      <c r="KM2140">
        <v>-1.1835247</v>
      </c>
      <c r="KN2140">
        <v>-1.1361181</v>
      </c>
      <c r="KO2140">
        <v>-1.0125069</v>
      </c>
      <c r="KP2140">
        <v>-0.83564424000000004</v>
      </c>
      <c r="KQ2140">
        <v>-0.71088214000000005</v>
      </c>
      <c r="KR2140">
        <v>-0.67806224999999998</v>
      </c>
      <c r="KS2140">
        <v>-0.64536521999999996</v>
      </c>
      <c r="KT2140">
        <v>-0.61345702000000002</v>
      </c>
      <c r="KU2140">
        <v>-0.58154881000000003</v>
      </c>
      <c r="KV2140">
        <v>-0.49832884999999999</v>
      </c>
      <c r="KW2140">
        <v>-0.40989755</v>
      </c>
      <c r="KX2140">
        <v>-0.32146624000000001</v>
      </c>
      <c r="KY2140">
        <v>-0.23303494</v>
      </c>
      <c r="KZ2140">
        <v>-0.16281102</v>
      </c>
      <c r="LA2140">
        <v>-0.11449289</v>
      </c>
      <c r="LB2140">
        <v>-7.7140566999999993E-2</v>
      </c>
      <c r="LC2140">
        <v>-7.7140566999999993E-2</v>
      </c>
      <c r="LD2140">
        <v>-7.7140566999999993E-2</v>
      </c>
    </row>
    <row r="2141" spans="1:316" x14ac:dyDescent="0.25">
      <c r="A2141">
        <v>8</v>
      </c>
      <c r="B2141">
        <v>-1.035064</v>
      </c>
      <c r="C2141">
        <v>-1.035064</v>
      </c>
      <c r="D2141">
        <v>-1.035064</v>
      </c>
      <c r="E2141">
        <v>-1.035064</v>
      </c>
      <c r="F2141">
        <v>-1.035064</v>
      </c>
      <c r="G2141">
        <v>-1.035064</v>
      </c>
      <c r="H2141">
        <v>-1.035064</v>
      </c>
      <c r="I2141">
        <v>-1.035064</v>
      </c>
      <c r="J2141">
        <v>-1.035064</v>
      </c>
      <c r="K2141">
        <v>-1.035064</v>
      </c>
      <c r="L2141">
        <v>-1.035064</v>
      </c>
      <c r="M2141">
        <v>-1.035064</v>
      </c>
      <c r="N2141">
        <v>-1.035064</v>
      </c>
      <c r="O2141">
        <v>-1.035064</v>
      </c>
      <c r="P2141">
        <v>-1.035064</v>
      </c>
      <c r="Q2141">
        <v>-1.035064</v>
      </c>
      <c r="R2141">
        <v>-1.035064</v>
      </c>
      <c r="S2141">
        <v>-1.035064</v>
      </c>
      <c r="T2141">
        <v>-1.035064</v>
      </c>
      <c r="U2141">
        <v>-1.035064</v>
      </c>
      <c r="V2141">
        <v>-1.035064</v>
      </c>
      <c r="W2141">
        <v>-1.035064</v>
      </c>
      <c r="X2141">
        <v>-1.035064</v>
      </c>
      <c r="Y2141">
        <v>-1.035064</v>
      </c>
      <c r="Z2141">
        <v>-1.035064</v>
      </c>
      <c r="AA2141">
        <v>-1.035064</v>
      </c>
      <c r="AB2141">
        <v>-1.035064</v>
      </c>
      <c r="AC2141">
        <v>-1.035064</v>
      </c>
      <c r="AD2141">
        <v>-1.035064</v>
      </c>
      <c r="AE2141">
        <v>-1.035064</v>
      </c>
      <c r="AF2141">
        <v>-1.035064</v>
      </c>
      <c r="AG2141">
        <v>-1.035064</v>
      </c>
      <c r="AH2141">
        <v>-1.035064</v>
      </c>
      <c r="AI2141">
        <v>-1.035064</v>
      </c>
      <c r="AJ2141">
        <v>-1.035064</v>
      </c>
      <c r="AK2141">
        <v>-1.035064</v>
      </c>
      <c r="AL2141">
        <v>-1.035064</v>
      </c>
      <c r="AM2141">
        <v>-1.035064</v>
      </c>
      <c r="AN2141">
        <v>-1.0461712999999999</v>
      </c>
      <c r="AO2141">
        <v>-1.0597818000000001</v>
      </c>
      <c r="AP2141">
        <v>-1.0767522</v>
      </c>
      <c r="AQ2141">
        <v>-1.0876532000000001</v>
      </c>
      <c r="AR2141">
        <v>-1.0920802999999999</v>
      </c>
      <c r="AS2141">
        <v>-1.0929848</v>
      </c>
      <c r="AT2141">
        <v>-1.0942938</v>
      </c>
      <c r="AU2141">
        <v>-1.1064683</v>
      </c>
      <c r="AV2141">
        <v>-1.1206539</v>
      </c>
      <c r="AW2141">
        <v>-1.1376242999999999</v>
      </c>
      <c r="AX2141">
        <v>-1.1459626999999999</v>
      </c>
      <c r="AY2141">
        <v>-1.1509054000000001</v>
      </c>
      <c r="AZ2141">
        <v>-1.1509054000000001</v>
      </c>
      <c r="BA2141">
        <v>-1.1509054000000001</v>
      </c>
      <c r="BB2141">
        <v>-1.1509054000000001</v>
      </c>
      <c r="BC2141">
        <v>-1.1509054000000001</v>
      </c>
      <c r="BD2141">
        <v>-1.1509054000000001</v>
      </c>
      <c r="BE2141">
        <v>-1.1509054000000001</v>
      </c>
      <c r="BF2141">
        <v>-1.1509054000000001</v>
      </c>
      <c r="BG2141">
        <v>-1.1509054000000001</v>
      </c>
      <c r="BH2141">
        <v>-1.1573477000000001</v>
      </c>
      <c r="BI2141">
        <v>-1.1680463999999999</v>
      </c>
      <c r="BJ2141">
        <v>-1.1844773</v>
      </c>
      <c r="BK2141">
        <v>-1.1967825999999999</v>
      </c>
      <c r="BL2141">
        <v>-1.1930934</v>
      </c>
      <c r="BM2141">
        <v>-1.1822638000000001</v>
      </c>
      <c r="BN2141">
        <v>-1.1652933999999999</v>
      </c>
      <c r="BO2141">
        <v>-1.1398615999999999</v>
      </c>
      <c r="BP2141">
        <v>-1.1117996999999999</v>
      </c>
      <c r="BQ2141">
        <v>-1.0778589000000001</v>
      </c>
      <c r="BR2141">
        <v>-1.0484561999999999</v>
      </c>
      <c r="BS2141">
        <v>-1.0241073999999999</v>
      </c>
      <c r="BT2141">
        <v>-1.0055502000000001</v>
      </c>
      <c r="BU2141">
        <v>-0.98857985000000004</v>
      </c>
      <c r="BV2141">
        <v>-0.97160944999999999</v>
      </c>
      <c r="BW2141">
        <v>-0.95463903000000006</v>
      </c>
      <c r="BX2141">
        <v>-0.93766859999999996</v>
      </c>
      <c r="BY2141">
        <v>-0.91431941000000005</v>
      </c>
      <c r="BZ2141">
        <v>-0.88823308000000001</v>
      </c>
      <c r="CA2141">
        <v>-0.85429231000000005</v>
      </c>
      <c r="CB2141">
        <v>-0.82035153999999999</v>
      </c>
      <c r="CC2141">
        <v>-0.78641075000000005</v>
      </c>
      <c r="CD2141">
        <v>-0.75246994</v>
      </c>
      <c r="CE2141">
        <v>-0.71852912000000002</v>
      </c>
      <c r="CF2141">
        <v>-0.68458830999999998</v>
      </c>
      <c r="CG2141">
        <v>-0.65064750000000005</v>
      </c>
      <c r="CH2141">
        <v>-0.61670667999999995</v>
      </c>
      <c r="CI2141">
        <v>-0.57818409000000004</v>
      </c>
      <c r="CJ2141">
        <v>-0.53649592999999995</v>
      </c>
      <c r="CK2141">
        <v>-0.48647728000000001</v>
      </c>
      <c r="CL2141">
        <v>-0.43715284999999998</v>
      </c>
      <c r="CM2141">
        <v>-0.39362007999999998</v>
      </c>
      <c r="CN2141">
        <v>-0.35514113000000003</v>
      </c>
      <c r="CO2141">
        <v>-0.32120030999999999</v>
      </c>
      <c r="CP2141">
        <v>-0.29313844999999999</v>
      </c>
      <c r="CQ2141">
        <v>-0.26770664999999999</v>
      </c>
      <c r="CR2141">
        <v>-0.25073627999999998</v>
      </c>
      <c r="CS2141">
        <v>-0.22762513000000001</v>
      </c>
      <c r="CT2141">
        <v>-0.19737356</v>
      </c>
      <c r="CU2141">
        <v>-0.15112743000000001</v>
      </c>
      <c r="CV2141">
        <v>-9.9676724999999994E-2</v>
      </c>
      <c r="CW2141">
        <v>-4.2493860000000001E-2</v>
      </c>
      <c r="CX2141">
        <v>1.8945473000000001E-2</v>
      </c>
      <c r="CY2141">
        <v>8.6827030999999999E-2</v>
      </c>
      <c r="CZ2141">
        <v>0.1630867</v>
      </c>
      <c r="DA2141">
        <v>0.24324981000000001</v>
      </c>
      <c r="DB2141">
        <v>0.34507211999999998</v>
      </c>
      <c r="DC2141">
        <v>0.44504983999999997</v>
      </c>
      <c r="DD2141">
        <v>0.54133838000000001</v>
      </c>
      <c r="DE2141">
        <v>0.63024860999999999</v>
      </c>
      <c r="DF2141">
        <v>0.71510077000000005</v>
      </c>
      <c r="DG2141">
        <v>0.79006743000000001</v>
      </c>
      <c r="DH2141">
        <v>0.85824274</v>
      </c>
      <c r="DI2141">
        <v>0.90915407000000004</v>
      </c>
      <c r="DJ2141">
        <v>0.96285019999999999</v>
      </c>
      <c r="DK2141">
        <v>1.0185576000000001</v>
      </c>
      <c r="DL2141">
        <v>1.0851299999999999</v>
      </c>
      <c r="DM2141">
        <v>1.1502981000000001</v>
      </c>
      <c r="DN2141">
        <v>1.2048984</v>
      </c>
      <c r="DO2141">
        <v>1.2400766999999999</v>
      </c>
      <c r="DP2141">
        <v>1.2570469</v>
      </c>
      <c r="DQ2141">
        <v>1.2740172000000001</v>
      </c>
      <c r="DR2141">
        <v>1.2909875</v>
      </c>
      <c r="DS2141">
        <v>1.3079581</v>
      </c>
      <c r="DT2141">
        <v>1.3249287000000001</v>
      </c>
      <c r="DU2141">
        <v>1.3418992000000001</v>
      </c>
      <c r="DV2141">
        <v>1.3588693999999999</v>
      </c>
      <c r="DW2141">
        <v>1.3758395999999999</v>
      </c>
      <c r="DX2141">
        <v>1.3928098</v>
      </c>
      <c r="DY2141">
        <v>1.4097801999999999</v>
      </c>
      <c r="DZ2141">
        <v>1.4267508</v>
      </c>
      <c r="EA2141">
        <v>1.4437214</v>
      </c>
      <c r="EB2141">
        <v>1.4606920000000001</v>
      </c>
      <c r="EC2141">
        <v>1.4776621000000001</v>
      </c>
      <c r="ED2141">
        <v>1.4946322999999999</v>
      </c>
      <c r="EE2141">
        <v>1.5116025</v>
      </c>
      <c r="EF2141">
        <v>1.528573</v>
      </c>
      <c r="EG2141">
        <v>1.5455436</v>
      </c>
      <c r="EH2141">
        <v>1.5625142000000001</v>
      </c>
      <c r="EI2141">
        <v>1.5794846</v>
      </c>
      <c r="EJ2141">
        <v>1.5964548000000001</v>
      </c>
      <c r="EK2141">
        <v>1.6144761999999999</v>
      </c>
      <c r="EL2141">
        <v>1.633291</v>
      </c>
      <c r="EM2141">
        <v>1.6654431000000001</v>
      </c>
      <c r="EN2141">
        <v>1.6988129999999999</v>
      </c>
      <c r="EO2141">
        <v>1.7298028000000001</v>
      </c>
      <c r="EP2141">
        <v>1.7451311</v>
      </c>
      <c r="EQ2141">
        <v>1.7451311</v>
      </c>
      <c r="ER2141">
        <v>1.7469401</v>
      </c>
      <c r="ES2141">
        <v>1.7532474</v>
      </c>
      <c r="ET2141">
        <v>1.7871881999999999</v>
      </c>
      <c r="EU2141">
        <v>1.8208036000000001</v>
      </c>
      <c r="EV2141">
        <v>1.8540065999999999</v>
      </c>
      <c r="EW2141">
        <v>1.8749913</v>
      </c>
      <c r="EX2141">
        <v>1.8919376000000001</v>
      </c>
      <c r="EY2141">
        <v>1.9085388999999999</v>
      </c>
      <c r="EZ2141">
        <v>1.9188924000000001</v>
      </c>
      <c r="FA2141">
        <v>1.9188924000000001</v>
      </c>
      <c r="FB2141">
        <v>1.9188924000000001</v>
      </c>
      <c r="FC2141">
        <v>1.9188924000000001</v>
      </c>
      <c r="FD2141">
        <v>1.9358629999999999</v>
      </c>
      <c r="FE2141">
        <v>1.9528335999999999</v>
      </c>
      <c r="FF2141">
        <v>1.9698042</v>
      </c>
      <c r="FG2141">
        <v>1.9660673</v>
      </c>
      <c r="FH2141">
        <v>1.9498346</v>
      </c>
      <c r="FI2141">
        <v>1.9329116</v>
      </c>
      <c r="FJ2141">
        <v>1.9119265000000001</v>
      </c>
      <c r="FK2141">
        <v>1.8787235</v>
      </c>
      <c r="FL2141">
        <v>1.8451081</v>
      </c>
      <c r="FM2141">
        <v>1.8111672999999999</v>
      </c>
      <c r="FN2141">
        <v>1.7910435</v>
      </c>
      <c r="FO2141">
        <v>1.7731688999999999</v>
      </c>
      <c r="FP2141">
        <v>1.7561986000000001</v>
      </c>
      <c r="FQ2141">
        <v>1.7239001</v>
      </c>
      <c r="FR2141">
        <v>1.6759402000000001</v>
      </c>
      <c r="FS2141">
        <v>1.6256001</v>
      </c>
      <c r="FT2141">
        <v>1.5764777999999999</v>
      </c>
      <c r="FU2141">
        <v>1.5406924</v>
      </c>
      <c r="FV2141">
        <v>1.5057004</v>
      </c>
      <c r="FW2141">
        <v>1.4717597</v>
      </c>
      <c r="FX2141">
        <v>1.4159215999999999</v>
      </c>
      <c r="FY2141">
        <v>1.3522291</v>
      </c>
      <c r="FZ2141">
        <v>1.2843476</v>
      </c>
      <c r="GA2141">
        <v>1.2269862</v>
      </c>
      <c r="GB2141">
        <v>1.1878806</v>
      </c>
      <c r="GC2141">
        <v>1.1522737000000001</v>
      </c>
      <c r="GD2141">
        <v>1.1183329</v>
      </c>
      <c r="GE2141">
        <v>1.0566556</v>
      </c>
      <c r="GF2141">
        <v>0.99289963000000003</v>
      </c>
      <c r="GG2141">
        <v>0.92501805999999998</v>
      </c>
      <c r="GH2141">
        <v>0.87386865999999996</v>
      </c>
      <c r="GI2141">
        <v>0.83328694999999997</v>
      </c>
      <c r="GJ2141">
        <v>0.79884593999999998</v>
      </c>
      <c r="GK2141">
        <v>0.76176308000000004</v>
      </c>
      <c r="GL2141">
        <v>0.71454119000000005</v>
      </c>
      <c r="GM2141">
        <v>0.66529631</v>
      </c>
      <c r="GN2141">
        <v>0.61438541999999996</v>
      </c>
      <c r="GO2141">
        <v>0.56347415000000001</v>
      </c>
      <c r="GP2141">
        <v>0.51256281999999997</v>
      </c>
      <c r="GQ2141">
        <v>0.46165149</v>
      </c>
      <c r="GR2141">
        <v>0.41074029000000001</v>
      </c>
      <c r="GS2141">
        <v>0.35982922000000001</v>
      </c>
      <c r="GT2141">
        <v>0.30891823000000002</v>
      </c>
      <c r="GU2141">
        <v>0.25800722999999998</v>
      </c>
      <c r="GV2141">
        <v>0.20709599000000001</v>
      </c>
      <c r="GW2141">
        <v>0.15618471</v>
      </c>
      <c r="GX2141">
        <v>0.10527338</v>
      </c>
      <c r="GY2141">
        <v>6.2994063000000003E-2</v>
      </c>
      <c r="GZ2141">
        <v>2.4110434E-2</v>
      </c>
      <c r="HA2141">
        <v>-9.8303854000000006E-3</v>
      </c>
      <c r="HB2141">
        <v>-4.3771192E-2</v>
      </c>
      <c r="HC2141">
        <v>-7.7711975000000003E-2</v>
      </c>
      <c r="HD2141">
        <v>-0.11165275</v>
      </c>
      <c r="HE2141">
        <v>-0.14559353</v>
      </c>
      <c r="HF2141">
        <v>-0.17953432</v>
      </c>
      <c r="HG2141">
        <v>-0.21347511999999999</v>
      </c>
      <c r="HH2141">
        <v>-0.24741594</v>
      </c>
      <c r="HI2141">
        <v>-0.26847225000000002</v>
      </c>
      <c r="HJ2141">
        <v>-0.28101559999999998</v>
      </c>
      <c r="HK2141">
        <v>-0.28209458999999998</v>
      </c>
      <c r="HL2141">
        <v>-0.28442714000000002</v>
      </c>
      <c r="HM2141">
        <v>-0.29475697000000001</v>
      </c>
      <c r="HN2141">
        <v>-0.30865701000000001</v>
      </c>
      <c r="HO2141">
        <v>-0.32562743</v>
      </c>
      <c r="HP2141">
        <v>-0.33413644999999997</v>
      </c>
      <c r="HQ2141">
        <v>-0.34001541000000002</v>
      </c>
      <c r="HR2141">
        <v>-0.34001541000000002</v>
      </c>
      <c r="HS2141">
        <v>-0.34455353999999999</v>
      </c>
      <c r="HT2141">
        <v>-0.3541455</v>
      </c>
      <c r="HU2141">
        <v>-0.36952912999999998</v>
      </c>
      <c r="HV2141">
        <v>-0.38649951999999999</v>
      </c>
      <c r="HW2141">
        <v>-0.40346991999999998</v>
      </c>
      <c r="HX2141">
        <v>-0.42044034000000002</v>
      </c>
      <c r="HY2141">
        <v>-0.43741077</v>
      </c>
      <c r="HZ2141">
        <v>-0.45438118</v>
      </c>
      <c r="IA2141">
        <v>-0.47135157999999999</v>
      </c>
      <c r="IB2141">
        <v>-0.48832196999999999</v>
      </c>
      <c r="IC2141">
        <v>-0.50529236</v>
      </c>
      <c r="ID2141">
        <v>-0.52226273000000001</v>
      </c>
      <c r="IE2141">
        <v>-0.53923312000000001</v>
      </c>
      <c r="IF2141">
        <v>-0.55620351000000001</v>
      </c>
      <c r="IG2141">
        <v>-0.57317388999999996</v>
      </c>
      <c r="IH2141">
        <v>-0.59014427999999997</v>
      </c>
      <c r="II2141">
        <v>-0.60711466999999997</v>
      </c>
      <c r="IJ2141">
        <v>-0.61492152</v>
      </c>
      <c r="IK2141">
        <v>-0.61639721000000003</v>
      </c>
      <c r="IL2141">
        <v>-0.60121192999999995</v>
      </c>
      <c r="IM2141">
        <v>-0.58424153999999995</v>
      </c>
      <c r="IN2141">
        <v>-0.56727114999999995</v>
      </c>
      <c r="IO2141">
        <v>-0.55030076999999999</v>
      </c>
      <c r="IP2141">
        <v>-0.53333037999999999</v>
      </c>
      <c r="IQ2141">
        <v>-0.51635998999999999</v>
      </c>
      <c r="IR2141">
        <v>-0.49938959999999999</v>
      </c>
      <c r="IS2141">
        <v>-0.48241922999999998</v>
      </c>
      <c r="IT2141">
        <v>-0.46851922000000001</v>
      </c>
      <c r="IU2141">
        <v>-0.45818942000000001</v>
      </c>
      <c r="IV2141">
        <v>-0.45585688000000002</v>
      </c>
      <c r="IW2141">
        <v>-0.45585688000000002</v>
      </c>
      <c r="IX2141">
        <v>-0.45585688000000002</v>
      </c>
      <c r="IY2141">
        <v>-0.45585688000000002</v>
      </c>
      <c r="IZ2141">
        <v>-0.45585688000000002</v>
      </c>
      <c r="JA2141">
        <v>-0.45166782999999999</v>
      </c>
      <c r="JB2141">
        <v>-0.44552705999999997</v>
      </c>
      <c r="JC2141">
        <v>-0.42855662</v>
      </c>
      <c r="JD2141">
        <v>-0.41158620000000001</v>
      </c>
      <c r="JE2141">
        <v>-0.39461578000000003</v>
      </c>
      <c r="JF2141">
        <v>-0.37764539000000003</v>
      </c>
      <c r="JG2141">
        <v>-0.36067500000000002</v>
      </c>
      <c r="JH2141">
        <v>-0.35359012000000001</v>
      </c>
      <c r="JI2141">
        <v>-0.35329656999999998</v>
      </c>
      <c r="JJ2141">
        <v>-0.37026695999999998</v>
      </c>
      <c r="JK2141">
        <v>-0.38445258999999998</v>
      </c>
      <c r="JL2141">
        <v>-0.39662699000000001</v>
      </c>
      <c r="JM2141">
        <v>-0.39793606999999998</v>
      </c>
      <c r="JN2141">
        <v>-0.39793606999999998</v>
      </c>
      <c r="JO2141">
        <v>-0.39793606999999998</v>
      </c>
      <c r="JP2141">
        <v>-0.39793606999999998</v>
      </c>
      <c r="JQ2141">
        <v>-0.39793606999999998</v>
      </c>
      <c r="JR2141">
        <v>-0.40465600000000002</v>
      </c>
      <c r="JS2141">
        <v>-0.41638216</v>
      </c>
      <c r="JT2141">
        <v>-0.45032297999999998</v>
      </c>
      <c r="JU2141">
        <v>-0.48592990000000003</v>
      </c>
      <c r="JV2141">
        <v>-0.52355991999999996</v>
      </c>
      <c r="JW2141">
        <v>-0.57132934000000002</v>
      </c>
      <c r="JX2141">
        <v>-0.62199062000000005</v>
      </c>
      <c r="JY2141">
        <v>-0.66958152999999998</v>
      </c>
      <c r="JZ2141">
        <v>-0.71188852999999996</v>
      </c>
      <c r="KA2141">
        <v>-0.74582934999999995</v>
      </c>
      <c r="KB2141">
        <v>-0.77358179000000005</v>
      </c>
      <c r="KC2141">
        <v>-0.79821624999999996</v>
      </c>
      <c r="KD2141">
        <v>-0.78124581999999998</v>
      </c>
      <c r="KE2141">
        <v>-0.76260929</v>
      </c>
      <c r="KF2141">
        <v>-0.74047395999999999</v>
      </c>
      <c r="KG2141">
        <v>-0.70008296999999997</v>
      </c>
      <c r="KH2141">
        <v>-0.64917177000000004</v>
      </c>
      <c r="KI2141">
        <v>-0.59616605</v>
      </c>
      <c r="KJ2141">
        <v>-0.53923310999999996</v>
      </c>
      <c r="KK2141">
        <v>-0.47135150999999997</v>
      </c>
      <c r="KL2141">
        <v>-0.40452115</v>
      </c>
      <c r="KM2141">
        <v>-0.33848416999999997</v>
      </c>
      <c r="KN2141">
        <v>-0.28578386</v>
      </c>
      <c r="KO2141">
        <v>-0.23487262</v>
      </c>
      <c r="KP2141">
        <v>-0.18396139</v>
      </c>
      <c r="KQ2141">
        <v>-0.13305019000000001</v>
      </c>
      <c r="KR2141">
        <v>-8.2139033E-2</v>
      </c>
      <c r="KS2141">
        <v>-3.2132315000000002E-2</v>
      </c>
      <c r="KT2141">
        <v>1.5625203000000001E-2</v>
      </c>
      <c r="KU2141">
        <v>4.9566199999999998E-2</v>
      </c>
      <c r="KV2141">
        <v>8.3507240999999996E-2</v>
      </c>
      <c r="KW2141">
        <v>0.11744834</v>
      </c>
      <c r="KX2141">
        <v>0.15138915999999999</v>
      </c>
      <c r="KY2141">
        <v>0.18528230000000001</v>
      </c>
      <c r="KZ2141">
        <v>0.21848522000000001</v>
      </c>
      <c r="LA2141">
        <v>0.23919241999999999</v>
      </c>
      <c r="LB2141">
        <v>0.23919241999999999</v>
      </c>
      <c r="LC2141">
        <v>0.23919241999999999</v>
      </c>
      <c r="LD2141">
        <v>0.23919241999999999</v>
      </c>
    </row>
    <row r="2142" spans="1:316" x14ac:dyDescent="0.25">
      <c r="A2142">
        <v>3</v>
      </c>
      <c r="B2142">
        <v>-0.81051602</v>
      </c>
      <c r="C2142">
        <v>-0.81051602</v>
      </c>
      <c r="D2142">
        <v>-0.81051602</v>
      </c>
      <c r="E2142">
        <v>-0.81051602</v>
      </c>
      <c r="F2142">
        <v>-0.81051602</v>
      </c>
      <c r="G2142">
        <v>-0.81051602</v>
      </c>
      <c r="H2142">
        <v>-0.81051602</v>
      </c>
      <c r="I2142">
        <v>-0.81051602</v>
      </c>
      <c r="J2142">
        <v>-0.81051602</v>
      </c>
      <c r="K2142">
        <v>-0.81051602</v>
      </c>
      <c r="L2142">
        <v>-0.81051602</v>
      </c>
      <c r="M2142">
        <v>-0.81051602</v>
      </c>
      <c r="N2142">
        <v>-0.81051602</v>
      </c>
      <c r="O2142">
        <v>-0.81051602</v>
      </c>
      <c r="P2142">
        <v>-0.81051602</v>
      </c>
      <c r="Q2142">
        <v>-0.81051602</v>
      </c>
      <c r="R2142">
        <v>-0.81051602</v>
      </c>
      <c r="S2142">
        <v>-0.81051602</v>
      </c>
      <c r="T2142">
        <v>-0.81051602</v>
      </c>
      <c r="U2142">
        <v>-0.81051602</v>
      </c>
      <c r="V2142">
        <v>-0.81051602</v>
      </c>
      <c r="W2142">
        <v>-0.81051602</v>
      </c>
      <c r="X2142">
        <v>-0.81051602</v>
      </c>
      <c r="Y2142">
        <v>-0.81051602</v>
      </c>
      <c r="Z2142">
        <v>-0.81051602</v>
      </c>
      <c r="AA2142">
        <v>-0.81051602</v>
      </c>
      <c r="AB2142">
        <v>-0.81051602</v>
      </c>
      <c r="AC2142">
        <v>-0.81051602</v>
      </c>
      <c r="AD2142">
        <v>-0.81051602</v>
      </c>
      <c r="AE2142">
        <v>-0.81051602</v>
      </c>
      <c r="AF2142">
        <v>-0.81051602</v>
      </c>
      <c r="AG2142">
        <v>-0.81051602</v>
      </c>
      <c r="AH2142">
        <v>-0.81051602</v>
      </c>
      <c r="AI2142">
        <v>-0.81051602</v>
      </c>
      <c r="AJ2142">
        <v>-0.80438198999999999</v>
      </c>
      <c r="AK2142">
        <v>-0.73929601</v>
      </c>
      <c r="AL2142">
        <v>-0.64375696999999998</v>
      </c>
      <c r="AM2142">
        <v>-0.57715106999999999</v>
      </c>
      <c r="AN2142">
        <v>-0.62405206999999996</v>
      </c>
      <c r="AO2142">
        <v>-0.71845113000000005</v>
      </c>
      <c r="AP2142">
        <v>-0.78402565000000002</v>
      </c>
      <c r="AQ2142">
        <v>-0.81051602</v>
      </c>
      <c r="AR2142">
        <v>-0.81051602</v>
      </c>
      <c r="AS2142">
        <v>-0.81051602</v>
      </c>
      <c r="AT2142">
        <v>-0.81051602</v>
      </c>
      <c r="AU2142">
        <v>-0.81051602</v>
      </c>
      <c r="AV2142">
        <v>-0.81051602</v>
      </c>
      <c r="AW2142">
        <v>-0.81051602</v>
      </c>
      <c r="AX2142">
        <v>-0.81051602</v>
      </c>
      <c r="AY2142">
        <v>-0.81051602</v>
      </c>
      <c r="AZ2142">
        <v>-0.81051602</v>
      </c>
      <c r="BA2142">
        <v>-0.81051602</v>
      </c>
      <c r="BB2142">
        <v>-0.81051602</v>
      </c>
      <c r="BC2142">
        <v>-0.81051602</v>
      </c>
      <c r="BD2142">
        <v>-0.80818182999999999</v>
      </c>
      <c r="BE2142">
        <v>-0.73348767000000004</v>
      </c>
      <c r="BF2142">
        <v>-0.64201989999999998</v>
      </c>
      <c r="BG2142">
        <v>-0.57158699999999996</v>
      </c>
      <c r="BH2142">
        <v>-0.53779549000000004</v>
      </c>
      <c r="BI2142">
        <v>-0.53779549000000004</v>
      </c>
      <c r="BJ2142">
        <v>-0.53779549000000004</v>
      </c>
      <c r="BK2142">
        <v>-0.53779549000000004</v>
      </c>
      <c r="BL2142">
        <v>-0.53779549000000004</v>
      </c>
      <c r="BM2142">
        <v>-0.53779549000000004</v>
      </c>
      <c r="BN2142">
        <v>-0.53779549000000004</v>
      </c>
      <c r="BO2142">
        <v>-0.53779549000000004</v>
      </c>
      <c r="BP2142">
        <v>-0.53779549000000004</v>
      </c>
      <c r="BQ2142">
        <v>-0.53779549000000004</v>
      </c>
      <c r="BR2142">
        <v>-0.54528659999999995</v>
      </c>
      <c r="BS2142">
        <v>-0.58469643999999998</v>
      </c>
      <c r="BT2142">
        <v>-0.68023551000000004</v>
      </c>
      <c r="BU2142">
        <v>-0.77577454999999995</v>
      </c>
      <c r="BV2142">
        <v>-0.80413771000000001</v>
      </c>
      <c r="BW2142">
        <v>-0.81051602</v>
      </c>
      <c r="BX2142">
        <v>-0.79146249999999996</v>
      </c>
      <c r="BY2142">
        <v>-0.73582186000000005</v>
      </c>
      <c r="BZ2142">
        <v>-0.64028282999999997</v>
      </c>
      <c r="CA2142">
        <v>-0.55964460999999999</v>
      </c>
      <c r="CB2142">
        <v>-0.53779549000000004</v>
      </c>
      <c r="CC2142">
        <v>-0.53779549000000004</v>
      </c>
      <c r="CD2142">
        <v>-0.53779549000000004</v>
      </c>
      <c r="CE2142">
        <v>-0.53779549000000004</v>
      </c>
      <c r="CF2142">
        <v>-0.53779549000000004</v>
      </c>
      <c r="CG2142">
        <v>-0.53779549000000004</v>
      </c>
      <c r="CH2142">
        <v>-0.53779549000000004</v>
      </c>
      <c r="CI2142">
        <v>-0.53779549000000004</v>
      </c>
      <c r="CJ2142">
        <v>-0.53779549000000004</v>
      </c>
      <c r="CK2142">
        <v>-0.53779549000000004</v>
      </c>
      <c r="CL2142">
        <v>-0.53779549000000004</v>
      </c>
      <c r="CM2142">
        <v>-0.53779549000000004</v>
      </c>
      <c r="CN2142">
        <v>-0.53779549000000004</v>
      </c>
      <c r="CO2142">
        <v>-0.53779549000000004</v>
      </c>
      <c r="CP2142">
        <v>-0.53779549000000004</v>
      </c>
      <c r="CQ2142">
        <v>-0.53779549000000004</v>
      </c>
      <c r="CR2142">
        <v>-0.52286750000000004</v>
      </c>
      <c r="CS2142">
        <v>-0.46136411999999999</v>
      </c>
      <c r="CT2142">
        <v>-0.36582487000000002</v>
      </c>
      <c r="CU2142">
        <v>-0.27875387000000001</v>
      </c>
      <c r="CV2142">
        <v>-0.26659432</v>
      </c>
      <c r="CW2142">
        <v>-0.26507438</v>
      </c>
      <c r="CX2142">
        <v>-0.26507438</v>
      </c>
      <c r="CY2142">
        <v>-0.26507438</v>
      </c>
      <c r="CZ2142">
        <v>-0.26100310999999998</v>
      </c>
      <c r="DA2142">
        <v>-0.24015821000000001</v>
      </c>
      <c r="DB2142">
        <v>-0.14695345000000001</v>
      </c>
      <c r="DC2142">
        <v>-5.1414442999999997E-2</v>
      </c>
      <c r="DD2142">
        <v>2.3632783000000001E-4</v>
      </c>
      <c r="DE2142">
        <v>7.6460165E-3</v>
      </c>
      <c r="DF2142">
        <v>7.6460165E-3</v>
      </c>
      <c r="DG2142">
        <v>7.6460165E-3</v>
      </c>
      <c r="DH2142">
        <v>7.6460165E-3</v>
      </c>
      <c r="DI2142">
        <v>2.1406901999999998E-2</v>
      </c>
      <c r="DJ2142">
        <v>7.1917717000000006E-2</v>
      </c>
      <c r="DK2142">
        <v>0.16745668999999999</v>
      </c>
      <c r="DL2142">
        <v>0.2629957</v>
      </c>
      <c r="DM2142">
        <v>0.35853488</v>
      </c>
      <c r="DN2142">
        <v>0.45407410999999998</v>
      </c>
      <c r="DO2142">
        <v>0.52312292999999999</v>
      </c>
      <c r="DP2142">
        <v>0.55308752000000005</v>
      </c>
      <c r="DQ2142">
        <v>0.55308752000000005</v>
      </c>
      <c r="DR2142">
        <v>0.55308752000000005</v>
      </c>
      <c r="DS2142">
        <v>0.55308752000000005</v>
      </c>
      <c r="DT2142">
        <v>0.55308752000000005</v>
      </c>
      <c r="DU2142">
        <v>0.52263439</v>
      </c>
      <c r="DV2142">
        <v>0.43322922000000003</v>
      </c>
      <c r="DW2142">
        <v>0.33768998</v>
      </c>
      <c r="DX2142">
        <v>0.29320449999999998</v>
      </c>
      <c r="DY2142">
        <v>0.28036641000000001</v>
      </c>
      <c r="DZ2142">
        <v>0.28036641000000001</v>
      </c>
      <c r="EA2142">
        <v>0.28036641000000001</v>
      </c>
      <c r="EB2142">
        <v>0.28036641000000001</v>
      </c>
      <c r="EC2142">
        <v>0.28036641000000001</v>
      </c>
      <c r="ED2142">
        <v>0.28036641000000001</v>
      </c>
      <c r="EE2142">
        <v>0.28036641000000001</v>
      </c>
      <c r="EF2142">
        <v>0.28036641000000001</v>
      </c>
      <c r="EG2142">
        <v>0.28036641000000001</v>
      </c>
      <c r="EH2142">
        <v>0.28036641000000001</v>
      </c>
      <c r="EI2142">
        <v>0.28036641000000001</v>
      </c>
      <c r="EJ2142">
        <v>0.28036641000000001</v>
      </c>
      <c r="EK2142">
        <v>0.28036641000000001</v>
      </c>
      <c r="EL2142">
        <v>0.28036641000000001</v>
      </c>
      <c r="EM2142">
        <v>0.28036641000000001</v>
      </c>
      <c r="EN2142">
        <v>0.28036641000000001</v>
      </c>
      <c r="EO2142">
        <v>0.28036641000000001</v>
      </c>
      <c r="EP2142">
        <v>0.28036641000000001</v>
      </c>
      <c r="EQ2142">
        <v>0.28036641000000001</v>
      </c>
      <c r="ER2142">
        <v>0.28036641000000001</v>
      </c>
      <c r="ES2142">
        <v>0.28036641000000001</v>
      </c>
      <c r="ET2142">
        <v>0.28036641000000001</v>
      </c>
      <c r="EU2142">
        <v>0.33532863000000002</v>
      </c>
      <c r="EV2142">
        <v>0.42975506000000002</v>
      </c>
      <c r="EW2142">
        <v>0.52529429000000005</v>
      </c>
      <c r="EX2142">
        <v>0.62083336</v>
      </c>
      <c r="EY2142">
        <v>0.71637233</v>
      </c>
      <c r="EZ2142">
        <v>0.81191137000000002</v>
      </c>
      <c r="FA2142">
        <v>0.90745052000000004</v>
      </c>
      <c r="FB2142">
        <v>1.0029897999999999</v>
      </c>
      <c r="FC2142">
        <v>1.0985290000000001</v>
      </c>
      <c r="FD2142">
        <v>1.1940679999999999</v>
      </c>
      <c r="FE2142">
        <v>1.2896069999999999</v>
      </c>
      <c r="FF2142">
        <v>1.3499973999999999</v>
      </c>
      <c r="FG2142">
        <v>1.3712494</v>
      </c>
      <c r="FH2142">
        <v>1.3712494</v>
      </c>
      <c r="FI2142">
        <v>1.3712494</v>
      </c>
      <c r="FJ2142">
        <v>1.3712494</v>
      </c>
      <c r="FK2142">
        <v>1.3723622</v>
      </c>
      <c r="FL2142">
        <v>1.4129392000000001</v>
      </c>
      <c r="FM2142">
        <v>1.5084782000000001</v>
      </c>
      <c r="FN2142">
        <v>1.6040171000000001</v>
      </c>
      <c r="FO2142">
        <v>1.6361258000000001</v>
      </c>
      <c r="FP2142">
        <v>1.6439698</v>
      </c>
      <c r="FQ2142">
        <v>1.6439698</v>
      </c>
      <c r="FR2142">
        <v>1.6439698</v>
      </c>
      <c r="FS2142">
        <v>1.6441597999999999</v>
      </c>
      <c r="FT2142">
        <v>1.6476339</v>
      </c>
      <c r="FU2142">
        <v>1.7273495000000001</v>
      </c>
      <c r="FV2142">
        <v>1.8228888000000001</v>
      </c>
      <c r="FW2142">
        <v>1.8930232</v>
      </c>
      <c r="FX2142">
        <v>1.9166909000000001</v>
      </c>
      <c r="FY2142">
        <v>1.9166909000000001</v>
      </c>
      <c r="FZ2142">
        <v>1.9503196</v>
      </c>
      <c r="GA2142">
        <v>2.0278635999999999</v>
      </c>
      <c r="GB2142">
        <v>2.1209598000000001</v>
      </c>
      <c r="GC2142">
        <v>2.1894113000000002</v>
      </c>
      <c r="GD2142">
        <v>2.1894113000000002</v>
      </c>
      <c r="GE2142">
        <v>2.1894113000000002</v>
      </c>
      <c r="GF2142">
        <v>2.1894113000000002</v>
      </c>
      <c r="GG2142">
        <v>2.1894113000000002</v>
      </c>
      <c r="GH2142">
        <v>2.1894113000000002</v>
      </c>
      <c r="GI2142">
        <v>2.1894113000000002</v>
      </c>
      <c r="GJ2142">
        <v>2.1894113000000002</v>
      </c>
      <c r="GK2142">
        <v>2.1832772999999999</v>
      </c>
      <c r="GL2142">
        <v>2.1181912999999999</v>
      </c>
      <c r="GM2142">
        <v>2.0226522999999998</v>
      </c>
      <c r="GN2142">
        <v>1.9415799</v>
      </c>
      <c r="GO2142">
        <v>1.9172609</v>
      </c>
      <c r="GP2142">
        <v>1.9166909000000001</v>
      </c>
      <c r="GQ2142">
        <v>1.9166909000000001</v>
      </c>
      <c r="GR2142">
        <v>1.9166909000000001</v>
      </c>
      <c r="GS2142">
        <v>1.9141124</v>
      </c>
      <c r="GT2142">
        <v>1.8993201</v>
      </c>
      <c r="GU2142">
        <v>1.8037809</v>
      </c>
      <c r="GV2142">
        <v>1.7082417000000001</v>
      </c>
      <c r="GW2142">
        <v>1.6577306999999999</v>
      </c>
      <c r="GX2142">
        <v>1.6439698</v>
      </c>
      <c r="GY2142">
        <v>1.6439698</v>
      </c>
      <c r="GZ2142">
        <v>1.6439698</v>
      </c>
      <c r="HA2142">
        <v>1.6439698</v>
      </c>
      <c r="HB2142">
        <v>1.6439698</v>
      </c>
      <c r="HC2142">
        <v>1.6439698</v>
      </c>
      <c r="HD2142">
        <v>1.6439698</v>
      </c>
      <c r="HE2142">
        <v>1.6416356000000001</v>
      </c>
      <c r="HF2142">
        <v>1.5669415</v>
      </c>
      <c r="HG2142">
        <v>1.4754738000000001</v>
      </c>
      <c r="HH2142">
        <v>1.3799348</v>
      </c>
      <c r="HI2142">
        <v>1.2843958</v>
      </c>
      <c r="HJ2142">
        <v>1.1888567999999999</v>
      </c>
      <c r="HK2142">
        <v>1.0933177999999999</v>
      </c>
      <c r="HL2142">
        <v>0.99777853000000005</v>
      </c>
      <c r="HM2142">
        <v>0.90223927999999998</v>
      </c>
      <c r="HN2142">
        <v>0.84073589999999998</v>
      </c>
      <c r="HO2142">
        <v>0.82580790999999998</v>
      </c>
      <c r="HP2142">
        <v>0.82580790999999998</v>
      </c>
      <c r="HQ2142">
        <v>0.78099688</v>
      </c>
      <c r="HR2142">
        <v>0.69726454000000004</v>
      </c>
      <c r="HS2142">
        <v>0.60921667000000002</v>
      </c>
      <c r="HT2142">
        <v>0.55308752000000005</v>
      </c>
      <c r="HU2142">
        <v>0.55308752000000005</v>
      </c>
      <c r="HV2142">
        <v>0.55308752000000005</v>
      </c>
      <c r="HW2142">
        <v>0.48591147000000001</v>
      </c>
      <c r="HX2142">
        <v>0.39675058000000002</v>
      </c>
      <c r="HY2142">
        <v>0.32026493</v>
      </c>
      <c r="HZ2142">
        <v>0.28036641000000001</v>
      </c>
      <c r="IA2142">
        <v>0.28036641000000001</v>
      </c>
      <c r="IB2142">
        <v>0.26546561000000002</v>
      </c>
      <c r="IC2142">
        <v>0.19177572000000001</v>
      </c>
      <c r="ID2142">
        <v>9.6236706000000005E-2</v>
      </c>
      <c r="IE2142">
        <v>6.9770539999999999E-4</v>
      </c>
      <c r="IF2142">
        <v>-9.4841255999999999E-2</v>
      </c>
      <c r="IG2142">
        <v>-0.19038026999999999</v>
      </c>
      <c r="IH2142">
        <v>-0.24602087</v>
      </c>
      <c r="II2142">
        <v>-0.26507438</v>
      </c>
      <c r="IJ2142">
        <v>-0.26507438</v>
      </c>
      <c r="IK2142">
        <v>-0.26507438</v>
      </c>
      <c r="IL2142">
        <v>-0.26507438</v>
      </c>
      <c r="IM2142">
        <v>-0.26507438</v>
      </c>
      <c r="IN2142">
        <v>-0.32120368999999999</v>
      </c>
      <c r="IO2142">
        <v>-0.40925179</v>
      </c>
      <c r="IP2142">
        <v>-0.49298434000000002</v>
      </c>
      <c r="IQ2142">
        <v>-0.53779549000000004</v>
      </c>
      <c r="IR2142">
        <v>-0.53779549000000004</v>
      </c>
      <c r="IS2142">
        <v>-0.55272346999999999</v>
      </c>
      <c r="IT2142">
        <v>-0.61422673000000005</v>
      </c>
      <c r="IU2142">
        <v>-0.70976576000000002</v>
      </c>
      <c r="IV2142">
        <v>-0.79683656999999997</v>
      </c>
      <c r="IW2142">
        <v>-0.80899608000000001</v>
      </c>
      <c r="IX2142">
        <v>-0.81051602</v>
      </c>
      <c r="IY2142">
        <v>-0.81051602</v>
      </c>
      <c r="IZ2142">
        <v>-0.81051602</v>
      </c>
      <c r="JA2142">
        <v>-0.81051602</v>
      </c>
      <c r="JB2142">
        <v>-0.81051602</v>
      </c>
      <c r="JC2142">
        <v>-0.81051602</v>
      </c>
      <c r="JD2142">
        <v>-0.81051602</v>
      </c>
      <c r="JE2142">
        <v>-0.81051602</v>
      </c>
      <c r="JF2142">
        <v>-0.81051602</v>
      </c>
      <c r="JG2142">
        <v>-0.81051602</v>
      </c>
      <c r="JH2142">
        <v>-0.81051602</v>
      </c>
      <c r="JI2142">
        <v>-0.81051602</v>
      </c>
      <c r="JJ2142">
        <v>-0.81051602</v>
      </c>
      <c r="JK2142">
        <v>-0.81051602</v>
      </c>
      <c r="JL2142">
        <v>-0.81051602</v>
      </c>
      <c r="JM2142">
        <v>-0.81051602</v>
      </c>
      <c r="JN2142">
        <v>-0.72976925000000004</v>
      </c>
      <c r="JO2142">
        <v>-0.63680866000000003</v>
      </c>
      <c r="JP2142">
        <v>-0.56775998000000005</v>
      </c>
      <c r="JQ2142">
        <v>-0.53779549000000004</v>
      </c>
      <c r="JR2142">
        <v>-0.53836545999999996</v>
      </c>
      <c r="JS2142">
        <v>-0.56268450000000003</v>
      </c>
      <c r="JT2142">
        <v>-0.64375696999999998</v>
      </c>
      <c r="JU2142">
        <v>-0.73929601</v>
      </c>
      <c r="JV2142">
        <v>-0.80438198000000005</v>
      </c>
      <c r="JW2142">
        <v>-0.81051602</v>
      </c>
      <c r="JX2142">
        <v>-0.81051602</v>
      </c>
      <c r="JY2142">
        <v>-0.75946234999999995</v>
      </c>
      <c r="JZ2142">
        <v>-0.67676133999999999</v>
      </c>
      <c r="KA2142">
        <v>-0.60402138999999999</v>
      </c>
      <c r="KB2142">
        <v>-0.58990768999999998</v>
      </c>
      <c r="KC2142">
        <v>-0.68544673</v>
      </c>
      <c r="KD2142">
        <v>-0.78098577000000002</v>
      </c>
      <c r="KE2142">
        <v>-0.80807326000000002</v>
      </c>
      <c r="KF2142">
        <v>-0.81051602</v>
      </c>
      <c r="KG2142">
        <v>-0.82851103000000004</v>
      </c>
      <c r="KH2142">
        <v>-0.89042144999999995</v>
      </c>
      <c r="KI2142">
        <v>-0.98596054</v>
      </c>
      <c r="KJ2142">
        <v>-1.0578320000000001</v>
      </c>
      <c r="KK2142">
        <v>-1.0832367000000001</v>
      </c>
      <c r="KL2142">
        <v>-1.0832367000000001</v>
      </c>
      <c r="KM2142">
        <v>-1.0832367000000001</v>
      </c>
      <c r="KN2142">
        <v>-1.0832367000000001</v>
      </c>
      <c r="KO2142">
        <v>-1.0832367000000001</v>
      </c>
      <c r="KP2142">
        <v>-1.0832367000000001</v>
      </c>
      <c r="KQ2142">
        <v>-1.0832367000000001</v>
      </c>
      <c r="KR2142">
        <v>-1.0910807</v>
      </c>
      <c r="KS2142">
        <v>-1.1231894</v>
      </c>
      <c r="KT2142">
        <v>-1.2187285000000001</v>
      </c>
      <c r="KU2142">
        <v>-1.3142676</v>
      </c>
      <c r="KV2142">
        <v>-1.3548446000000001</v>
      </c>
      <c r="KW2142">
        <v>-1.3559574000000001</v>
      </c>
      <c r="KX2142">
        <v>-1.3642628000000001</v>
      </c>
      <c r="KY2142">
        <v>-1.4267974000000001</v>
      </c>
      <c r="KZ2142">
        <v>-1.5192424</v>
      </c>
      <c r="LA2142">
        <v>-1.5935294</v>
      </c>
      <c r="LB2142">
        <v>-1.6286780999999999</v>
      </c>
      <c r="LC2142">
        <v>-1.6286780999999999</v>
      </c>
      <c r="LD2142">
        <v>-1.6286780999999999</v>
      </c>
    </row>
    <row r="2143" spans="1:316" x14ac:dyDescent="0.25">
      <c r="A2143">
        <v>7</v>
      </c>
      <c r="B2143">
        <v>0.68181170999999996</v>
      </c>
      <c r="C2143">
        <v>0.68181170999999996</v>
      </c>
      <c r="D2143">
        <v>0.68181170999999996</v>
      </c>
      <c r="E2143">
        <v>0.68181170999999996</v>
      </c>
      <c r="F2143">
        <v>0.68181170999999996</v>
      </c>
      <c r="G2143">
        <v>0.68181170999999996</v>
      </c>
      <c r="H2143">
        <v>0.68181170999999996</v>
      </c>
      <c r="I2143">
        <v>0.68181170999999996</v>
      </c>
      <c r="J2143">
        <v>0.68181170999999996</v>
      </c>
      <c r="K2143">
        <v>0.68181170999999996</v>
      </c>
      <c r="L2143">
        <v>0.68181170999999996</v>
      </c>
      <c r="M2143">
        <v>0.68181170999999996</v>
      </c>
      <c r="N2143">
        <v>0.68181170999999996</v>
      </c>
      <c r="O2143">
        <v>0.68181170999999996</v>
      </c>
      <c r="P2143">
        <v>0.68181170999999996</v>
      </c>
      <c r="Q2143">
        <v>0.68181170999999996</v>
      </c>
      <c r="R2143">
        <v>0.68181170999999996</v>
      </c>
      <c r="S2143">
        <v>0.68181170999999996</v>
      </c>
      <c r="T2143">
        <v>0.62256270000000002</v>
      </c>
      <c r="U2143">
        <v>0.53909130000000005</v>
      </c>
      <c r="V2143">
        <v>0.26950830999999997</v>
      </c>
      <c r="W2143">
        <v>7.6382678999999995E-2</v>
      </c>
      <c r="X2143">
        <v>6.4489311999999993E-2</v>
      </c>
      <c r="Y2143">
        <v>5.9392154000000003E-2</v>
      </c>
      <c r="Z2143">
        <v>5.9392154000000003E-2</v>
      </c>
      <c r="AA2143">
        <v>5.9392154000000003E-2</v>
      </c>
      <c r="AB2143">
        <v>5.9392154000000003E-2</v>
      </c>
      <c r="AC2143">
        <v>5.9392154000000003E-2</v>
      </c>
      <c r="AD2143">
        <v>1.9242236999999999E-2</v>
      </c>
      <c r="AE2143">
        <v>-8.2247830999999993E-2</v>
      </c>
      <c r="AF2143">
        <v>-0.16619844</v>
      </c>
      <c r="AG2143">
        <v>-0.24152308</v>
      </c>
      <c r="AH2143">
        <v>-0.28312806000000001</v>
      </c>
      <c r="AI2143">
        <v>-0.31405950999999999</v>
      </c>
      <c r="AJ2143">
        <v>-0.31405950999999999</v>
      </c>
      <c r="AK2143">
        <v>-0.31405950999999999</v>
      </c>
      <c r="AL2143">
        <v>-0.31405950999999999</v>
      </c>
      <c r="AM2143">
        <v>-0.33845619999999998</v>
      </c>
      <c r="AN2143">
        <v>-0.37114776999999999</v>
      </c>
      <c r="AO2143">
        <v>-0.42506442</v>
      </c>
      <c r="AP2143">
        <v>-0.47898104000000002</v>
      </c>
      <c r="AQ2143">
        <v>-0.53289757999999998</v>
      </c>
      <c r="AR2143">
        <v>-0.58681411999999999</v>
      </c>
      <c r="AS2143">
        <v>-0.64073066000000001</v>
      </c>
      <c r="AT2143">
        <v>-0.66780218999999996</v>
      </c>
      <c r="AU2143">
        <v>-0.68932349999999998</v>
      </c>
      <c r="AV2143">
        <v>-0.70200978000000003</v>
      </c>
      <c r="AW2143">
        <v>-0.73191315999999995</v>
      </c>
      <c r="AX2143">
        <v>-0.78582985000000005</v>
      </c>
      <c r="AY2143">
        <v>-0.83974643000000004</v>
      </c>
      <c r="AZ2143">
        <v>-0.89366296999999995</v>
      </c>
      <c r="BA2143">
        <v>-0.97671613000000002</v>
      </c>
      <c r="BB2143">
        <v>-1.0636379</v>
      </c>
      <c r="BC2143">
        <v>-1.1595778000000001</v>
      </c>
      <c r="BD2143">
        <v>-1.2338133</v>
      </c>
      <c r="BE2143">
        <v>-1.2877297999999999</v>
      </c>
      <c r="BF2143">
        <v>-1.3040058000000001</v>
      </c>
      <c r="BG2143">
        <v>-1.3099307</v>
      </c>
      <c r="BH2143">
        <v>-1.3099307</v>
      </c>
      <c r="BI2143">
        <v>-1.3061493</v>
      </c>
      <c r="BJ2143">
        <v>-1.2950488</v>
      </c>
      <c r="BK2143">
        <v>-1.2576000000000001</v>
      </c>
      <c r="BL2143">
        <v>-1.2036834000000001</v>
      </c>
      <c r="BM2143">
        <v>-1.1497668999999999</v>
      </c>
      <c r="BN2143">
        <v>-1.1005554</v>
      </c>
      <c r="BO2143">
        <v>-1.0751828999999999</v>
      </c>
      <c r="BP2143">
        <v>-1.0654939999999999</v>
      </c>
      <c r="BQ2143">
        <v>-1.0758015000000001</v>
      </c>
      <c r="BR2143">
        <v>-1.1172584000000001</v>
      </c>
      <c r="BS2143">
        <v>-1.1711749</v>
      </c>
      <c r="BT2143">
        <v>-1.2250915</v>
      </c>
      <c r="BU2143">
        <v>-1.2716890000000001</v>
      </c>
      <c r="BV2143">
        <v>-1.2978544000000001</v>
      </c>
      <c r="BW2143">
        <v>-1.3099307</v>
      </c>
      <c r="BX2143">
        <v>-1.3099307</v>
      </c>
      <c r="BY2143">
        <v>-1.3099307</v>
      </c>
      <c r="BZ2143">
        <v>-1.3099307</v>
      </c>
      <c r="CA2143">
        <v>-1.3099307</v>
      </c>
      <c r="CB2143">
        <v>-1.3099307</v>
      </c>
      <c r="CC2143">
        <v>-1.3099307</v>
      </c>
      <c r="CD2143">
        <v>-1.3043718</v>
      </c>
      <c r="CE2143">
        <v>-1.29565</v>
      </c>
      <c r="CF2143">
        <v>-1.2457066000000001</v>
      </c>
      <c r="CG2143">
        <v>-1.2000849</v>
      </c>
      <c r="CH2143">
        <v>-1.1905702</v>
      </c>
      <c r="CI2143">
        <v>-1.1975233000000001</v>
      </c>
      <c r="CJ2143">
        <v>-1.2236887000000001</v>
      </c>
      <c r="CK2143">
        <v>-1.2586107</v>
      </c>
      <c r="CL2143">
        <v>-1.2956586999999999</v>
      </c>
      <c r="CM2143">
        <v>-1.2417422</v>
      </c>
      <c r="CN2143">
        <v>-1.2002853</v>
      </c>
      <c r="CO2143">
        <v>-1.1899778000000001</v>
      </c>
      <c r="CP2143">
        <v>-1.1854469999999999</v>
      </c>
      <c r="CQ2143">
        <v>-1.1854469999999999</v>
      </c>
      <c r="CR2143">
        <v>-1.1854469999999999</v>
      </c>
      <c r="CS2143">
        <v>-1.1854469999999999</v>
      </c>
      <c r="CT2143">
        <v>-1.1854469999999999</v>
      </c>
      <c r="CU2143">
        <v>-1.1525114999999999</v>
      </c>
      <c r="CV2143">
        <v>-1.0668792</v>
      </c>
      <c r="CW2143">
        <v>-0.95040261999999998</v>
      </c>
      <c r="CX2143">
        <v>-0.81798979000000005</v>
      </c>
      <c r="CY2143">
        <v>-0.65817431999999998</v>
      </c>
      <c r="CZ2143">
        <v>-0.49642455000000002</v>
      </c>
      <c r="DA2143">
        <v>-0.33467475000000002</v>
      </c>
      <c r="DB2143">
        <v>-0.23388173000000001</v>
      </c>
      <c r="DC2143">
        <v>-0.19820162999999999</v>
      </c>
      <c r="DD2143">
        <v>-0.18957567</v>
      </c>
      <c r="DE2143">
        <v>-0.18975864000000001</v>
      </c>
      <c r="DF2143">
        <v>-0.19530887999999999</v>
      </c>
      <c r="DG2143">
        <v>-0.21574106000000001</v>
      </c>
      <c r="DH2143">
        <v>-0.26965761999999999</v>
      </c>
      <c r="DI2143">
        <v>-0.27554767000000002</v>
      </c>
      <c r="DJ2143">
        <v>-0.24700361000000001</v>
      </c>
      <c r="DK2143">
        <v>-0.21642068</v>
      </c>
      <c r="DL2143">
        <v>-0.18894832</v>
      </c>
      <c r="DM2143">
        <v>-0.18419098</v>
      </c>
      <c r="DN2143">
        <v>-0.1594458</v>
      </c>
      <c r="DO2143">
        <v>-0.10552921</v>
      </c>
      <c r="DP2143">
        <v>3.4889716999999998E-3</v>
      </c>
      <c r="DQ2143">
        <v>0.13828046999999999</v>
      </c>
      <c r="DR2143">
        <v>0.25639509999999999</v>
      </c>
      <c r="DS2143">
        <v>0.35727523999999999</v>
      </c>
      <c r="DT2143">
        <v>0.40326289999999998</v>
      </c>
      <c r="DU2143">
        <v>0.39874952000000002</v>
      </c>
      <c r="DV2143">
        <v>0.34483295000000003</v>
      </c>
      <c r="DW2143">
        <v>0.29091635999999998</v>
      </c>
      <c r="DX2143">
        <v>0.23582350999999999</v>
      </c>
      <c r="DY2143">
        <v>0.16049885</v>
      </c>
      <c r="DZ2143">
        <v>7.5502658E-2</v>
      </c>
      <c r="EA2143">
        <v>-2.9158974000000001E-2</v>
      </c>
      <c r="EB2143">
        <v>-0.10315053</v>
      </c>
      <c r="EC2143">
        <v>-0.15706713</v>
      </c>
      <c r="ED2143">
        <v>-0.17682841999999999</v>
      </c>
      <c r="EE2143">
        <v>-0.18957567</v>
      </c>
      <c r="EF2143">
        <v>-0.18957567</v>
      </c>
      <c r="EG2143">
        <v>-0.18957567</v>
      </c>
      <c r="EH2143">
        <v>-0.18957567</v>
      </c>
      <c r="EI2143">
        <v>-0.18957567</v>
      </c>
      <c r="EJ2143">
        <v>-0.18957567</v>
      </c>
      <c r="EK2143">
        <v>-0.15235335</v>
      </c>
      <c r="EL2143">
        <v>-0.10527652</v>
      </c>
      <c r="EM2143">
        <v>-3.1537649000000001E-2</v>
      </c>
      <c r="EN2143">
        <v>5.9348589E-2</v>
      </c>
      <c r="EO2143">
        <v>0.16559599999999999</v>
      </c>
      <c r="EP2143">
        <v>0.22986375000000001</v>
      </c>
      <c r="EQ2143">
        <v>0.27804714000000003</v>
      </c>
      <c r="ER2143">
        <v>0.25743197000000001</v>
      </c>
      <c r="ES2143">
        <v>0.23179806</v>
      </c>
      <c r="ET2143">
        <v>0.19691085</v>
      </c>
      <c r="EU2143">
        <v>0.18387606000000001</v>
      </c>
      <c r="EV2143">
        <v>0.18387606000000001</v>
      </c>
      <c r="EW2143">
        <v>0.18387606000000001</v>
      </c>
      <c r="EX2143">
        <v>0.18387606000000001</v>
      </c>
      <c r="EY2143">
        <v>0.18387606000000001</v>
      </c>
      <c r="EZ2143">
        <v>0.19209250999999999</v>
      </c>
      <c r="FA2143">
        <v>0.21032901000000001</v>
      </c>
      <c r="FB2143">
        <v>0.25444338</v>
      </c>
      <c r="FC2143">
        <v>0.30835997999999998</v>
      </c>
      <c r="FD2143">
        <v>0.47010975999999999</v>
      </c>
      <c r="FE2143">
        <v>0.63185955000000005</v>
      </c>
      <c r="FF2143">
        <v>0.79360933</v>
      </c>
      <c r="FG2143">
        <v>0.95535910999999996</v>
      </c>
      <c r="FH2143">
        <v>1.1171089000000001</v>
      </c>
      <c r="FI2143">
        <v>1.2788586</v>
      </c>
      <c r="FJ2143">
        <v>1.4406083999999999</v>
      </c>
      <c r="FK2143">
        <v>1.6023582999999999</v>
      </c>
      <c r="FL2143">
        <v>1.7510733999999999</v>
      </c>
      <c r="FM2143">
        <v>1.8779359</v>
      </c>
      <c r="FN2143">
        <v>1.9276876000000001</v>
      </c>
      <c r="FO2143">
        <v>1.9356165000000001</v>
      </c>
      <c r="FP2143">
        <v>1.7371498000000001</v>
      </c>
      <c r="FQ2143">
        <v>1.5421857999999999</v>
      </c>
      <c r="FR2143">
        <v>1.431181</v>
      </c>
      <c r="FS2143">
        <v>1.4022273999999999</v>
      </c>
      <c r="FT2143">
        <v>1.4648657</v>
      </c>
      <c r="FU2143">
        <v>1.6134151999999999</v>
      </c>
      <c r="FV2143">
        <v>1.7918592</v>
      </c>
      <c r="FW2143">
        <v>2.0075254999999999</v>
      </c>
      <c r="FX2143">
        <v>2.1926089000000002</v>
      </c>
      <c r="FY2143">
        <v>2.3051995000000001</v>
      </c>
      <c r="FZ2143">
        <v>2.3960422000000001</v>
      </c>
      <c r="GA2143">
        <v>2.470574</v>
      </c>
      <c r="GB2143">
        <v>2.5276622</v>
      </c>
      <c r="GC2143">
        <v>2.5815788999999998</v>
      </c>
      <c r="GD2143">
        <v>2.6354953999999999</v>
      </c>
      <c r="GE2143">
        <v>2.6492621000000001</v>
      </c>
      <c r="GF2143">
        <v>2.6016886000000001</v>
      </c>
      <c r="GG2143">
        <v>2.5716546999999998</v>
      </c>
      <c r="GH2143">
        <v>2.5502465999999999</v>
      </c>
      <c r="GI2143">
        <v>2.5490704000000002</v>
      </c>
      <c r="GJ2143">
        <v>2.5490704000000002</v>
      </c>
      <c r="GK2143">
        <v>2.5490704000000002</v>
      </c>
      <c r="GL2143">
        <v>2.5490704000000002</v>
      </c>
      <c r="GM2143">
        <v>2.5490704000000002</v>
      </c>
      <c r="GN2143">
        <v>2.5246737000000001</v>
      </c>
      <c r="GO2143">
        <v>2.4896121</v>
      </c>
      <c r="GP2143">
        <v>2.3817789</v>
      </c>
      <c r="GQ2143">
        <v>2.2223991000000001</v>
      </c>
      <c r="GR2143">
        <v>1.9528163000000001</v>
      </c>
      <c r="GS2143">
        <v>1.7707476</v>
      </c>
      <c r="GT2143">
        <v>1.6486422999999999</v>
      </c>
      <c r="GU2143">
        <v>1.5657721</v>
      </c>
      <c r="GV2143">
        <v>1.4939587999999999</v>
      </c>
      <c r="GW2143">
        <v>1.4527284</v>
      </c>
      <c r="GX2143">
        <v>1.428715</v>
      </c>
      <c r="GY2143">
        <v>1.428715</v>
      </c>
      <c r="GZ2143">
        <v>1.3952306999999999</v>
      </c>
      <c r="HA2143">
        <v>1.3468644000000001</v>
      </c>
      <c r="HB2143">
        <v>1.1765844999999999</v>
      </c>
      <c r="HC2143">
        <v>0.98202122000000003</v>
      </c>
      <c r="HD2143">
        <v>0.72433157999999997</v>
      </c>
      <c r="HE2143">
        <v>0.48834625999999998</v>
      </c>
      <c r="HF2143">
        <v>0.27267986999999999</v>
      </c>
      <c r="HG2143">
        <v>9.4654028000000001E-2</v>
      </c>
      <c r="HH2143">
        <v>-7.1086362E-2</v>
      </c>
      <c r="HI2143">
        <v>-0.20349921000000001</v>
      </c>
      <c r="HJ2143">
        <v>-0.32753877999999997</v>
      </c>
      <c r="HK2143">
        <v>-0.43537200999999998</v>
      </c>
      <c r="HL2143">
        <v>-0.54320513999999998</v>
      </c>
      <c r="HM2143">
        <v>-0.65103822</v>
      </c>
      <c r="HN2143">
        <v>-0.71723159999999997</v>
      </c>
      <c r="HO2143">
        <v>-0.77240293999999998</v>
      </c>
      <c r="HP2143">
        <v>-0.79777549999999997</v>
      </c>
      <c r="HQ2143">
        <v>-0.81199527999999999</v>
      </c>
      <c r="HR2143">
        <v>-0.81199527999999999</v>
      </c>
      <c r="HS2143">
        <v>-0.81199527999999999</v>
      </c>
      <c r="HT2143">
        <v>-0.81199527999999999</v>
      </c>
      <c r="HU2143">
        <v>-0.72103059999999997</v>
      </c>
      <c r="HV2143">
        <v>-0.62487292000000005</v>
      </c>
      <c r="HW2143">
        <v>-0.51703969000000005</v>
      </c>
      <c r="HX2143">
        <v>-0.40920647999999998</v>
      </c>
      <c r="HY2143">
        <v>-0.30137327000000003</v>
      </c>
      <c r="HZ2143">
        <v>-0.19354009</v>
      </c>
      <c r="IA2143">
        <v>-8.9680088000000005E-2</v>
      </c>
      <c r="IB2143">
        <v>-2.7041691999999999E-2</v>
      </c>
      <c r="IC2143">
        <v>4.2209941000000001E-2</v>
      </c>
      <c r="ID2143">
        <v>0.12308484</v>
      </c>
      <c r="IE2143">
        <v>0.20446508999999999</v>
      </c>
      <c r="IF2143">
        <v>0.28613287999999998</v>
      </c>
      <c r="IG2143">
        <v>0.24413578999999999</v>
      </c>
      <c r="IH2143">
        <v>0.18192433</v>
      </c>
      <c r="II2143">
        <v>8.3605830000000006E-2</v>
      </c>
      <c r="IJ2143">
        <v>-1.9104064E-2</v>
      </c>
      <c r="IK2143">
        <v>-0.12693725</v>
      </c>
      <c r="IL2143">
        <v>-0.22893266000000001</v>
      </c>
      <c r="IM2143">
        <v>-0.32833158000000001</v>
      </c>
      <c r="IN2143">
        <v>-0.38224827</v>
      </c>
      <c r="IO2143">
        <v>-0.42370521</v>
      </c>
      <c r="IP2143">
        <v>-0.43401281000000003</v>
      </c>
      <c r="IQ2143">
        <v>-0.41010407999999998</v>
      </c>
      <c r="IR2143">
        <v>-0.35935900999999998</v>
      </c>
      <c r="IS2143">
        <v>-0.26689565999999998</v>
      </c>
      <c r="IT2143">
        <v>-0.17133917000000001</v>
      </c>
      <c r="IU2143">
        <v>-0.11742257</v>
      </c>
      <c r="IV2143">
        <v>-6.3505974000000007E-2</v>
      </c>
      <c r="IW2143">
        <v>-9.5893769E-3</v>
      </c>
      <c r="IX2143">
        <v>2.8120875E-2</v>
      </c>
      <c r="IY2143">
        <v>5.7457847999999999E-2</v>
      </c>
      <c r="IZ2143">
        <v>5.3467252999999999E-2</v>
      </c>
      <c r="JA2143">
        <v>3.7191202E-2</v>
      </c>
      <c r="JB2143">
        <v>-1.6725396999999999E-2</v>
      </c>
      <c r="JC2143">
        <v>-5.0323069999999998E-2</v>
      </c>
      <c r="JD2143">
        <v>-6.2216436999999999E-2</v>
      </c>
      <c r="JE2143">
        <v>-8.3127852000000002E-2</v>
      </c>
      <c r="JF2143">
        <v>-0.10790788</v>
      </c>
      <c r="JG2143">
        <v>-0.16182447</v>
      </c>
      <c r="JH2143">
        <v>-0.21574106000000001</v>
      </c>
      <c r="JI2143">
        <v>-0.26965761999999999</v>
      </c>
      <c r="JJ2143">
        <v>-0.34758749</v>
      </c>
      <c r="JK2143">
        <v>-0.44273446</v>
      </c>
      <c r="JL2143">
        <v>-0.50933733000000003</v>
      </c>
      <c r="JM2143">
        <v>-0.56240005999999998</v>
      </c>
      <c r="JN2143">
        <v>-0.55764272000000004</v>
      </c>
      <c r="JO2143">
        <v>-0.53289757999999998</v>
      </c>
      <c r="JP2143">
        <v>-0.47898104000000002</v>
      </c>
      <c r="JQ2143">
        <v>-0.45261525000000002</v>
      </c>
      <c r="JR2143">
        <v>-0.43913611000000002</v>
      </c>
      <c r="JS2143">
        <v>-0.41731849999999998</v>
      </c>
      <c r="JT2143">
        <v>-0.38962825000000001</v>
      </c>
      <c r="JU2143">
        <v>-0.34364049000000002</v>
      </c>
      <c r="JV2143">
        <v>-0.34815386999999998</v>
      </c>
      <c r="JW2143">
        <v>-0.40207056000000002</v>
      </c>
      <c r="JX2143">
        <v>-0.42505573000000002</v>
      </c>
      <c r="JY2143">
        <v>-0.43971988000000001</v>
      </c>
      <c r="JZ2143">
        <v>-0.46112790999999997</v>
      </c>
      <c r="KA2143">
        <v>-0.49325303999999998</v>
      </c>
      <c r="KB2143">
        <v>-0.54716960000000003</v>
      </c>
      <c r="KC2143">
        <v>-0.60108614999999999</v>
      </c>
      <c r="KD2143">
        <v>-0.65500269</v>
      </c>
      <c r="KE2143">
        <v>-0.67476395</v>
      </c>
      <c r="KF2143">
        <v>-0.69068275000000001</v>
      </c>
      <c r="KG2143">
        <v>-0.71129794999999996</v>
      </c>
      <c r="KH2143">
        <v>-0.74516579000000005</v>
      </c>
      <c r="KI2143">
        <v>-0.79670379000000002</v>
      </c>
      <c r="KJ2143">
        <v>-0.81199527999999999</v>
      </c>
      <c r="KK2143">
        <v>-0.81199527999999999</v>
      </c>
      <c r="KL2143">
        <v>-0.81199527999999999</v>
      </c>
      <c r="KM2143">
        <v>-0.80698524999999999</v>
      </c>
      <c r="KN2143">
        <v>-0.78716295000000003</v>
      </c>
      <c r="KO2143">
        <v>-0.74935678999999999</v>
      </c>
      <c r="KP2143">
        <v>-0.69544010000000001</v>
      </c>
      <c r="KQ2143">
        <v>-0.64152354</v>
      </c>
      <c r="KR2143">
        <v>-0.59334019999999998</v>
      </c>
      <c r="KS2143">
        <v>-0.61395535000000001</v>
      </c>
      <c r="KT2143">
        <v>-0.63289759000000001</v>
      </c>
      <c r="KU2143">
        <v>-0.64875539999999998</v>
      </c>
      <c r="KV2143">
        <v>-0.62140503999999996</v>
      </c>
      <c r="KW2143">
        <v>-0.56828139</v>
      </c>
      <c r="KX2143">
        <v>-0.56302739999999996</v>
      </c>
      <c r="KY2143">
        <v>-0.56302739999999996</v>
      </c>
      <c r="KZ2143">
        <v>-0.56302739999999996</v>
      </c>
      <c r="LA2143">
        <v>-0.56302739999999996</v>
      </c>
      <c r="LB2143">
        <v>-0.56302739999999996</v>
      </c>
      <c r="LC2143">
        <v>-0.56302739999999996</v>
      </c>
      <c r="LD2143">
        <v>-0.56302739999999996</v>
      </c>
    </row>
    <row r="2144" spans="1:316" x14ac:dyDescent="0.25">
      <c r="A2144">
        <v>3</v>
      </c>
      <c r="B2144">
        <v>-1.2031734000000001</v>
      </c>
      <c r="C2144">
        <v>-1.2031734000000001</v>
      </c>
      <c r="D2144">
        <v>-1.2031734000000001</v>
      </c>
      <c r="E2144">
        <v>-1.2031734000000001</v>
      </c>
      <c r="F2144">
        <v>-1.2031734000000001</v>
      </c>
      <c r="G2144">
        <v>-1.2031734000000001</v>
      </c>
      <c r="H2144">
        <v>-1.2031734000000001</v>
      </c>
      <c r="I2144">
        <v>-1.2031734000000001</v>
      </c>
      <c r="J2144">
        <v>-1.2031734000000001</v>
      </c>
      <c r="K2144">
        <v>-1.2031734000000001</v>
      </c>
      <c r="L2144">
        <v>-1.2031734000000001</v>
      </c>
      <c r="M2144">
        <v>-1.2031734000000001</v>
      </c>
      <c r="N2144">
        <v>-1.2031734000000001</v>
      </c>
      <c r="O2144">
        <v>-1.2031734000000001</v>
      </c>
      <c r="P2144">
        <v>-1.2031734000000001</v>
      </c>
      <c r="Q2144">
        <v>-1.2031734000000001</v>
      </c>
      <c r="R2144">
        <v>-1.2031734000000001</v>
      </c>
      <c r="S2144">
        <v>-1.2031734000000001</v>
      </c>
      <c r="T2144">
        <v>-1.2031734000000001</v>
      </c>
      <c r="U2144">
        <v>-1.2031734000000001</v>
      </c>
      <c r="V2144">
        <v>-1.2031734000000001</v>
      </c>
      <c r="W2144">
        <v>-1.2031734000000001</v>
      </c>
      <c r="X2144">
        <v>-1.2031734000000001</v>
      </c>
      <c r="Y2144">
        <v>-1.2031734000000001</v>
      </c>
      <c r="Z2144">
        <v>-1.2031734000000001</v>
      </c>
      <c r="AA2144">
        <v>-1.2031734000000001</v>
      </c>
      <c r="AB2144">
        <v>-1.2031734000000001</v>
      </c>
      <c r="AC2144">
        <v>-1.2031734000000001</v>
      </c>
      <c r="AD2144">
        <v>-1.1937458000000001</v>
      </c>
      <c r="AE2144">
        <v>-1.166682</v>
      </c>
      <c r="AF2144">
        <v>-1.1222080999999999</v>
      </c>
      <c r="AG2144">
        <v>-1.0777342000000001</v>
      </c>
      <c r="AH2144">
        <v>-1.0380480999999999</v>
      </c>
      <c r="AI2144">
        <v>-1.0241374000000001</v>
      </c>
      <c r="AJ2144">
        <v>-1.0241374000000001</v>
      </c>
      <c r="AK2144">
        <v>-1.0241374000000001</v>
      </c>
      <c r="AL2144">
        <v>-1.0241374000000001</v>
      </c>
      <c r="AM2144">
        <v>-1.0241374000000001</v>
      </c>
      <c r="AN2144">
        <v>-1.0241374000000001</v>
      </c>
      <c r="AO2144">
        <v>-1.0241374000000001</v>
      </c>
      <c r="AP2144">
        <v>-1.0241374000000001</v>
      </c>
      <c r="AQ2144">
        <v>-1.0241374000000001</v>
      </c>
      <c r="AR2144">
        <v>-1.0241374000000001</v>
      </c>
      <c r="AS2144">
        <v>-1.0241374000000001</v>
      </c>
      <c r="AT2144">
        <v>-1.0241374000000001</v>
      </c>
      <c r="AU2144">
        <v>-1.0241374000000001</v>
      </c>
      <c r="AV2144">
        <v>-1.0241374000000001</v>
      </c>
      <c r="AW2144">
        <v>-1.0241374000000001</v>
      </c>
      <c r="AX2144">
        <v>-1.0222572000000001</v>
      </c>
      <c r="AY2144">
        <v>-0.99146754999999998</v>
      </c>
      <c r="AZ2144">
        <v>-0.94887394000000003</v>
      </c>
      <c r="BA2144">
        <v>-0.90440005000000001</v>
      </c>
      <c r="BB2144">
        <v>-0.87373230000000002</v>
      </c>
      <c r="BC2144">
        <v>-0.87475079</v>
      </c>
      <c r="BD2144">
        <v>-0.91922468000000002</v>
      </c>
      <c r="BE2144">
        <v>-0.96369857000000003</v>
      </c>
      <c r="BF2144">
        <v>-1.0081724999999999</v>
      </c>
      <c r="BG2144">
        <v>-0.99442724999999998</v>
      </c>
      <c r="BH2144">
        <v>-0.95115464999999999</v>
      </c>
      <c r="BI2144">
        <v>-0.90668075999999997</v>
      </c>
      <c r="BJ2144">
        <v>-0.86429606999999997</v>
      </c>
      <c r="BK2144">
        <v>-0.84719073</v>
      </c>
      <c r="BL2144">
        <v>-0.84510152999999999</v>
      </c>
      <c r="BM2144">
        <v>-0.84510152999999999</v>
      </c>
      <c r="BN2144">
        <v>-0.83413322000000001</v>
      </c>
      <c r="BO2144">
        <v>-0.79264513999999997</v>
      </c>
      <c r="BP2144">
        <v>-0.70369736000000005</v>
      </c>
      <c r="BQ2144">
        <v>-0.61474958000000002</v>
      </c>
      <c r="BR2144">
        <v>-0.52580179999999999</v>
      </c>
      <c r="BS2144">
        <v>-0.49169557000000003</v>
      </c>
      <c r="BT2144">
        <v>-0.48702969000000002</v>
      </c>
      <c r="BU2144">
        <v>-0.48702969000000002</v>
      </c>
      <c r="BV2144">
        <v>-0.48483602999999997</v>
      </c>
      <c r="BW2144">
        <v>-0.46088856</v>
      </c>
      <c r="BX2144">
        <v>-0.41860836000000001</v>
      </c>
      <c r="BY2144">
        <v>-0.37413448999999999</v>
      </c>
      <c r="BZ2144">
        <v>-0.33362140000000001</v>
      </c>
      <c r="CA2144">
        <v>-0.30799386000000001</v>
      </c>
      <c r="CB2144">
        <v>-0.30799386000000001</v>
      </c>
      <c r="CC2144">
        <v>-0.30799386000000001</v>
      </c>
      <c r="CD2144">
        <v>-0.30799386000000001</v>
      </c>
      <c r="CE2144">
        <v>-0.28236628000000003</v>
      </c>
      <c r="CF2144">
        <v>-0.24185309999999999</v>
      </c>
      <c r="CG2144">
        <v>-0.19737914000000001</v>
      </c>
      <c r="CH2144">
        <v>-0.15509885000000001</v>
      </c>
      <c r="CI2144">
        <v>-0.13115133000000001</v>
      </c>
      <c r="CJ2144">
        <v>-0.12895767</v>
      </c>
      <c r="CK2144">
        <v>-0.12895767</v>
      </c>
      <c r="CL2144">
        <v>-0.12662472</v>
      </c>
      <c r="CM2144">
        <v>-0.10957161999999999</v>
      </c>
      <c r="CN2144">
        <v>-6.5097772999999998E-2</v>
      </c>
      <c r="CO2144">
        <v>-2.0623928999999999E-2</v>
      </c>
      <c r="CP2144">
        <v>2.3849914E-2</v>
      </c>
      <c r="CQ2144">
        <v>4.4593922000000001E-2</v>
      </c>
      <c r="CR2144">
        <v>5.0078068000000003E-2</v>
      </c>
      <c r="CS2144">
        <v>5.0078068000000003E-2</v>
      </c>
      <c r="CT2144">
        <v>5.2167268000000003E-2</v>
      </c>
      <c r="CU2144">
        <v>6.9272599000000004E-2</v>
      </c>
      <c r="CV2144">
        <v>0.11165724</v>
      </c>
      <c r="CW2144">
        <v>0.15613109</v>
      </c>
      <c r="CX2144">
        <v>0.20120557999999999</v>
      </c>
      <c r="CY2144">
        <v>0.26104379</v>
      </c>
      <c r="CZ2144">
        <v>0.34999159000000002</v>
      </c>
      <c r="DA2144">
        <v>0.43893938999999998</v>
      </c>
      <c r="DB2144">
        <v>0.5278872</v>
      </c>
      <c r="DC2144">
        <v>0.59510732</v>
      </c>
      <c r="DD2144">
        <v>0.64648435000000004</v>
      </c>
      <c r="DE2144">
        <v>0.69095830999999996</v>
      </c>
      <c r="DF2144">
        <v>0.73355197999999999</v>
      </c>
      <c r="DG2144">
        <v>0.76434164999999998</v>
      </c>
      <c r="DH2144">
        <v>0.76622193000000005</v>
      </c>
      <c r="DI2144">
        <v>0.76622193000000005</v>
      </c>
      <c r="DJ2144">
        <v>0.76622193000000005</v>
      </c>
      <c r="DK2144">
        <v>0.78071575000000004</v>
      </c>
      <c r="DL2144">
        <v>0.82323966999999998</v>
      </c>
      <c r="DM2144">
        <v>0.86771352000000002</v>
      </c>
      <c r="DN2144">
        <v>0.91218736</v>
      </c>
      <c r="DO2144">
        <v>0.93704014000000002</v>
      </c>
      <c r="DP2144">
        <v>0.94525766</v>
      </c>
      <c r="DQ2144">
        <v>0.94525766</v>
      </c>
      <c r="DR2144">
        <v>0.94682456000000004</v>
      </c>
      <c r="DS2144">
        <v>0.95708773999999996</v>
      </c>
      <c r="DT2144">
        <v>0.99999468999999996</v>
      </c>
      <c r="DU2144">
        <v>1.0444685</v>
      </c>
      <c r="DV2144">
        <v>1.0889424000000001</v>
      </c>
      <c r="DW2144">
        <v>1.1055950999999999</v>
      </c>
      <c r="DX2144">
        <v>1.0706967000000001</v>
      </c>
      <c r="DY2144">
        <v>1.0262229</v>
      </c>
      <c r="DZ2144">
        <v>0.98174903999999996</v>
      </c>
      <c r="EA2144">
        <v>0.95468518999999996</v>
      </c>
      <c r="EB2144">
        <v>0.94525766</v>
      </c>
      <c r="EC2144">
        <v>0.94525766</v>
      </c>
      <c r="ED2144">
        <v>0.94525766</v>
      </c>
      <c r="EE2144">
        <v>0.94525766</v>
      </c>
      <c r="EF2144">
        <v>0.94525766</v>
      </c>
      <c r="EG2144">
        <v>0.94525766</v>
      </c>
      <c r="EH2144">
        <v>0.94525766</v>
      </c>
      <c r="EI2144">
        <v>0.95848056000000004</v>
      </c>
      <c r="EJ2144">
        <v>0.99543329999999997</v>
      </c>
      <c r="EK2144">
        <v>1.0399071</v>
      </c>
      <c r="EL2144">
        <v>1.084381</v>
      </c>
      <c r="EM2144">
        <v>1.1288549000000001</v>
      </c>
      <c r="EN2144">
        <v>1.1733287999999999</v>
      </c>
      <c r="EO2144">
        <v>1.2178027</v>
      </c>
      <c r="EP2144">
        <v>1.2616499000000001</v>
      </c>
      <c r="EQ2144">
        <v>1.3027028</v>
      </c>
      <c r="ER2144">
        <v>1.3033296000000001</v>
      </c>
      <c r="ES2144">
        <v>1.3033296000000001</v>
      </c>
      <c r="ET2144">
        <v>1.3033296000000001</v>
      </c>
      <c r="EU2144">
        <v>1.3033296000000001</v>
      </c>
      <c r="EV2144">
        <v>1.3033296000000001</v>
      </c>
      <c r="EW2144">
        <v>1.3033296000000001</v>
      </c>
      <c r="EX2144">
        <v>1.3033296000000001</v>
      </c>
      <c r="EY2144">
        <v>1.3033296000000001</v>
      </c>
      <c r="EZ2144">
        <v>1.3033296000000001</v>
      </c>
      <c r="FA2144">
        <v>1.3033296000000001</v>
      </c>
      <c r="FB2144">
        <v>1.3033296000000001</v>
      </c>
      <c r="FC2144">
        <v>1.3033296000000001</v>
      </c>
      <c r="FD2144">
        <v>1.3478034000000001</v>
      </c>
      <c r="FE2144">
        <v>1.3922772999999999</v>
      </c>
      <c r="FF2144">
        <v>1.4367510999999999</v>
      </c>
      <c r="FG2144">
        <v>1.4696908</v>
      </c>
      <c r="FH2144">
        <v>1.4823653000000001</v>
      </c>
      <c r="FI2144">
        <v>1.4823653000000001</v>
      </c>
      <c r="FJ2144">
        <v>1.4823653000000001</v>
      </c>
      <c r="FK2144">
        <v>1.4823653000000001</v>
      </c>
      <c r="FL2144">
        <v>1.4823653000000001</v>
      </c>
      <c r="FM2144">
        <v>1.4823653000000001</v>
      </c>
      <c r="FN2144">
        <v>1.4823653000000001</v>
      </c>
      <c r="FO2144">
        <v>1.4823653000000001</v>
      </c>
      <c r="FP2144">
        <v>1.4823653000000001</v>
      </c>
      <c r="FQ2144">
        <v>1.4823653000000001</v>
      </c>
      <c r="FR2144">
        <v>1.4823653000000001</v>
      </c>
      <c r="FS2144">
        <v>1.4823653000000001</v>
      </c>
      <c r="FT2144">
        <v>1.4823653000000001</v>
      </c>
      <c r="FU2144">
        <v>1.4823653000000001</v>
      </c>
      <c r="FV2144">
        <v>1.4823653000000001</v>
      </c>
      <c r="FW2144">
        <v>1.4748441999999999</v>
      </c>
      <c r="FX2144">
        <v>1.4435933000000001</v>
      </c>
      <c r="FY2144">
        <v>1.3991194</v>
      </c>
      <c r="FZ2144">
        <v>1.3546456</v>
      </c>
      <c r="GA2144">
        <v>1.3113208000000001</v>
      </c>
      <c r="GB2144">
        <v>1.3044787</v>
      </c>
      <c r="GC2144">
        <v>1.3033296000000001</v>
      </c>
      <c r="GD2144">
        <v>1.3033296000000001</v>
      </c>
      <c r="GE2144">
        <v>1.2939020999999999</v>
      </c>
      <c r="GF2144">
        <v>1.2668381</v>
      </c>
      <c r="GG2144">
        <v>1.2223641999999999</v>
      </c>
      <c r="GH2144">
        <v>1.1778902</v>
      </c>
      <c r="GI2144">
        <v>1.138204</v>
      </c>
      <c r="GJ2144">
        <v>1.1242934</v>
      </c>
      <c r="GK2144">
        <v>1.1242934</v>
      </c>
      <c r="GL2144">
        <v>1.1242934</v>
      </c>
      <c r="GM2144">
        <v>1.1258603</v>
      </c>
      <c r="GN2144">
        <v>1.1600710000000001</v>
      </c>
      <c r="GO2144">
        <v>1.2029780999999999</v>
      </c>
      <c r="GP2144">
        <v>1.2474521000000001</v>
      </c>
      <c r="GQ2144">
        <v>1.2754909000000001</v>
      </c>
      <c r="GR2144">
        <v>1.2702591999999999</v>
      </c>
      <c r="GS2144">
        <v>1.2257853000000001</v>
      </c>
      <c r="GT2144">
        <v>1.1813113</v>
      </c>
      <c r="GU2144">
        <v>1.1368373000000001</v>
      </c>
      <c r="GV2144">
        <v>1.0923635</v>
      </c>
      <c r="GW2144">
        <v>1.0478896</v>
      </c>
      <c r="GX2144">
        <v>1.0034158</v>
      </c>
      <c r="GY2144">
        <v>0.95894192</v>
      </c>
      <c r="GZ2144">
        <v>0.91446808000000002</v>
      </c>
      <c r="HA2144">
        <v>0.86999422999999998</v>
      </c>
      <c r="HB2144">
        <v>0.82552038999999999</v>
      </c>
      <c r="HC2144">
        <v>0.79485267999999998</v>
      </c>
      <c r="HD2144">
        <v>0.79587116000000002</v>
      </c>
      <c r="HE2144">
        <v>0.84034500000000001</v>
      </c>
      <c r="HF2144">
        <v>0.88481885000000005</v>
      </c>
      <c r="HG2144">
        <v>0.92929269000000003</v>
      </c>
      <c r="HH2144">
        <v>0.94465701999999996</v>
      </c>
      <c r="HI2144">
        <v>0.94525766</v>
      </c>
      <c r="HJ2144">
        <v>0.94525766</v>
      </c>
      <c r="HK2144">
        <v>0.94525766</v>
      </c>
      <c r="HL2144">
        <v>0.94525766</v>
      </c>
      <c r="HM2144">
        <v>0.94525766</v>
      </c>
      <c r="HN2144">
        <v>0.94525766</v>
      </c>
      <c r="HO2144">
        <v>0.94525766</v>
      </c>
      <c r="HP2144">
        <v>0.94525766</v>
      </c>
      <c r="HQ2144">
        <v>0.94525766</v>
      </c>
      <c r="HR2144">
        <v>0.94525766</v>
      </c>
      <c r="HS2144">
        <v>0.94525766</v>
      </c>
      <c r="HT2144">
        <v>0.91783691999999995</v>
      </c>
      <c r="HU2144">
        <v>0.87569602999999996</v>
      </c>
      <c r="HV2144">
        <v>0.83122218000000003</v>
      </c>
      <c r="HW2144">
        <v>0.78674833</v>
      </c>
      <c r="HX2144">
        <v>0.74227441000000005</v>
      </c>
      <c r="HY2144">
        <v>0.69780045000000002</v>
      </c>
      <c r="HZ2144">
        <v>0.65332648999999998</v>
      </c>
      <c r="IA2144">
        <v>0.60489177000000005</v>
      </c>
      <c r="IB2144">
        <v>0.54157149999999998</v>
      </c>
      <c r="IC2144">
        <v>0.45262369000000002</v>
      </c>
      <c r="ID2144">
        <v>0.36367585000000002</v>
      </c>
      <c r="IE2144">
        <v>0.27472804000000001</v>
      </c>
      <c r="IF2144">
        <v>0.18578032</v>
      </c>
      <c r="IG2144">
        <v>9.6832629000000003E-2</v>
      </c>
      <c r="IH2144">
        <v>7.8849412000000004E-3</v>
      </c>
      <c r="II2144">
        <v>-7.8869093000000001E-2</v>
      </c>
      <c r="IJ2144">
        <v>-0.14729044999999999</v>
      </c>
      <c r="IK2144">
        <v>-0.19395807000000001</v>
      </c>
      <c r="IL2144">
        <v>-0.23843202999999999</v>
      </c>
      <c r="IM2144">
        <v>-0.28290599</v>
      </c>
      <c r="IN2144">
        <v>-0.32737991</v>
      </c>
      <c r="IO2144">
        <v>-0.37185375999999998</v>
      </c>
      <c r="IP2144">
        <v>-0.41632764</v>
      </c>
      <c r="IQ2144">
        <v>-0.46080151000000003</v>
      </c>
      <c r="IR2144">
        <v>-0.48154553999999999</v>
      </c>
      <c r="IS2144">
        <v>-0.48702969000000002</v>
      </c>
      <c r="IT2144">
        <v>-0.48702969000000002</v>
      </c>
      <c r="IU2144">
        <v>-0.49120808999999999</v>
      </c>
      <c r="IV2144">
        <v>-0.52541877999999997</v>
      </c>
      <c r="IW2144">
        <v>-0.61018815999999998</v>
      </c>
      <c r="IX2144">
        <v>-0.69913594000000001</v>
      </c>
      <c r="IY2144">
        <v>-0.78748306999999995</v>
      </c>
      <c r="IZ2144">
        <v>-0.86106651999999995</v>
      </c>
      <c r="JA2144">
        <v>-0.90554040999999996</v>
      </c>
      <c r="JB2144">
        <v>-0.95001429999999998</v>
      </c>
      <c r="JC2144">
        <v>-0.99448818999999999</v>
      </c>
      <c r="JD2144">
        <v>-1.0172344</v>
      </c>
      <c r="JE2144">
        <v>-1.0241374000000001</v>
      </c>
      <c r="JF2144">
        <v>-1.0241374000000001</v>
      </c>
      <c r="JG2144">
        <v>-1.0260176999999999</v>
      </c>
      <c r="JH2144">
        <v>-1.0397019999999999</v>
      </c>
      <c r="JI2144">
        <v>-1.0822955999999999</v>
      </c>
      <c r="JJ2144">
        <v>-1.1267695</v>
      </c>
      <c r="JK2144">
        <v>-1.1712434</v>
      </c>
      <c r="JL2144">
        <v>-1.2012233999999999</v>
      </c>
      <c r="JM2144">
        <v>-1.2031734000000001</v>
      </c>
      <c r="JN2144">
        <v>-1.2031734000000001</v>
      </c>
      <c r="JO2144">
        <v>-1.2031734000000001</v>
      </c>
      <c r="JP2144">
        <v>-1.1835522999999999</v>
      </c>
      <c r="JQ2144">
        <v>-1.1472959</v>
      </c>
      <c r="JR2144">
        <v>-1.102822</v>
      </c>
      <c r="JS2144">
        <v>-1.0599149999999999</v>
      </c>
      <c r="JT2144">
        <v>-1.0257042999999999</v>
      </c>
      <c r="JU2144">
        <v>-1.0241374000000001</v>
      </c>
      <c r="JV2144">
        <v>-1.0241374000000001</v>
      </c>
      <c r="JW2144">
        <v>-1.0241374000000001</v>
      </c>
      <c r="JX2144">
        <v>-1.0241374000000001</v>
      </c>
      <c r="JY2144">
        <v>-1.0241374000000001</v>
      </c>
      <c r="JZ2144">
        <v>-1.0241374000000001</v>
      </c>
      <c r="KA2144">
        <v>-1.0241374000000001</v>
      </c>
      <c r="KB2144">
        <v>-1.0241374000000001</v>
      </c>
      <c r="KC2144">
        <v>-1.0241374000000001</v>
      </c>
      <c r="KD2144">
        <v>-1.0241374000000001</v>
      </c>
      <c r="KE2144">
        <v>-1.0252865</v>
      </c>
      <c r="KF2144">
        <v>-1.0321286000000001</v>
      </c>
      <c r="KG2144">
        <v>-1.0754535000000001</v>
      </c>
      <c r="KH2144">
        <v>-1.1199273999999999</v>
      </c>
      <c r="KI2144">
        <v>-1.1644013</v>
      </c>
      <c r="KJ2144">
        <v>-1.1956522000000001</v>
      </c>
      <c r="KK2144">
        <v>-1.2031734000000001</v>
      </c>
      <c r="KL2144">
        <v>-1.2031734000000001</v>
      </c>
      <c r="KM2144">
        <v>-1.2031734000000001</v>
      </c>
      <c r="KN2144">
        <v>-1.2031734000000001</v>
      </c>
      <c r="KO2144">
        <v>-1.2031734000000001</v>
      </c>
      <c r="KP2144">
        <v>-1.2031734000000001</v>
      </c>
      <c r="KQ2144">
        <v>-1.2025466</v>
      </c>
      <c r="KR2144">
        <v>-1.1991255000000001</v>
      </c>
      <c r="KS2144">
        <v>-1.1552784</v>
      </c>
      <c r="KT2144">
        <v>-1.1108045</v>
      </c>
      <c r="KU2144">
        <v>-1.0663305999999999</v>
      </c>
      <c r="KV2144">
        <v>-1.0218567000000001</v>
      </c>
      <c r="KW2144">
        <v>-0.97738285000000003</v>
      </c>
      <c r="KX2144">
        <v>-0.93290896000000001</v>
      </c>
      <c r="KY2144">
        <v>-0.88843506000000005</v>
      </c>
      <c r="KZ2144">
        <v>-0.84396117000000004</v>
      </c>
      <c r="LA2144">
        <v>-0.79948728000000002</v>
      </c>
      <c r="LB2144">
        <v>-0.75501339000000001</v>
      </c>
      <c r="LC2144">
        <v>-0.71053949999999999</v>
      </c>
      <c r="LD2144">
        <v>-0.66606560999999997</v>
      </c>
    </row>
    <row r="2145" spans="1:316" x14ac:dyDescent="0.25">
      <c r="A2145">
        <v>5</v>
      </c>
      <c r="B2145">
        <v>0.79883656999999997</v>
      </c>
      <c r="C2145">
        <v>0.79883656999999997</v>
      </c>
      <c r="D2145">
        <v>0.79883656999999997</v>
      </c>
      <c r="E2145">
        <v>0.79883656999999997</v>
      </c>
      <c r="F2145">
        <v>0.79883656999999997</v>
      </c>
      <c r="G2145">
        <v>0.79883656999999997</v>
      </c>
      <c r="H2145">
        <v>0.79883656999999997</v>
      </c>
      <c r="I2145">
        <v>0.79883656999999997</v>
      </c>
      <c r="J2145">
        <v>0.79883656999999997</v>
      </c>
      <c r="K2145">
        <v>0.79883656999999997</v>
      </c>
      <c r="L2145">
        <v>0.79883656999999997</v>
      </c>
      <c r="M2145">
        <v>0.79883656999999997</v>
      </c>
      <c r="N2145">
        <v>0.79883656999999997</v>
      </c>
      <c r="O2145">
        <v>0.79883656999999997</v>
      </c>
      <c r="P2145">
        <v>0.79883656999999997</v>
      </c>
      <c r="Q2145">
        <v>0.79883656999999997</v>
      </c>
      <c r="R2145">
        <v>0.79883656999999997</v>
      </c>
      <c r="S2145">
        <v>0.79883656999999997</v>
      </c>
      <c r="T2145">
        <v>0.79883656999999997</v>
      </c>
      <c r="U2145">
        <v>0.79883656999999997</v>
      </c>
      <c r="V2145">
        <v>0.79883656999999997</v>
      </c>
      <c r="W2145">
        <v>0.79883656999999997</v>
      </c>
      <c r="X2145">
        <v>0.79883656999999997</v>
      </c>
      <c r="Y2145">
        <v>0.79883656999999997</v>
      </c>
      <c r="Z2145">
        <v>0.79883656999999997</v>
      </c>
      <c r="AA2145">
        <v>0.79883656999999997</v>
      </c>
      <c r="AB2145">
        <v>0.79883656999999997</v>
      </c>
      <c r="AC2145">
        <v>0.79883656999999997</v>
      </c>
      <c r="AD2145">
        <v>0.79883656999999997</v>
      </c>
      <c r="AE2145">
        <v>0.79883656999999997</v>
      </c>
      <c r="AF2145">
        <v>0.79883656999999997</v>
      </c>
      <c r="AG2145">
        <v>0.79883656999999997</v>
      </c>
      <c r="AH2145">
        <v>0.79883656999999997</v>
      </c>
      <c r="AI2145">
        <v>0.79883656999999997</v>
      </c>
      <c r="AJ2145">
        <v>0.79883656999999997</v>
      </c>
      <c r="AK2145">
        <v>0.79883656999999997</v>
      </c>
      <c r="AL2145">
        <v>0.79883656999999997</v>
      </c>
      <c r="AM2145">
        <v>0.79883656999999997</v>
      </c>
      <c r="AN2145">
        <v>0.79883656999999997</v>
      </c>
      <c r="AO2145">
        <v>0.79883656999999997</v>
      </c>
      <c r="AP2145">
        <v>0.79883656999999997</v>
      </c>
      <c r="AQ2145">
        <v>0.79883656999999997</v>
      </c>
      <c r="AR2145">
        <v>0.79883656999999997</v>
      </c>
      <c r="AS2145">
        <v>0.79883656999999997</v>
      </c>
      <c r="AT2145">
        <v>0.79883656999999997</v>
      </c>
      <c r="AU2145">
        <v>0.79924863000000002</v>
      </c>
      <c r="AV2145">
        <v>0.80213305000000001</v>
      </c>
      <c r="AW2145">
        <v>0.80501747000000001</v>
      </c>
      <c r="AX2145">
        <v>0.81325868000000001</v>
      </c>
      <c r="AY2145">
        <v>0.82299359999999999</v>
      </c>
      <c r="AZ2145">
        <v>0.83272851999999997</v>
      </c>
      <c r="BA2145">
        <v>0.84246346000000005</v>
      </c>
      <c r="BB2145">
        <v>0.85219838999999997</v>
      </c>
      <c r="BC2145">
        <v>0.86193330999999995</v>
      </c>
      <c r="BD2145">
        <v>0.87166823000000004</v>
      </c>
      <c r="BE2145">
        <v>0.88140315999999996</v>
      </c>
      <c r="BF2145">
        <v>0.89113808999999999</v>
      </c>
      <c r="BG2145">
        <v>0.89965311000000003</v>
      </c>
      <c r="BH2145">
        <v>0.90578250000000005</v>
      </c>
      <c r="BI2145">
        <v>0.91191188999999995</v>
      </c>
      <c r="BJ2145">
        <v>0.91205015</v>
      </c>
      <c r="BK2145">
        <v>0.91205015</v>
      </c>
      <c r="BL2145">
        <v>0.91205015</v>
      </c>
      <c r="BM2145">
        <v>0.91205015</v>
      </c>
      <c r="BN2145">
        <v>0.91205015</v>
      </c>
      <c r="BO2145">
        <v>0.91205015</v>
      </c>
      <c r="BP2145">
        <v>0.91205015</v>
      </c>
      <c r="BQ2145">
        <v>0.91205015</v>
      </c>
      <c r="BR2145">
        <v>0.91205015</v>
      </c>
      <c r="BS2145">
        <v>0.91205015</v>
      </c>
      <c r="BT2145">
        <v>0.91205015</v>
      </c>
      <c r="BU2145">
        <v>0.91205015</v>
      </c>
      <c r="BV2145">
        <v>0.91205015</v>
      </c>
      <c r="BW2145">
        <v>0.91205015</v>
      </c>
      <c r="BX2145">
        <v>0.91205015</v>
      </c>
      <c r="BY2145">
        <v>0.91205015</v>
      </c>
      <c r="BZ2145">
        <v>0.91205015</v>
      </c>
      <c r="CA2145">
        <v>0.91205015</v>
      </c>
      <c r="CB2145">
        <v>0.91205015</v>
      </c>
      <c r="CC2145">
        <v>0.91205015</v>
      </c>
      <c r="CD2145">
        <v>0.91205015</v>
      </c>
      <c r="CE2145">
        <v>0.91205015</v>
      </c>
      <c r="CF2145">
        <v>0.91205015</v>
      </c>
      <c r="CG2145">
        <v>0.91205015</v>
      </c>
      <c r="CH2145">
        <v>0.91205015</v>
      </c>
      <c r="CI2145">
        <v>0.91205015</v>
      </c>
      <c r="CJ2145">
        <v>0.91205015</v>
      </c>
      <c r="CK2145">
        <v>0.91205015</v>
      </c>
      <c r="CL2145">
        <v>0.91205015</v>
      </c>
      <c r="CM2145">
        <v>0.91205015</v>
      </c>
      <c r="CN2145">
        <v>0.91205015</v>
      </c>
      <c r="CO2145">
        <v>0.91205015</v>
      </c>
      <c r="CP2145">
        <v>0.91205015</v>
      </c>
      <c r="CQ2145">
        <v>0.91205015</v>
      </c>
      <c r="CR2145">
        <v>0.91205015</v>
      </c>
      <c r="CS2145">
        <v>0.91205015</v>
      </c>
      <c r="CT2145">
        <v>0.91205015</v>
      </c>
      <c r="CU2145">
        <v>0.91205015</v>
      </c>
      <c r="CV2145">
        <v>0.91205015</v>
      </c>
      <c r="CW2145">
        <v>0.91205015</v>
      </c>
      <c r="CX2145">
        <v>0.91205015</v>
      </c>
      <c r="CY2145">
        <v>0.91205015</v>
      </c>
      <c r="CZ2145">
        <v>0.91205015</v>
      </c>
      <c r="DA2145">
        <v>0.91205015</v>
      </c>
      <c r="DB2145">
        <v>0.91205015</v>
      </c>
      <c r="DC2145">
        <v>0.91205015</v>
      </c>
      <c r="DD2145">
        <v>0.91205015</v>
      </c>
      <c r="DE2145">
        <v>0.91205015</v>
      </c>
      <c r="DF2145">
        <v>0.91205015</v>
      </c>
      <c r="DG2145">
        <v>0.91205015</v>
      </c>
      <c r="DH2145">
        <v>0.91205015</v>
      </c>
      <c r="DI2145">
        <v>0.91205015</v>
      </c>
      <c r="DJ2145">
        <v>0.91205015</v>
      </c>
      <c r="DK2145">
        <v>0.91205015</v>
      </c>
      <c r="DL2145">
        <v>0.91205015</v>
      </c>
      <c r="DM2145">
        <v>0.91205015</v>
      </c>
      <c r="DN2145">
        <v>0.91205015</v>
      </c>
      <c r="DO2145">
        <v>0.91205015</v>
      </c>
      <c r="DP2145">
        <v>0.91205015</v>
      </c>
      <c r="DQ2145">
        <v>0.91205015</v>
      </c>
      <c r="DR2145">
        <v>0.91205015</v>
      </c>
      <c r="DS2145">
        <v>0.91205015</v>
      </c>
      <c r="DT2145">
        <v>0.91205015</v>
      </c>
      <c r="DU2145">
        <v>0.91205015</v>
      </c>
      <c r="DV2145">
        <v>0.91205015</v>
      </c>
      <c r="DW2145">
        <v>0.91205015</v>
      </c>
      <c r="DX2145">
        <v>0.91205015</v>
      </c>
      <c r="DY2145">
        <v>0.91205015</v>
      </c>
      <c r="DZ2145">
        <v>0.91205015</v>
      </c>
      <c r="EA2145">
        <v>0.91205015</v>
      </c>
      <c r="EB2145">
        <v>0.91205015</v>
      </c>
      <c r="EC2145">
        <v>0.91205015</v>
      </c>
      <c r="ED2145">
        <v>0.91205015</v>
      </c>
      <c r="EE2145">
        <v>0.91205015</v>
      </c>
      <c r="EF2145">
        <v>0.91205015</v>
      </c>
      <c r="EG2145">
        <v>0.91205015</v>
      </c>
      <c r="EH2145">
        <v>0.91205015</v>
      </c>
      <c r="EI2145">
        <v>0.91205015</v>
      </c>
      <c r="EJ2145">
        <v>0.91205015</v>
      </c>
      <c r="EK2145">
        <v>0.91205015</v>
      </c>
      <c r="EL2145">
        <v>0.90593431000000002</v>
      </c>
      <c r="EM2145">
        <v>0.89728103999999997</v>
      </c>
      <c r="EN2145">
        <v>0.88825365999999994</v>
      </c>
      <c r="EO2145">
        <v>0.87851873999999996</v>
      </c>
      <c r="EP2145">
        <v>0.86878381999999998</v>
      </c>
      <c r="EQ2145">
        <v>0.85904888999999995</v>
      </c>
      <c r="ER2145">
        <v>0.84931394999999998</v>
      </c>
      <c r="ES2145">
        <v>0.83957903</v>
      </c>
      <c r="ET2145">
        <v>0.82984411000000002</v>
      </c>
      <c r="EU2145">
        <v>0.82010917999999999</v>
      </c>
      <c r="EV2145">
        <v>0.81037424999999996</v>
      </c>
      <c r="EW2145">
        <v>0.80063932000000004</v>
      </c>
      <c r="EX2145">
        <v>0.77398827999999997</v>
      </c>
      <c r="EY2145">
        <v>0.74550466000000004</v>
      </c>
      <c r="EZ2145">
        <v>0.71663065999999997</v>
      </c>
      <c r="FA2145">
        <v>0.68742594000000001</v>
      </c>
      <c r="FB2145">
        <v>0.65822121</v>
      </c>
      <c r="FC2145">
        <v>0.62901649000000004</v>
      </c>
      <c r="FD2145">
        <v>0.59981176000000003</v>
      </c>
      <c r="FE2145">
        <v>0.57060703999999995</v>
      </c>
      <c r="FF2145">
        <v>0.54140231000000005</v>
      </c>
      <c r="FG2145">
        <v>0.51203222000000004</v>
      </c>
      <c r="FH2145">
        <v>0.48246693000000002</v>
      </c>
      <c r="FI2145">
        <v>0.45198536</v>
      </c>
      <c r="FJ2145">
        <v>0.41304573999999999</v>
      </c>
      <c r="FK2145">
        <v>0.37410611999999999</v>
      </c>
      <c r="FL2145">
        <v>0.33516648999999998</v>
      </c>
      <c r="FM2145">
        <v>0.29622684999999999</v>
      </c>
      <c r="FN2145">
        <v>0.25728721999999998</v>
      </c>
      <c r="FO2145">
        <v>0.2183476</v>
      </c>
      <c r="FP2145">
        <v>0.17940797999999999</v>
      </c>
      <c r="FQ2145">
        <v>0.14046834999999999</v>
      </c>
      <c r="FR2145">
        <v>0.10152870999999999</v>
      </c>
      <c r="FS2145">
        <v>6.4711738000000005E-2</v>
      </c>
      <c r="FT2145">
        <v>2.9017086000000001E-2</v>
      </c>
      <c r="FU2145">
        <v>9.3468284000000005E-4</v>
      </c>
      <c r="FV2145">
        <v>-8.8002505000000005E-3</v>
      </c>
      <c r="FW2145">
        <v>-1.8535184E-2</v>
      </c>
      <c r="FX2145">
        <v>-2.8270106E-2</v>
      </c>
      <c r="FY2145">
        <v>-3.8005026999999997E-2</v>
      </c>
      <c r="FZ2145">
        <v>-4.7739955000000001E-2</v>
      </c>
      <c r="GA2145">
        <v>-5.7474888000000002E-2</v>
      </c>
      <c r="GB2145">
        <v>-6.7209819000000004E-2</v>
      </c>
      <c r="GC2145">
        <v>-7.6944739999999998E-2</v>
      </c>
      <c r="GD2145">
        <v>-8.6679660000000006E-2</v>
      </c>
      <c r="GE2145">
        <v>-9.6414580999999999E-2</v>
      </c>
      <c r="GF2145">
        <v>-0.10614949999999999</v>
      </c>
      <c r="GG2145">
        <v>-0.11588442</v>
      </c>
      <c r="GH2145">
        <v>-0.12561933</v>
      </c>
      <c r="GI2145">
        <v>-0.13535422999999999</v>
      </c>
      <c r="GJ2145">
        <v>-0.14508914000000001</v>
      </c>
      <c r="GK2145">
        <v>-0.15482404</v>
      </c>
      <c r="GL2145">
        <v>-0.16455895000000001</v>
      </c>
      <c r="GM2145">
        <v>-0.17429385</v>
      </c>
      <c r="GN2145">
        <v>-0.18402876000000001</v>
      </c>
      <c r="GO2145">
        <v>-0.19376367</v>
      </c>
      <c r="GP2145">
        <v>-0.20361243000000001</v>
      </c>
      <c r="GQ2145">
        <v>-0.21587120000000001</v>
      </c>
      <c r="GR2145">
        <v>-0.22812998000000001</v>
      </c>
      <c r="GS2145">
        <v>-0.24532261999999999</v>
      </c>
      <c r="GT2145">
        <v>-0.26479245000000001</v>
      </c>
      <c r="GU2145">
        <v>-0.28426226999999998</v>
      </c>
      <c r="GV2145">
        <v>-0.30373209000000001</v>
      </c>
      <c r="GW2145">
        <v>-0.32320190999999998</v>
      </c>
      <c r="GX2145">
        <v>-0.34267173000000001</v>
      </c>
      <c r="GY2145">
        <v>-0.36214154999999998</v>
      </c>
      <c r="GZ2145">
        <v>-0.38161137000000001</v>
      </c>
      <c r="HA2145">
        <v>-0.40108120000000003</v>
      </c>
      <c r="HB2145">
        <v>-0.42133176</v>
      </c>
      <c r="HC2145">
        <v>-0.44404654999999998</v>
      </c>
      <c r="HD2145">
        <v>-0.46676134000000002</v>
      </c>
      <c r="HE2145">
        <v>-0.49518531999999998</v>
      </c>
      <c r="HF2145">
        <v>-0.52439005000000005</v>
      </c>
      <c r="HG2145">
        <v>-0.55359477999999995</v>
      </c>
      <c r="HH2145">
        <v>-0.58279950000000003</v>
      </c>
      <c r="HI2145">
        <v>-0.61200423000000004</v>
      </c>
      <c r="HJ2145">
        <v>-0.64120896000000005</v>
      </c>
      <c r="HK2145">
        <v>-0.67041368999999995</v>
      </c>
      <c r="HL2145">
        <v>-0.69961841999999996</v>
      </c>
      <c r="HM2145">
        <v>-0.72882314999999998</v>
      </c>
      <c r="HN2145">
        <v>-0.75629831000000003</v>
      </c>
      <c r="HO2145">
        <v>-0.78153695999999995</v>
      </c>
      <c r="HP2145">
        <v>-0.80634185999999997</v>
      </c>
      <c r="HQ2145">
        <v>-0.82581168999999999</v>
      </c>
      <c r="HR2145">
        <v>-0.84528152000000001</v>
      </c>
      <c r="HS2145">
        <v>-0.86475135000000003</v>
      </c>
      <c r="HT2145">
        <v>-0.88422118000000005</v>
      </c>
      <c r="HU2145">
        <v>-0.90369100999999996</v>
      </c>
      <c r="HV2145">
        <v>-0.92316081999999999</v>
      </c>
      <c r="HW2145">
        <v>-0.94263063999999996</v>
      </c>
      <c r="HX2145">
        <v>-0.96210046999999999</v>
      </c>
      <c r="HY2145">
        <v>-0.98157030000000001</v>
      </c>
      <c r="HZ2145">
        <v>-0.99807979999999996</v>
      </c>
      <c r="IA2145">
        <v>-1.0128623999999999</v>
      </c>
      <c r="IB2145">
        <v>-1.0262788</v>
      </c>
      <c r="IC2145">
        <v>-1.0360137</v>
      </c>
      <c r="ID2145">
        <v>-1.0457486</v>
      </c>
      <c r="IE2145">
        <v>-1.0554835</v>
      </c>
      <c r="IF2145">
        <v>-1.0652184</v>
      </c>
      <c r="IG2145">
        <v>-1.0749533</v>
      </c>
      <c r="IH2145">
        <v>-1.0846882</v>
      </c>
      <c r="II2145">
        <v>-1.0944231</v>
      </c>
      <c r="IJ2145">
        <v>-1.104158</v>
      </c>
      <c r="IK2145">
        <v>-1.1138929</v>
      </c>
      <c r="IL2145">
        <v>-1.1236278</v>
      </c>
      <c r="IM2145">
        <v>-1.1333626999999999</v>
      </c>
      <c r="IN2145">
        <v>-1.1430975999999999</v>
      </c>
      <c r="IO2145">
        <v>-1.1528326</v>
      </c>
      <c r="IP2145">
        <v>-1.1625675</v>
      </c>
      <c r="IQ2145">
        <v>-1.1723024</v>
      </c>
      <c r="IR2145">
        <v>-1.1820373</v>
      </c>
      <c r="IS2145">
        <v>-1.1917723</v>
      </c>
      <c r="IT2145">
        <v>-1.2015072</v>
      </c>
      <c r="IU2145">
        <v>-1.2112421</v>
      </c>
      <c r="IV2145">
        <v>-1.220977</v>
      </c>
      <c r="IW2145">
        <v>-1.2305737000000001</v>
      </c>
      <c r="IX2145">
        <v>-1.2341792</v>
      </c>
      <c r="IY2145">
        <v>-1.2377848</v>
      </c>
      <c r="IZ2145">
        <v>-1.2390047</v>
      </c>
      <c r="JA2145">
        <v>-1.2390047</v>
      </c>
      <c r="JB2145">
        <v>-1.2390047</v>
      </c>
      <c r="JC2145">
        <v>-1.2390047</v>
      </c>
      <c r="JD2145">
        <v>-1.2390047</v>
      </c>
      <c r="JE2145">
        <v>-1.2390047</v>
      </c>
      <c r="JF2145">
        <v>-1.2390047</v>
      </c>
      <c r="JG2145">
        <v>-1.2390047</v>
      </c>
      <c r="JH2145">
        <v>-1.2390047</v>
      </c>
      <c r="JI2145">
        <v>-1.2404983999999999</v>
      </c>
      <c r="JJ2145">
        <v>-1.2473489</v>
      </c>
      <c r="JK2145">
        <v>-1.2541994000000001</v>
      </c>
      <c r="JL2145">
        <v>-1.2635221999999999</v>
      </c>
      <c r="JM2145">
        <v>-1.2732570999999999</v>
      </c>
      <c r="JN2145">
        <v>-1.2829919999999999</v>
      </c>
      <c r="JO2145">
        <v>-1.2927268999999999</v>
      </c>
      <c r="JP2145">
        <v>-1.3024617999999999</v>
      </c>
      <c r="JQ2145">
        <v>-1.3121967000000001</v>
      </c>
      <c r="JR2145">
        <v>-1.3219316000000001</v>
      </c>
      <c r="JS2145">
        <v>-1.3316665000000001</v>
      </c>
      <c r="JT2145">
        <v>-1.3414014000000001</v>
      </c>
      <c r="JU2145">
        <v>-1.3542673999999999</v>
      </c>
      <c r="JV2145">
        <v>-1.3715739</v>
      </c>
      <c r="JW2145">
        <v>-1.3889943</v>
      </c>
      <c r="JX2145">
        <v>-1.4084641</v>
      </c>
      <c r="JY2145">
        <v>-1.427934</v>
      </c>
      <c r="JZ2145">
        <v>-1.4474038</v>
      </c>
      <c r="KA2145">
        <v>-1.4668736</v>
      </c>
      <c r="KB2145">
        <v>-1.4863434</v>
      </c>
      <c r="KC2145">
        <v>-1.5058133</v>
      </c>
      <c r="KD2145">
        <v>-1.5252831</v>
      </c>
      <c r="KE2145">
        <v>-1.5447529</v>
      </c>
      <c r="KF2145">
        <v>-1.5642227</v>
      </c>
      <c r="KG2145">
        <v>-1.588743</v>
      </c>
      <c r="KH2145">
        <v>-1.6165054999999999</v>
      </c>
      <c r="KI2145">
        <v>-1.6446259000000001</v>
      </c>
      <c r="KJ2145">
        <v>-1.6738306000000001</v>
      </c>
      <c r="KK2145">
        <v>-1.7030353</v>
      </c>
      <c r="KL2145">
        <v>-1.7322401000000001</v>
      </c>
      <c r="KM2145">
        <v>-1.7614448</v>
      </c>
      <c r="KN2145">
        <v>-1.7906495</v>
      </c>
      <c r="KO2145">
        <v>-1.8198542</v>
      </c>
      <c r="KP2145">
        <v>-1.849059</v>
      </c>
      <c r="KQ2145">
        <v>-1.8782637</v>
      </c>
      <c r="KR2145">
        <v>-1.9074684</v>
      </c>
      <c r="KS2145">
        <v>-1.9294214000000001</v>
      </c>
      <c r="KT2145">
        <v>-1.9496123999999999</v>
      </c>
      <c r="KU2145">
        <v>-1.9694834000000001</v>
      </c>
      <c r="KV2145">
        <v>-1.9889532999999999</v>
      </c>
      <c r="KW2145">
        <v>-2.0084230999999999</v>
      </c>
      <c r="KX2145">
        <v>-2.0278928999999999</v>
      </c>
      <c r="KY2145">
        <v>-2.0473626999999999</v>
      </c>
      <c r="KZ2145">
        <v>-2.0668324999999999</v>
      </c>
      <c r="LA2145">
        <v>-2.0863024000000001</v>
      </c>
      <c r="LB2145">
        <v>-2.1057722000000001</v>
      </c>
      <c r="LC2145">
        <v>-2.1252420000000001</v>
      </c>
      <c r="LD2145">
        <v>-2.1447118999999999</v>
      </c>
    </row>
    <row r="2146" spans="1:316" x14ac:dyDescent="0.25">
      <c r="A2146">
        <v>8</v>
      </c>
      <c r="B2146">
        <v>-1.8715085</v>
      </c>
      <c r="C2146">
        <v>-1.8715085</v>
      </c>
      <c r="D2146">
        <v>-1.8715085</v>
      </c>
      <c r="E2146">
        <v>-1.8715085</v>
      </c>
      <c r="F2146">
        <v>-1.8715085</v>
      </c>
      <c r="G2146">
        <v>-1.8685897</v>
      </c>
      <c r="H2146">
        <v>-1.8620931999999999</v>
      </c>
      <c r="I2146">
        <v>-1.8217018</v>
      </c>
      <c r="J2146">
        <v>-1.6203095000000001</v>
      </c>
      <c r="K2146">
        <v>-1.4189172999999999</v>
      </c>
      <c r="L2146">
        <v>-1.3167618000000001</v>
      </c>
      <c r="M2146">
        <v>-1.2258104999999999</v>
      </c>
      <c r="N2146">
        <v>-1.1915389999999999</v>
      </c>
      <c r="O2146">
        <v>-1.1915389999999999</v>
      </c>
      <c r="P2146">
        <v>-1.1915389999999999</v>
      </c>
      <c r="Q2146">
        <v>-1.1915389999999999</v>
      </c>
      <c r="R2146">
        <v>-1.1915389999999999</v>
      </c>
      <c r="S2146">
        <v>-1.1915389999999999</v>
      </c>
      <c r="T2146">
        <v>-1.1915389999999999</v>
      </c>
      <c r="U2146">
        <v>-1.1701781</v>
      </c>
      <c r="V2146">
        <v>-1.1433800000000001</v>
      </c>
      <c r="W2146">
        <v>-0.98608640999999997</v>
      </c>
      <c r="X2146">
        <v>-0.70917209000000003</v>
      </c>
      <c r="Y2146">
        <v>-0.47407325</v>
      </c>
      <c r="Z2146">
        <v>-0.36688061999999999</v>
      </c>
      <c r="AA2146">
        <v>-0.25968797999999998</v>
      </c>
      <c r="AB2146">
        <v>-0.25658094999999997</v>
      </c>
      <c r="AC2146">
        <v>-0.25658094999999997</v>
      </c>
      <c r="AD2146">
        <v>-0.25658094999999997</v>
      </c>
      <c r="AE2146">
        <v>-0.25658094999999997</v>
      </c>
      <c r="AF2146">
        <v>-0.25658094999999997</v>
      </c>
      <c r="AG2146">
        <v>-0.25658094999999997</v>
      </c>
      <c r="AH2146">
        <v>-0.25658094999999997</v>
      </c>
      <c r="AI2146">
        <v>-0.25658094999999997</v>
      </c>
      <c r="AJ2146">
        <v>-0.25658094999999997</v>
      </c>
      <c r="AK2146">
        <v>-0.25658094999999997</v>
      </c>
      <c r="AL2146">
        <v>-0.25658094999999997</v>
      </c>
      <c r="AM2146">
        <v>-0.14511615</v>
      </c>
      <c r="AN2146">
        <v>4.2470936000000001E-2</v>
      </c>
      <c r="AO2146">
        <v>0.25387862999999999</v>
      </c>
      <c r="AP2146">
        <v>0.51617577000000003</v>
      </c>
      <c r="AQ2146">
        <v>0.77582488999999999</v>
      </c>
      <c r="AR2146">
        <v>0.97721731999999994</v>
      </c>
      <c r="AS2146">
        <v>1.1786097</v>
      </c>
      <c r="AT2146">
        <v>1.3525564999999999</v>
      </c>
      <c r="AU2146">
        <v>1.5182178</v>
      </c>
      <c r="AV2146">
        <v>1.6654722</v>
      </c>
      <c r="AW2146">
        <v>1.7937784000000001</v>
      </c>
      <c r="AX2146">
        <v>1.9051372</v>
      </c>
      <c r="AY2146">
        <v>1.9554852</v>
      </c>
      <c r="AZ2146">
        <v>2.0058332000000001</v>
      </c>
      <c r="BA2146">
        <v>2.0385867000000002</v>
      </c>
      <c r="BB2146">
        <v>2.0702574</v>
      </c>
      <c r="BC2146">
        <v>2.0846040000000001</v>
      </c>
      <c r="BD2146">
        <v>2.0902885000000002</v>
      </c>
      <c r="BE2146">
        <v>2.0740470000000002</v>
      </c>
      <c r="BF2146">
        <v>2.0236982999999999</v>
      </c>
      <c r="BG2146">
        <v>1.9733497</v>
      </c>
      <c r="BH2146">
        <v>1.9230016000000001</v>
      </c>
      <c r="BI2146">
        <v>1.8726536</v>
      </c>
      <c r="BJ2146">
        <v>1.828449</v>
      </c>
      <c r="BK2146">
        <v>1.7854095999999999</v>
      </c>
      <c r="BL2146">
        <v>1.7524683000000001</v>
      </c>
      <c r="BM2146">
        <v>1.7272947000000001</v>
      </c>
      <c r="BN2146">
        <v>1.6903519</v>
      </c>
      <c r="BO2146">
        <v>1.6245744</v>
      </c>
      <c r="BP2146">
        <v>1.5588911000000001</v>
      </c>
      <c r="BQ2146">
        <v>1.4996102</v>
      </c>
      <c r="BR2146">
        <v>1.4403294</v>
      </c>
      <c r="BS2146">
        <v>1.4062581000000001</v>
      </c>
      <c r="BT2146">
        <v>1.3810844</v>
      </c>
      <c r="BU2146">
        <v>1.3559105</v>
      </c>
      <c r="BV2146">
        <v>1.3307363000000001</v>
      </c>
      <c r="BW2146">
        <v>1.3005131999999999</v>
      </c>
      <c r="BX2146">
        <v>1.2485408</v>
      </c>
      <c r="BY2146">
        <v>1.1965684000000001</v>
      </c>
      <c r="BZ2146">
        <v>1.1001093</v>
      </c>
      <c r="CA2146">
        <v>0.99941332000000005</v>
      </c>
      <c r="CB2146">
        <v>0.94066218999999995</v>
      </c>
      <c r="CC2146">
        <v>0.90574337000000005</v>
      </c>
      <c r="CD2146">
        <v>0.87082455000000003</v>
      </c>
      <c r="CE2146">
        <v>0.83590573999999995</v>
      </c>
      <c r="CF2146">
        <v>0.79964524999999997</v>
      </c>
      <c r="CG2146">
        <v>0.74929725000000003</v>
      </c>
      <c r="CH2146">
        <v>0.69894924999999997</v>
      </c>
      <c r="CI2146">
        <v>0.66705512</v>
      </c>
      <c r="CJ2146">
        <v>0.63944491999999997</v>
      </c>
      <c r="CK2146">
        <v>0.61314106999999995</v>
      </c>
      <c r="CL2146">
        <v>0.58796705000000005</v>
      </c>
      <c r="CM2146">
        <v>0.56279301000000004</v>
      </c>
      <c r="CN2146">
        <v>0.53761893999999999</v>
      </c>
      <c r="CO2146">
        <v>0.51244487000000005</v>
      </c>
      <c r="CP2146">
        <v>0.46406223000000002</v>
      </c>
      <c r="CQ2146">
        <v>0.41533829</v>
      </c>
      <c r="CR2146">
        <v>0.37353458</v>
      </c>
      <c r="CS2146">
        <v>0.33455544999999998</v>
      </c>
      <c r="CT2146">
        <v>0.30157855</v>
      </c>
      <c r="CU2146">
        <v>0.27640453999999998</v>
      </c>
      <c r="CV2146">
        <v>0.24734674000000001</v>
      </c>
      <c r="CW2146">
        <v>0.19781074000000001</v>
      </c>
      <c r="CX2146">
        <v>0.14827473999999999</v>
      </c>
      <c r="CY2146">
        <v>0.10878953</v>
      </c>
      <c r="CZ2146">
        <v>7.0622468999999993E-2</v>
      </c>
      <c r="DA2146">
        <v>4.0364222999999998E-2</v>
      </c>
      <c r="DB2146">
        <v>1.5190218E-2</v>
      </c>
      <c r="DC2146">
        <v>-9.9837867000000004E-3</v>
      </c>
      <c r="DD2146">
        <v>-3.5157792E-2</v>
      </c>
      <c r="DE2146">
        <v>-6.0331797999999999E-2</v>
      </c>
      <c r="DF2146">
        <v>-8.5505833000000003E-2</v>
      </c>
      <c r="DG2146">
        <v>-0.11067987</v>
      </c>
      <c r="DH2146">
        <v>-0.13585391999999999</v>
      </c>
      <c r="DI2146">
        <v>-0.16102799000000001</v>
      </c>
      <c r="DJ2146">
        <v>-0.18620202</v>
      </c>
      <c r="DK2146">
        <v>-0.21137602999999999</v>
      </c>
      <c r="DL2146">
        <v>-0.23655003999999999</v>
      </c>
      <c r="DM2146">
        <v>-0.26172406999999998</v>
      </c>
      <c r="DN2146">
        <v>-0.28689810999999998</v>
      </c>
      <c r="DO2146">
        <v>-0.31051865000000001</v>
      </c>
      <c r="DP2146">
        <v>-0.33406859</v>
      </c>
      <c r="DQ2146">
        <v>-0.34157725999999999</v>
      </c>
      <c r="DR2146">
        <v>-0.34157725999999999</v>
      </c>
      <c r="DS2146">
        <v>-0.34157725999999999</v>
      </c>
      <c r="DT2146">
        <v>-0.34157725999999999</v>
      </c>
      <c r="DU2146">
        <v>-0.34157725999999999</v>
      </c>
      <c r="DV2146">
        <v>-0.34157725999999999</v>
      </c>
      <c r="DW2146">
        <v>-0.34157725999999999</v>
      </c>
      <c r="DX2146">
        <v>-0.34157725999999999</v>
      </c>
      <c r="DY2146">
        <v>-0.34157725999999999</v>
      </c>
      <c r="DZ2146">
        <v>-0.34157725999999999</v>
      </c>
      <c r="EA2146">
        <v>-0.34157725999999999</v>
      </c>
      <c r="EB2146">
        <v>-0.34157725999999999</v>
      </c>
      <c r="EC2146">
        <v>-0.34157725999999999</v>
      </c>
      <c r="ED2146">
        <v>-0.34157725999999999</v>
      </c>
      <c r="EE2146">
        <v>-0.34157725999999999</v>
      </c>
      <c r="EF2146">
        <v>-0.34157725999999999</v>
      </c>
      <c r="EG2146">
        <v>-0.34157725999999999</v>
      </c>
      <c r="EH2146">
        <v>-0.34157725999999999</v>
      </c>
      <c r="EI2146">
        <v>-0.34157725999999999</v>
      </c>
      <c r="EJ2146">
        <v>-0.34157725999999999</v>
      </c>
      <c r="EK2146">
        <v>-0.34157725999999999</v>
      </c>
      <c r="EL2146">
        <v>-0.34157725999999999</v>
      </c>
      <c r="EM2146">
        <v>-0.34157725999999999</v>
      </c>
      <c r="EN2146">
        <v>-0.35739485999999998</v>
      </c>
      <c r="EO2146">
        <v>-0.37444822</v>
      </c>
      <c r="EP2146">
        <v>-0.39679765</v>
      </c>
      <c r="EQ2146">
        <v>-0.42197166000000003</v>
      </c>
      <c r="ER2146">
        <v>-0.44714566</v>
      </c>
      <c r="ES2146">
        <v>-0.47231964999999998</v>
      </c>
      <c r="ET2146">
        <v>-0.49930608999999998</v>
      </c>
      <c r="EU2146">
        <v>-0.54234556</v>
      </c>
      <c r="EV2146">
        <v>-0.58538504000000002</v>
      </c>
      <c r="EW2146">
        <v>-0.63446203999999995</v>
      </c>
      <c r="EX2146">
        <v>-0.68481011000000003</v>
      </c>
      <c r="EY2146">
        <v>-0.73515817999999999</v>
      </c>
      <c r="EZ2146">
        <v>-0.78550624999999996</v>
      </c>
      <c r="FA2146">
        <v>-0.83071123000000002</v>
      </c>
      <c r="FB2146">
        <v>-0.86238176</v>
      </c>
      <c r="FC2146">
        <v>-0.89405230000000002</v>
      </c>
      <c r="FD2146">
        <v>-0.91272978000000005</v>
      </c>
      <c r="FE2146">
        <v>-0.93140727000000001</v>
      </c>
      <c r="FF2146">
        <v>-0.93655034000000004</v>
      </c>
      <c r="FG2146">
        <v>-0.93655034000000004</v>
      </c>
      <c r="FH2146">
        <v>-0.92779416999999997</v>
      </c>
      <c r="FI2146">
        <v>-0.90830462000000001</v>
      </c>
      <c r="FJ2146">
        <v>-0.88909753000000002</v>
      </c>
      <c r="FK2146">
        <v>-0.87123211</v>
      </c>
      <c r="FL2146">
        <v>-0.85336668999999998</v>
      </c>
      <c r="FM2146">
        <v>-0.85155424999999996</v>
      </c>
      <c r="FN2146">
        <v>-0.85155424999999996</v>
      </c>
      <c r="FO2146">
        <v>-0.83890251999999998</v>
      </c>
      <c r="FP2146">
        <v>-0.81860091000000001</v>
      </c>
      <c r="FQ2146">
        <v>-0.79942911999999999</v>
      </c>
      <c r="FR2146">
        <v>-0.78237577000000003</v>
      </c>
      <c r="FS2146">
        <v>-0.76655815999999999</v>
      </c>
      <c r="FT2146">
        <v>-0.76655815999999999</v>
      </c>
      <c r="FU2146">
        <v>-0.76655815999999999</v>
      </c>
      <c r="FV2146">
        <v>-0.74972837000000003</v>
      </c>
      <c r="FW2146">
        <v>-0.72861463000000004</v>
      </c>
      <c r="FX2146">
        <v>-0.71470358</v>
      </c>
      <c r="FY2146">
        <v>-0.70739498000000001</v>
      </c>
      <c r="FZ2146">
        <v>-0.70808936</v>
      </c>
      <c r="GA2146">
        <v>-0.73326342</v>
      </c>
      <c r="GB2146">
        <v>-0.75843749000000005</v>
      </c>
      <c r="GC2146">
        <v>-0.76232129000000004</v>
      </c>
      <c r="GD2146">
        <v>-0.76556955999999998</v>
      </c>
      <c r="GE2146">
        <v>-0.77333713000000004</v>
      </c>
      <c r="GF2146">
        <v>-0.7830819</v>
      </c>
      <c r="GG2146">
        <v>-0.79931141999999999</v>
      </c>
      <c r="GH2146">
        <v>-0.82448542999999996</v>
      </c>
      <c r="GI2146">
        <v>-0.85625010999999995</v>
      </c>
      <c r="GJ2146">
        <v>-0.92689980000000005</v>
      </c>
      <c r="GK2146">
        <v>-0.99754949999999998</v>
      </c>
      <c r="GL2146">
        <v>-1.0632562000000001</v>
      </c>
      <c r="GM2146">
        <v>-1.1282213999999999</v>
      </c>
      <c r="GN2146">
        <v>-1.1845011000000001</v>
      </c>
      <c r="GO2146">
        <v>-1.2348490999999999</v>
      </c>
      <c r="GP2146">
        <v>-1.2776885</v>
      </c>
      <c r="GQ2146">
        <v>-1.3044867</v>
      </c>
      <c r="GR2146">
        <v>-1.3307199000000001</v>
      </c>
      <c r="GS2146">
        <v>-1.344525</v>
      </c>
      <c r="GT2146">
        <v>-1.3583301000000001</v>
      </c>
      <c r="GU2146">
        <v>-1.3615313</v>
      </c>
      <c r="GV2146">
        <v>-1.3615313</v>
      </c>
      <c r="GW2146">
        <v>-1.3375223999999999</v>
      </c>
      <c r="GX2146">
        <v>-1.2887985</v>
      </c>
      <c r="GY2146">
        <v>-1.2397214999999999</v>
      </c>
      <c r="GZ2146">
        <v>-1.1893735000000001</v>
      </c>
      <c r="HA2146">
        <v>-1.1390254</v>
      </c>
      <c r="HB2146">
        <v>-1.0886773999999999</v>
      </c>
      <c r="HC2146">
        <v>-1.0383293</v>
      </c>
      <c r="HD2146">
        <v>-0.97119860999999996</v>
      </c>
      <c r="HE2146">
        <v>-0.89567653000000003</v>
      </c>
      <c r="HF2146">
        <v>-0.82015444999999998</v>
      </c>
      <c r="HG2146">
        <v>-0.74463235000000005</v>
      </c>
      <c r="HH2146">
        <v>-0.66901608999999995</v>
      </c>
      <c r="HI2146">
        <v>-0.59268189000000004</v>
      </c>
      <c r="HJ2146">
        <v>-0.51634769000000003</v>
      </c>
      <c r="HK2146">
        <v>-0.4195354</v>
      </c>
      <c r="HL2146">
        <v>-0.31883932999999998</v>
      </c>
      <c r="HM2146">
        <v>-0.21034036</v>
      </c>
      <c r="HN2146">
        <v>-9.5839146E-2</v>
      </c>
      <c r="HO2146">
        <v>2.4781988000000001E-2</v>
      </c>
      <c r="HP2146">
        <v>0.16039692999999999</v>
      </c>
      <c r="HQ2146">
        <v>0.29805968999999999</v>
      </c>
      <c r="HR2146">
        <v>0.57497423000000003</v>
      </c>
      <c r="HS2146">
        <v>0.85188876999999996</v>
      </c>
      <c r="HT2146">
        <v>1.0423711</v>
      </c>
      <c r="HU2146">
        <v>1.2023478000000001</v>
      </c>
      <c r="HV2146">
        <v>1.3208974</v>
      </c>
      <c r="HW2146">
        <v>1.3915466999999999</v>
      </c>
      <c r="HX2146">
        <v>1.4536283000000001</v>
      </c>
      <c r="HY2146">
        <v>1.4788026000000001</v>
      </c>
      <c r="HZ2146">
        <v>1.5039769000000001</v>
      </c>
      <c r="IA2146">
        <v>1.5150634999999999</v>
      </c>
      <c r="IB2146">
        <v>1.5248084</v>
      </c>
      <c r="IC2146">
        <v>1.5283392</v>
      </c>
      <c r="ID2146">
        <v>1.5283392</v>
      </c>
      <c r="IE2146">
        <v>1.5283392</v>
      </c>
      <c r="IF2146">
        <v>1.5283392</v>
      </c>
      <c r="IG2146">
        <v>1.5283392</v>
      </c>
      <c r="IH2146">
        <v>1.5283392</v>
      </c>
      <c r="II2146">
        <v>1.5283392</v>
      </c>
      <c r="IJ2146">
        <v>1.5250437999999999</v>
      </c>
      <c r="IK2146">
        <v>1.5209832999999999</v>
      </c>
      <c r="IL2146">
        <v>1.505601</v>
      </c>
      <c r="IM2146">
        <v>1.4804267</v>
      </c>
      <c r="IN2146">
        <v>1.4552525000000001</v>
      </c>
      <c r="IO2146">
        <v>1.4300786000000001</v>
      </c>
      <c r="IP2146">
        <v>1.4049046999999999</v>
      </c>
      <c r="IQ2146">
        <v>1.3845327999999999</v>
      </c>
      <c r="IR2146">
        <v>1.3642314</v>
      </c>
      <c r="IS2146">
        <v>1.358347</v>
      </c>
      <c r="IT2146">
        <v>1.358347</v>
      </c>
      <c r="IU2146">
        <v>1.3428118</v>
      </c>
      <c r="IV2146">
        <v>1.3070809999999999</v>
      </c>
      <c r="IW2146">
        <v>1.2690197999999999</v>
      </c>
      <c r="IX2146">
        <v>1.2186718000000001</v>
      </c>
      <c r="IY2146">
        <v>1.1683238</v>
      </c>
      <c r="IZ2146">
        <v>1.1179758</v>
      </c>
      <c r="JA2146">
        <v>1.0676279</v>
      </c>
      <c r="JB2146">
        <v>1.0172797</v>
      </c>
      <c r="JC2146">
        <v>0.9669314</v>
      </c>
      <c r="JD2146">
        <v>0.91658311999999997</v>
      </c>
      <c r="JE2146">
        <v>0.86623483000000001</v>
      </c>
      <c r="JF2146">
        <v>0.81588654999999999</v>
      </c>
      <c r="JG2146">
        <v>0.76553853999999999</v>
      </c>
      <c r="JH2146">
        <v>0.71519052999999999</v>
      </c>
      <c r="JI2146">
        <v>0.66484248999999995</v>
      </c>
      <c r="JJ2146">
        <v>0.61449443999999998</v>
      </c>
      <c r="JK2146">
        <v>0.56414637999999995</v>
      </c>
      <c r="JL2146">
        <v>0.51379830999999998</v>
      </c>
      <c r="JM2146">
        <v>0.46345025000000001</v>
      </c>
      <c r="JN2146">
        <v>0.41310217999999999</v>
      </c>
      <c r="JO2146">
        <v>0.36275411000000002</v>
      </c>
      <c r="JP2146">
        <v>0.31240604</v>
      </c>
      <c r="JQ2146">
        <v>0.26205796999999997</v>
      </c>
      <c r="JR2146">
        <v>0.21170992</v>
      </c>
      <c r="JS2146">
        <v>0.16136186999999999</v>
      </c>
      <c r="JT2146">
        <v>0.11101384</v>
      </c>
      <c r="JU2146">
        <v>6.0665838999999999E-2</v>
      </c>
      <c r="JV2146">
        <v>1.0317831E-2</v>
      </c>
      <c r="JW2146">
        <v>-4.0030228000000001E-2</v>
      </c>
      <c r="JX2146">
        <v>-9.0378286000000002E-2</v>
      </c>
      <c r="JY2146">
        <v>-0.14072635</v>
      </c>
      <c r="JZ2146">
        <v>-0.19107441999999999</v>
      </c>
      <c r="KA2146">
        <v>-0.24142248999999999</v>
      </c>
      <c r="KB2146">
        <v>-0.29177056000000001</v>
      </c>
      <c r="KC2146">
        <v>-0.34211860999999999</v>
      </c>
      <c r="KD2146">
        <v>-0.39246662999999998</v>
      </c>
      <c r="KE2146">
        <v>-0.44253218999999999</v>
      </c>
      <c r="KF2146">
        <v>-0.48313544000000003</v>
      </c>
      <c r="KG2146">
        <v>-0.52373868999999995</v>
      </c>
      <c r="KH2146">
        <v>-0.55271415000000002</v>
      </c>
      <c r="KI2146">
        <v>-0.57788821000000001</v>
      </c>
      <c r="KJ2146">
        <v>-0.60306225000000002</v>
      </c>
      <c r="KK2146">
        <v>-0.62823627000000004</v>
      </c>
      <c r="KL2146">
        <v>-0.65341028999999995</v>
      </c>
      <c r="KM2146">
        <v>-0.67858430999999997</v>
      </c>
      <c r="KN2146">
        <v>-0.70375832999999999</v>
      </c>
      <c r="KO2146">
        <v>-0.72893240000000004</v>
      </c>
      <c r="KP2146">
        <v>-0.75410648000000002</v>
      </c>
      <c r="KQ2146">
        <v>-0.76392188999999999</v>
      </c>
      <c r="KR2146">
        <v>-0.76554602000000005</v>
      </c>
      <c r="KS2146">
        <v>-0.77084209000000004</v>
      </c>
      <c r="KT2146">
        <v>-0.78221099000000005</v>
      </c>
      <c r="KU2146">
        <v>-0.79498040999999997</v>
      </c>
      <c r="KV2146">
        <v>-0.82015442000000005</v>
      </c>
      <c r="KW2146">
        <v>-0.84532841999999997</v>
      </c>
      <c r="KX2146">
        <v>-0.83025227000000001</v>
      </c>
      <c r="KY2146">
        <v>-0.80670238999999999</v>
      </c>
      <c r="KZ2146">
        <v>-0.78896643</v>
      </c>
      <c r="LA2146">
        <v>-0.77597340000000004</v>
      </c>
      <c r="LB2146">
        <v>-0.76655815999999999</v>
      </c>
      <c r="LC2146">
        <v>-0.76655815999999999</v>
      </c>
      <c r="LD2146">
        <v>-0.76655815999999999</v>
      </c>
    </row>
    <row r="2147" spans="1:316" x14ac:dyDescent="0.25">
      <c r="A2147">
        <v>3</v>
      </c>
      <c r="B2147">
        <v>-0.75163464000000002</v>
      </c>
      <c r="C2147">
        <v>-0.75163464000000002</v>
      </c>
      <c r="D2147">
        <v>-0.75163464000000002</v>
      </c>
      <c r="E2147">
        <v>-0.75163464000000002</v>
      </c>
      <c r="F2147">
        <v>-0.75163464000000002</v>
      </c>
      <c r="G2147">
        <v>-0.75163464000000002</v>
      </c>
      <c r="H2147">
        <v>-0.75163464000000002</v>
      </c>
      <c r="I2147">
        <v>-0.75163464000000002</v>
      </c>
      <c r="J2147">
        <v>-0.75163464000000002</v>
      </c>
      <c r="K2147">
        <v>-0.75163464000000002</v>
      </c>
      <c r="L2147">
        <v>-0.75163464000000002</v>
      </c>
      <c r="M2147">
        <v>-0.75163464000000002</v>
      </c>
      <c r="N2147">
        <v>-0.75163464000000002</v>
      </c>
      <c r="O2147">
        <v>-0.75163464000000002</v>
      </c>
      <c r="P2147">
        <v>-0.75163464000000002</v>
      </c>
      <c r="Q2147">
        <v>-0.75163464000000002</v>
      </c>
      <c r="R2147">
        <v>-0.75163464000000002</v>
      </c>
      <c r="S2147">
        <v>-0.75163464000000002</v>
      </c>
      <c r="T2147">
        <v>-0.75163464000000002</v>
      </c>
      <c r="U2147">
        <v>-0.75163464000000002</v>
      </c>
      <c r="V2147">
        <v>-0.75163464000000002</v>
      </c>
      <c r="W2147">
        <v>-0.75163464000000002</v>
      </c>
      <c r="X2147">
        <v>-0.75163464000000002</v>
      </c>
      <c r="Y2147">
        <v>-0.75163464000000002</v>
      </c>
      <c r="Z2147">
        <v>-0.75163464000000002</v>
      </c>
      <c r="AA2147">
        <v>-0.75163464000000002</v>
      </c>
      <c r="AB2147">
        <v>-0.75163464000000002</v>
      </c>
      <c r="AC2147">
        <v>-0.75163464000000002</v>
      </c>
      <c r="AD2147">
        <v>-0.75163464000000002</v>
      </c>
      <c r="AE2147">
        <v>-0.75163464000000002</v>
      </c>
      <c r="AF2147">
        <v>-0.75163464000000002</v>
      </c>
      <c r="AG2147">
        <v>-0.75163464000000002</v>
      </c>
      <c r="AH2147">
        <v>-0.75163464000000002</v>
      </c>
      <c r="AI2147">
        <v>-0.75163464000000002</v>
      </c>
      <c r="AJ2147">
        <v>-0.75163464000000002</v>
      </c>
      <c r="AK2147">
        <v>-0.75163464000000002</v>
      </c>
      <c r="AL2147">
        <v>-0.75163464000000002</v>
      </c>
      <c r="AM2147">
        <v>-0.75163464000000002</v>
      </c>
      <c r="AN2147">
        <v>-0.75163464000000002</v>
      </c>
      <c r="AO2147">
        <v>-0.75163464000000002</v>
      </c>
      <c r="AP2147">
        <v>-0.75163464000000002</v>
      </c>
      <c r="AQ2147">
        <v>-0.75163464000000002</v>
      </c>
      <c r="AR2147">
        <v>-0.75163464000000002</v>
      </c>
      <c r="AS2147">
        <v>-0.75163464000000002</v>
      </c>
      <c r="AT2147">
        <v>-0.75163464000000002</v>
      </c>
      <c r="AU2147">
        <v>-0.75237122999999995</v>
      </c>
      <c r="AV2147">
        <v>-0.75752733999999999</v>
      </c>
      <c r="AW2147">
        <v>-0.76789620000000003</v>
      </c>
      <c r="AX2147">
        <v>-0.79209019999999997</v>
      </c>
      <c r="AY2147">
        <v>-0.81628420999999995</v>
      </c>
      <c r="AZ2147">
        <v>-0.84047822999999999</v>
      </c>
      <c r="BA2147">
        <v>-0.85872289999999996</v>
      </c>
      <c r="BB2147">
        <v>-0.87181147000000003</v>
      </c>
      <c r="BC2147">
        <v>-0.87617431999999995</v>
      </c>
      <c r="BD2147">
        <v>-0.87617431999999995</v>
      </c>
      <c r="BE2147">
        <v>-0.87617431999999995</v>
      </c>
      <c r="BF2147">
        <v>-0.87617431999999995</v>
      </c>
      <c r="BG2147">
        <v>-0.87617431999999995</v>
      </c>
      <c r="BH2147">
        <v>-0.87617431999999995</v>
      </c>
      <c r="BI2147">
        <v>-0.87617431999999995</v>
      </c>
      <c r="BJ2147">
        <v>-0.87617431999999995</v>
      </c>
      <c r="BK2147">
        <v>-0.87617431999999995</v>
      </c>
      <c r="BL2147">
        <v>-0.87617431999999995</v>
      </c>
      <c r="BM2147">
        <v>-0.87617431999999995</v>
      </c>
      <c r="BN2147">
        <v>-0.87617431999999995</v>
      </c>
      <c r="BO2147">
        <v>-0.87617431999999995</v>
      </c>
      <c r="BP2147">
        <v>-0.87617431999999995</v>
      </c>
      <c r="BQ2147">
        <v>-0.87617431999999995</v>
      </c>
      <c r="BR2147">
        <v>-0.87617431999999995</v>
      </c>
      <c r="BS2147">
        <v>-0.87617431999999995</v>
      </c>
      <c r="BT2147">
        <v>-0.87617431999999995</v>
      </c>
      <c r="BU2147">
        <v>-0.87617431999999995</v>
      </c>
      <c r="BV2147">
        <v>-0.88662817000000005</v>
      </c>
      <c r="BW2147">
        <v>-0.89878184000000005</v>
      </c>
      <c r="BX2147">
        <v>-0.92297585999999998</v>
      </c>
      <c r="BY2147">
        <v>-0.94716986999999997</v>
      </c>
      <c r="BZ2147">
        <v>-0.97136389000000001</v>
      </c>
      <c r="CA2147">
        <v>-0.99555791999999999</v>
      </c>
      <c r="CB2147">
        <v>-1.019752</v>
      </c>
      <c r="CC2147">
        <v>-1.043946</v>
      </c>
      <c r="CD2147">
        <v>-1.0681400999999999</v>
      </c>
      <c r="CE2147">
        <v>-1.0923342</v>
      </c>
      <c r="CF2147">
        <v>-1.1165282999999999</v>
      </c>
      <c r="CG2147">
        <v>-1.1579470999999999</v>
      </c>
      <c r="CH2147">
        <v>-1.2047486999999999</v>
      </c>
      <c r="CI2147">
        <v>-1.2529668</v>
      </c>
      <c r="CJ2147">
        <v>-1.3012511</v>
      </c>
      <c r="CK2147">
        <v>-1.3452763000000001</v>
      </c>
      <c r="CL2147">
        <v>-1.3862323999999999</v>
      </c>
      <c r="CM2147">
        <v>-1.4104264</v>
      </c>
      <c r="CN2147">
        <v>-1.4346204</v>
      </c>
      <c r="CO2147">
        <v>-1.4588144000000001</v>
      </c>
      <c r="CP2147">
        <v>-1.4873052</v>
      </c>
      <c r="CQ2147">
        <v>-1.5218115000000001</v>
      </c>
      <c r="CR2147">
        <v>-1.5639197</v>
      </c>
      <c r="CS2147">
        <v>-1.6123078</v>
      </c>
      <c r="CT2147">
        <v>-1.6606958000000001</v>
      </c>
      <c r="CU2147">
        <v>-1.7090839</v>
      </c>
      <c r="CV2147">
        <v>-1.7311437999999999</v>
      </c>
      <c r="CW2147">
        <v>-1.7470087000000001</v>
      </c>
      <c r="CX2147">
        <v>-1.7479530999999999</v>
      </c>
      <c r="CY2147">
        <v>-1.7479530999999999</v>
      </c>
      <c r="CZ2147">
        <v>-1.7479530999999999</v>
      </c>
      <c r="DA2147">
        <v>-1.7389629</v>
      </c>
      <c r="DB2147">
        <v>-1.6945410999999999</v>
      </c>
      <c r="DC2147">
        <v>-1.6487970999999999</v>
      </c>
      <c r="DD2147">
        <v>-1.600409</v>
      </c>
      <c r="DE2147">
        <v>-1.5520210000000001</v>
      </c>
      <c r="DF2147">
        <v>-1.5036328000000001</v>
      </c>
      <c r="DG2147">
        <v>-1.4552448</v>
      </c>
      <c r="DH2147">
        <v>-1.4068567000000001</v>
      </c>
      <c r="DI2147">
        <v>-1.3584685999999999</v>
      </c>
      <c r="DJ2147">
        <v>-1.3100805</v>
      </c>
      <c r="DK2147">
        <v>-1.2531933</v>
      </c>
      <c r="DL2147">
        <v>-1.1948896</v>
      </c>
      <c r="DM2147">
        <v>-1.1224775</v>
      </c>
      <c r="DN2147">
        <v>-1.0498954</v>
      </c>
      <c r="DO2147">
        <v>-0.97731330999999999</v>
      </c>
      <c r="DP2147">
        <v>-0.91266367999999998</v>
      </c>
      <c r="DQ2147">
        <v>-0.87181147999999997</v>
      </c>
      <c r="DR2147">
        <v>-0.83730525</v>
      </c>
      <c r="DS2147">
        <v>-0.81311122999999996</v>
      </c>
      <c r="DT2147">
        <v>-0.78891721999999997</v>
      </c>
      <c r="DU2147">
        <v>-0.76472322000000004</v>
      </c>
      <c r="DV2147">
        <v>-0.72650570000000003</v>
      </c>
      <c r="DW2147">
        <v>-0.68049735</v>
      </c>
      <c r="DX2147">
        <v>-0.63264752000000002</v>
      </c>
      <c r="DY2147">
        <v>-0.58425941000000003</v>
      </c>
      <c r="DZ2147">
        <v>-0.52941199999999999</v>
      </c>
      <c r="EA2147">
        <v>-0.47241149999999998</v>
      </c>
      <c r="EB2147">
        <v>-0.37563533999999998</v>
      </c>
      <c r="EC2147">
        <v>-0.27885918999999998</v>
      </c>
      <c r="ED2147">
        <v>-0.18208303000000001</v>
      </c>
      <c r="EE2147">
        <v>-9.0972920999999998E-2</v>
      </c>
      <c r="EF2147">
        <v>-1.3234687E-2</v>
      </c>
      <c r="EG2147">
        <v>5.1924922999999998E-2</v>
      </c>
      <c r="EH2147">
        <v>0.10031303</v>
      </c>
      <c r="EI2147">
        <v>0.14870112999999999</v>
      </c>
      <c r="EJ2147">
        <v>0.19708922000000001</v>
      </c>
      <c r="EK2147">
        <v>0.26683831000000002</v>
      </c>
      <c r="EL2147">
        <v>0.34616300999999999</v>
      </c>
      <c r="EM2147">
        <v>0.43982282</v>
      </c>
      <c r="EN2147">
        <v>0.53659893999999997</v>
      </c>
      <c r="EO2147">
        <v>0.63337507000000004</v>
      </c>
      <c r="EP2147">
        <v>0.73193600000000003</v>
      </c>
      <c r="EQ2147">
        <v>0.85012982000000004</v>
      </c>
      <c r="ER2147">
        <v>0.96891857999999997</v>
      </c>
      <c r="ES2147">
        <v>1.0898888</v>
      </c>
      <c r="ET2147">
        <v>1.2086680999999999</v>
      </c>
      <c r="EU2147">
        <v>1.3232923000000001</v>
      </c>
      <c r="EV2147">
        <v>1.4178964999999999</v>
      </c>
      <c r="EW2147">
        <v>1.4904786000000001</v>
      </c>
      <c r="EX2147">
        <v>1.5630607000000001</v>
      </c>
      <c r="EY2147">
        <v>1.6356428000000001</v>
      </c>
      <c r="EZ2147">
        <v>1.7014917000000001</v>
      </c>
      <c r="FA2147">
        <v>1.7649515</v>
      </c>
      <c r="FB2147">
        <v>1.8153132999999999</v>
      </c>
      <c r="FC2147">
        <v>1.8637014000000001</v>
      </c>
      <c r="FD2147">
        <v>1.9120895</v>
      </c>
      <c r="FE2147">
        <v>1.9545565</v>
      </c>
      <c r="FF2147">
        <v>1.9577294999999999</v>
      </c>
      <c r="FG2147">
        <v>1.9537348999999999</v>
      </c>
      <c r="FH2147">
        <v>1.9295408000000001</v>
      </c>
      <c r="FI2147">
        <v>1.9053468</v>
      </c>
      <c r="FJ2147">
        <v>1.8811526999999999</v>
      </c>
      <c r="FK2147">
        <v>1.8459475999999999</v>
      </c>
      <c r="FL2147">
        <v>1.8007325999999999</v>
      </c>
      <c r="FM2147">
        <v>1.7534400000000001</v>
      </c>
      <c r="FN2147">
        <v>1.7050519</v>
      </c>
      <c r="FO2147">
        <v>1.6566639000000001</v>
      </c>
      <c r="FP2147">
        <v>1.6082759</v>
      </c>
      <c r="FQ2147">
        <v>1.5598878</v>
      </c>
      <c r="FR2147">
        <v>1.5114996999999999</v>
      </c>
      <c r="FS2147">
        <v>1.4631116</v>
      </c>
      <c r="FT2147">
        <v>1.4178398000000001</v>
      </c>
      <c r="FU2147">
        <v>1.3869031999999999</v>
      </c>
      <c r="FV2147">
        <v>1.3655421999999999</v>
      </c>
      <c r="FW2147">
        <v>1.3655421999999999</v>
      </c>
      <c r="FX2147">
        <v>1.3655421999999999</v>
      </c>
      <c r="FY2147">
        <v>1.3655421999999999</v>
      </c>
      <c r="FZ2147">
        <v>1.3571564</v>
      </c>
      <c r="GA2147">
        <v>1.3424814</v>
      </c>
      <c r="GB2147">
        <v>1.3211204000000001</v>
      </c>
      <c r="GC2147">
        <v>1.2969263</v>
      </c>
      <c r="GD2147">
        <v>1.2727322999999999</v>
      </c>
      <c r="GE2147">
        <v>1.2485383000000001</v>
      </c>
      <c r="GF2147">
        <v>1.2442321000000001</v>
      </c>
      <c r="GG2147">
        <v>1.2410025</v>
      </c>
      <c r="GH2147">
        <v>1.2410025</v>
      </c>
      <c r="GI2147">
        <v>1.2410025</v>
      </c>
      <c r="GJ2147">
        <v>1.2410025</v>
      </c>
      <c r="GK2147">
        <v>1.2410025</v>
      </c>
      <c r="GL2147">
        <v>1.2410025</v>
      </c>
      <c r="GM2147">
        <v>1.2410025</v>
      </c>
      <c r="GN2147">
        <v>1.2410025</v>
      </c>
      <c r="GO2147">
        <v>1.2461586</v>
      </c>
      <c r="GP2147">
        <v>1.2544877000000001</v>
      </c>
      <c r="GQ2147">
        <v>1.2747154999999999</v>
      </c>
      <c r="GR2147">
        <v>1.2989094999999999</v>
      </c>
      <c r="GS2147">
        <v>1.3231035</v>
      </c>
      <c r="GT2147">
        <v>1.3469575</v>
      </c>
      <c r="GU2147">
        <v>1.3425947</v>
      </c>
      <c r="GV2147">
        <v>1.3353988000000001</v>
      </c>
      <c r="GW2147">
        <v>1.3112048000000001</v>
      </c>
      <c r="GX2147">
        <v>1.2870108</v>
      </c>
      <c r="GY2147">
        <v>1.2628168</v>
      </c>
      <c r="GZ2147">
        <v>1.2468102000000001</v>
      </c>
      <c r="HA2147">
        <v>1.2428440000000001</v>
      </c>
      <c r="HB2147">
        <v>1.2410025</v>
      </c>
      <c r="HC2147">
        <v>1.2410025</v>
      </c>
      <c r="HD2147">
        <v>1.2410025</v>
      </c>
      <c r="HE2147">
        <v>1.2410025</v>
      </c>
      <c r="HF2147">
        <v>1.2410025</v>
      </c>
      <c r="HG2147">
        <v>1.2410025</v>
      </c>
      <c r="HH2147">
        <v>1.2410025</v>
      </c>
      <c r="HI2147">
        <v>1.2405303000000001</v>
      </c>
      <c r="HJ2147">
        <v>1.2325978</v>
      </c>
      <c r="HK2147">
        <v>1.2215678999999999</v>
      </c>
      <c r="HL2147">
        <v>1.1973738</v>
      </c>
      <c r="HM2147">
        <v>1.1731796999999999</v>
      </c>
      <c r="HN2147">
        <v>1.1489857000000001</v>
      </c>
      <c r="HO2147">
        <v>1.1247916</v>
      </c>
      <c r="HP2147">
        <v>1.1005976</v>
      </c>
      <c r="HQ2147">
        <v>1.0764035999999999</v>
      </c>
      <c r="HR2147">
        <v>1.0522095</v>
      </c>
      <c r="HS2147">
        <v>1.0280155</v>
      </c>
      <c r="HT2147">
        <v>1.0038214999999999</v>
      </c>
      <c r="HU2147">
        <v>0.97962747999999999</v>
      </c>
      <c r="HV2147">
        <v>0.95543345999999996</v>
      </c>
      <c r="HW2147">
        <v>0.93123946000000002</v>
      </c>
      <c r="HX2147">
        <v>0.90687547999999996</v>
      </c>
      <c r="HY2147">
        <v>0.88109497000000003</v>
      </c>
      <c r="HZ2147">
        <v>0.84993169999999996</v>
      </c>
      <c r="IA2147">
        <v>0.80154360999999996</v>
      </c>
      <c r="IB2147">
        <v>0.75315551999999997</v>
      </c>
      <c r="IC2147">
        <v>0.70476742999999997</v>
      </c>
      <c r="ID2147">
        <v>0.65637933000000004</v>
      </c>
      <c r="IE2147">
        <v>0.60799122999999999</v>
      </c>
      <c r="IF2147">
        <v>0.55960312999999995</v>
      </c>
      <c r="IG2147">
        <v>0.51121503999999995</v>
      </c>
      <c r="IH2147">
        <v>0.46282695000000001</v>
      </c>
      <c r="II2147">
        <v>0.41443887000000001</v>
      </c>
      <c r="IJ2147">
        <v>0.37809115999999998</v>
      </c>
      <c r="IK2147">
        <v>0.34344328000000002</v>
      </c>
      <c r="IL2147">
        <v>0.31924925999999998</v>
      </c>
      <c r="IM2147">
        <v>0.29505524</v>
      </c>
      <c r="IN2147">
        <v>0.27086122000000001</v>
      </c>
      <c r="IO2147">
        <v>0.24666719000000001</v>
      </c>
      <c r="IP2147">
        <v>0.22247312</v>
      </c>
      <c r="IQ2147">
        <v>0.19827905000000001</v>
      </c>
      <c r="IR2147">
        <v>0.17408498</v>
      </c>
      <c r="IS2147">
        <v>0.15119409</v>
      </c>
      <c r="IT2147">
        <v>0.12937974999999999</v>
      </c>
      <c r="IU2147">
        <v>0.13878541999999999</v>
      </c>
      <c r="IV2147">
        <v>0.1629795</v>
      </c>
      <c r="IW2147">
        <v>0.18717358000000001</v>
      </c>
      <c r="IX2147">
        <v>0.21136764999999999</v>
      </c>
      <c r="IY2147">
        <v>0.22213316</v>
      </c>
      <c r="IZ2147">
        <v>0.22961234999999999</v>
      </c>
      <c r="JA2147">
        <v>0.20541828000000001</v>
      </c>
      <c r="JB2147">
        <v>0.18122421</v>
      </c>
      <c r="JC2147">
        <v>0.15703014000000001</v>
      </c>
      <c r="JD2147">
        <v>0.13719893</v>
      </c>
      <c r="JE2147">
        <v>0.12609345</v>
      </c>
      <c r="JF2147">
        <v>0.12014408</v>
      </c>
      <c r="JG2147">
        <v>0.12014408</v>
      </c>
      <c r="JH2147">
        <v>0.12014408</v>
      </c>
      <c r="JI2147">
        <v>0.12014408</v>
      </c>
      <c r="JJ2147">
        <v>0.10631892</v>
      </c>
      <c r="JK2147">
        <v>8.7280991000000002E-2</v>
      </c>
      <c r="JL2147">
        <v>6.3823556000000004E-2</v>
      </c>
      <c r="JM2147">
        <v>3.9629537999999999E-2</v>
      </c>
      <c r="JN2147">
        <v>1.6219313999999999E-2</v>
      </c>
      <c r="JO2147">
        <v>-4.3956597000000004E-3</v>
      </c>
      <c r="JP2147">
        <v>-4.3956597000000004E-3</v>
      </c>
      <c r="JQ2147">
        <v>-4.3956597000000004E-3</v>
      </c>
      <c r="JR2147">
        <v>-4.3956597000000004E-3</v>
      </c>
      <c r="JS2147">
        <v>-4.3956597000000004E-3</v>
      </c>
      <c r="JT2147">
        <v>-4.3956597000000004E-3</v>
      </c>
      <c r="JU2147">
        <v>-4.3956597000000004E-3</v>
      </c>
      <c r="JV2147">
        <v>-4.3956597000000004E-3</v>
      </c>
      <c r="JW2147">
        <v>-4.3956597000000004E-3</v>
      </c>
      <c r="JX2147">
        <v>-4.3956597000000004E-3</v>
      </c>
      <c r="JY2147">
        <v>-4.3956597000000004E-3</v>
      </c>
      <c r="JZ2147">
        <v>-4.3956597000000004E-3</v>
      </c>
      <c r="KA2147">
        <v>-4.3956597000000004E-3</v>
      </c>
      <c r="KB2147">
        <v>-4.3956597000000004E-3</v>
      </c>
      <c r="KC2147">
        <v>-4.3956597000000004E-3</v>
      </c>
      <c r="KD2147">
        <v>-7.5025446000000001E-3</v>
      </c>
      <c r="KE2147">
        <v>-2.6143854000000001E-2</v>
      </c>
      <c r="KF2147">
        <v>-4.6437762E-2</v>
      </c>
      <c r="KG2147">
        <v>-7.0631800999999994E-2</v>
      </c>
      <c r="KH2147">
        <v>-9.4655858999999995E-2</v>
      </c>
      <c r="KI2147">
        <v>-0.11845327</v>
      </c>
      <c r="KJ2147">
        <v>-0.12893547</v>
      </c>
      <c r="KK2147">
        <v>-0.12893547</v>
      </c>
      <c r="KL2147">
        <v>-0.12893547</v>
      </c>
      <c r="KM2147">
        <v>-0.12893547</v>
      </c>
      <c r="KN2147">
        <v>-0.13414824</v>
      </c>
      <c r="KO2147">
        <v>-0.14049421000000001</v>
      </c>
      <c r="KP2147">
        <v>-0.16383834999999999</v>
      </c>
      <c r="KQ2147">
        <v>-0.18803238999999999</v>
      </c>
      <c r="KR2147">
        <v>-0.21222642</v>
      </c>
      <c r="KS2147">
        <v>-0.23378574999999999</v>
      </c>
      <c r="KT2147">
        <v>-0.24568445999999999</v>
      </c>
      <c r="KU2147">
        <v>-0.25347528000000003</v>
      </c>
      <c r="KV2147">
        <v>-0.25347528000000003</v>
      </c>
      <c r="KW2147">
        <v>-0.25347528000000003</v>
      </c>
      <c r="KX2147">
        <v>-0.25347528000000003</v>
      </c>
      <c r="KY2147">
        <v>-0.25347528000000003</v>
      </c>
      <c r="KZ2147">
        <v>-0.25347528000000003</v>
      </c>
      <c r="LA2147">
        <v>-0.25347528000000003</v>
      </c>
      <c r="LB2147">
        <v>-0.25347528000000003</v>
      </c>
      <c r="LC2147">
        <v>-0.25347528000000003</v>
      </c>
      <c r="LD2147">
        <v>-0.25347528000000003</v>
      </c>
    </row>
    <row r="2148" spans="1:316" x14ac:dyDescent="0.25">
      <c r="A2148">
        <v>3</v>
      </c>
      <c r="B2148">
        <v>-0.75685062000000003</v>
      </c>
      <c r="C2148">
        <v>-0.75685062000000003</v>
      </c>
      <c r="D2148">
        <v>-0.75685062000000003</v>
      </c>
      <c r="E2148">
        <v>-0.75685062000000003</v>
      </c>
      <c r="F2148">
        <v>-0.75685062000000003</v>
      </c>
      <c r="G2148">
        <v>-0.75685062000000003</v>
      </c>
      <c r="H2148">
        <v>-0.75685062000000003</v>
      </c>
      <c r="I2148">
        <v>-0.75685062000000003</v>
      </c>
      <c r="J2148">
        <v>-0.75685062000000003</v>
      </c>
      <c r="K2148">
        <v>-0.75685062000000003</v>
      </c>
      <c r="L2148">
        <v>-0.75685062000000003</v>
      </c>
      <c r="M2148">
        <v>-0.75685062000000003</v>
      </c>
      <c r="N2148">
        <v>-0.75685062000000003</v>
      </c>
      <c r="O2148">
        <v>-0.75685062000000003</v>
      </c>
      <c r="P2148">
        <v>-0.75685062000000003</v>
      </c>
      <c r="Q2148">
        <v>-0.75685062000000003</v>
      </c>
      <c r="R2148">
        <v>-0.75685062000000003</v>
      </c>
      <c r="S2148">
        <v>-0.75685062000000003</v>
      </c>
      <c r="T2148">
        <v>-0.75685062000000003</v>
      </c>
      <c r="U2148">
        <v>-0.75685062000000003</v>
      </c>
      <c r="V2148">
        <v>-0.75685062000000003</v>
      </c>
      <c r="W2148">
        <v>-0.75685062000000003</v>
      </c>
      <c r="X2148">
        <v>-0.75685062000000003</v>
      </c>
      <c r="Y2148">
        <v>-0.75685062000000003</v>
      </c>
      <c r="Z2148">
        <v>-0.75685062000000003</v>
      </c>
      <c r="AA2148">
        <v>-0.75685062000000003</v>
      </c>
      <c r="AB2148">
        <v>-0.75685062000000003</v>
      </c>
      <c r="AC2148">
        <v>-0.75685062000000003</v>
      </c>
      <c r="AD2148">
        <v>-0.75685062000000003</v>
      </c>
      <c r="AE2148">
        <v>-0.75685062000000003</v>
      </c>
      <c r="AF2148">
        <v>-0.75685062000000003</v>
      </c>
      <c r="AG2148">
        <v>-0.75685062000000003</v>
      </c>
      <c r="AH2148">
        <v>-0.75685062000000003</v>
      </c>
      <c r="AI2148">
        <v>-0.70257407000000005</v>
      </c>
      <c r="AJ2148">
        <v>-0.63878990000000002</v>
      </c>
      <c r="AK2148">
        <v>-0.57301323000000004</v>
      </c>
      <c r="AL2148">
        <v>-0.51923874000000003</v>
      </c>
      <c r="AM2148">
        <v>-0.49205732000000002</v>
      </c>
      <c r="AN2148">
        <v>-0.49205732000000002</v>
      </c>
      <c r="AO2148">
        <v>-0.49205732000000002</v>
      </c>
      <c r="AP2148">
        <v>-0.49205732000000002</v>
      </c>
      <c r="AQ2148">
        <v>-0.49205732000000002</v>
      </c>
      <c r="AR2148">
        <v>-0.49205732000000002</v>
      </c>
      <c r="AS2148">
        <v>-0.49205732000000002</v>
      </c>
      <c r="AT2148">
        <v>-0.49205732000000002</v>
      </c>
      <c r="AU2148">
        <v>-0.49205732000000002</v>
      </c>
      <c r="AV2148">
        <v>-0.49205732000000002</v>
      </c>
      <c r="AW2148">
        <v>-0.49205732000000002</v>
      </c>
      <c r="AX2148">
        <v>-0.49205732000000002</v>
      </c>
      <c r="AY2148">
        <v>-0.49205732000000002</v>
      </c>
      <c r="AZ2148">
        <v>-0.49205732000000002</v>
      </c>
      <c r="BA2148">
        <v>-0.49205732000000002</v>
      </c>
      <c r="BB2148">
        <v>-0.49205732000000002</v>
      </c>
      <c r="BC2148">
        <v>-0.49205732000000002</v>
      </c>
      <c r="BD2148">
        <v>-0.49205732000000002</v>
      </c>
      <c r="BE2148">
        <v>-0.49205732000000002</v>
      </c>
      <c r="BF2148">
        <v>-0.49205732000000002</v>
      </c>
      <c r="BG2148">
        <v>-0.49205732000000002</v>
      </c>
      <c r="BH2148">
        <v>-0.49205732000000002</v>
      </c>
      <c r="BI2148">
        <v>-0.49205732000000002</v>
      </c>
      <c r="BJ2148">
        <v>-0.49205732000000002</v>
      </c>
      <c r="BK2148">
        <v>-0.49205732000000002</v>
      </c>
      <c r="BL2148">
        <v>-0.49205732000000002</v>
      </c>
      <c r="BM2148">
        <v>-0.49205732000000002</v>
      </c>
      <c r="BN2148">
        <v>-0.49205732000000002</v>
      </c>
      <c r="BO2148">
        <v>-0.53571232000000002</v>
      </c>
      <c r="BP2148">
        <v>-0.59662537999999998</v>
      </c>
      <c r="BQ2148">
        <v>-0.66240206999999995</v>
      </c>
      <c r="BR2148">
        <v>-0.72058520000000004</v>
      </c>
      <c r="BS2148">
        <v>-0.75685062000000003</v>
      </c>
      <c r="BT2148">
        <v>-0.75685062000000003</v>
      </c>
      <c r="BU2148">
        <v>-0.75685062000000003</v>
      </c>
      <c r="BV2148">
        <v>-0.74578979000000001</v>
      </c>
      <c r="BW2148">
        <v>-0.72049107999999995</v>
      </c>
      <c r="BX2148">
        <v>-0.65565574000000004</v>
      </c>
      <c r="BY2148">
        <v>-0.58987904999999996</v>
      </c>
      <c r="BZ2148">
        <v>-0.52410237000000004</v>
      </c>
      <c r="CA2148">
        <v>-0.45832567000000002</v>
      </c>
      <c r="CB2148">
        <v>-0.39254896</v>
      </c>
      <c r="CC2148">
        <v>-0.32677223999999999</v>
      </c>
      <c r="CD2148">
        <v>-0.26099552999999998</v>
      </c>
      <c r="CE2148">
        <v>-0.15654509</v>
      </c>
      <c r="CF2148">
        <v>-3.1620321E-2</v>
      </c>
      <c r="CG2148">
        <v>9.9933106999999993E-2</v>
      </c>
      <c r="CH2148">
        <v>0.22576784</v>
      </c>
      <c r="CI2148">
        <v>0.33268147999999997</v>
      </c>
      <c r="CJ2148">
        <v>0.39845819999999998</v>
      </c>
      <c r="CK2148">
        <v>0.46423491</v>
      </c>
      <c r="CL2148">
        <v>0.53001162000000002</v>
      </c>
      <c r="CM2148">
        <v>0.59578832000000004</v>
      </c>
      <c r="CN2148">
        <v>0.66156499999999996</v>
      </c>
      <c r="CO2148">
        <v>0.72734169000000004</v>
      </c>
      <c r="CP2148">
        <v>0.79311838999999995</v>
      </c>
      <c r="CQ2148">
        <v>0.85889510999999996</v>
      </c>
      <c r="CR2148">
        <v>0.92467189999999999</v>
      </c>
      <c r="CS2148">
        <v>0.99044876000000004</v>
      </c>
      <c r="CT2148">
        <v>1.0562256000000001</v>
      </c>
      <c r="CU2148">
        <v>1.0880903</v>
      </c>
      <c r="CV2148">
        <v>1.0967035999999999</v>
      </c>
      <c r="CW2148">
        <v>1.0967035999999999</v>
      </c>
      <c r="CX2148">
        <v>1.0967035999999999</v>
      </c>
      <c r="CY2148">
        <v>1.0967035999999999</v>
      </c>
      <c r="CZ2148">
        <v>1.0967035999999999</v>
      </c>
      <c r="DA2148">
        <v>1.0967035999999999</v>
      </c>
      <c r="DB2148">
        <v>1.0967035999999999</v>
      </c>
      <c r="DC2148">
        <v>1.0967035999999999</v>
      </c>
      <c r="DD2148">
        <v>1.0967035999999999</v>
      </c>
      <c r="DE2148">
        <v>1.0967035999999999</v>
      </c>
      <c r="DF2148">
        <v>1.0967035999999999</v>
      </c>
      <c r="DG2148">
        <v>1.0967035999999999</v>
      </c>
      <c r="DH2148">
        <v>1.0967035999999999</v>
      </c>
      <c r="DI2148">
        <v>1.0967035999999999</v>
      </c>
      <c r="DJ2148">
        <v>1.0967035999999999</v>
      </c>
      <c r="DK2148">
        <v>1.0967035999999999</v>
      </c>
      <c r="DL2148">
        <v>1.0967035999999999</v>
      </c>
      <c r="DM2148">
        <v>1.0967035999999999</v>
      </c>
      <c r="DN2148">
        <v>1.0967035999999999</v>
      </c>
      <c r="DO2148">
        <v>1.0967035999999999</v>
      </c>
      <c r="DP2148">
        <v>1.0967035999999999</v>
      </c>
      <c r="DQ2148">
        <v>1.0967035999999999</v>
      </c>
      <c r="DR2148">
        <v>1.1015986</v>
      </c>
      <c r="DS2148">
        <v>1.1218376000000001</v>
      </c>
      <c r="DT2148">
        <v>1.1776595000000001</v>
      </c>
      <c r="DU2148">
        <v>1.2434361</v>
      </c>
      <c r="DV2148">
        <v>1.3092128000000001</v>
      </c>
      <c r="DW2148">
        <v>1.3437877</v>
      </c>
      <c r="DX2148">
        <v>1.3614968000000001</v>
      </c>
      <c r="DY2148">
        <v>1.3614968000000001</v>
      </c>
      <c r="DZ2148">
        <v>1.3614968000000001</v>
      </c>
      <c r="EA2148">
        <v>1.3614968000000001</v>
      </c>
      <c r="EB2148">
        <v>1.3614968000000001</v>
      </c>
      <c r="EC2148">
        <v>1.3614968000000001</v>
      </c>
      <c r="ED2148">
        <v>1.3614968000000001</v>
      </c>
      <c r="EE2148">
        <v>1.3614968000000001</v>
      </c>
      <c r="EF2148">
        <v>1.3614968000000001</v>
      </c>
      <c r="EG2148">
        <v>1.3614968000000001</v>
      </c>
      <c r="EH2148">
        <v>1.3614968000000001</v>
      </c>
      <c r="EI2148">
        <v>1.3614968000000001</v>
      </c>
      <c r="EJ2148">
        <v>1.3614968000000001</v>
      </c>
      <c r="EK2148">
        <v>1.3614968000000001</v>
      </c>
      <c r="EL2148">
        <v>1.3614968000000001</v>
      </c>
      <c r="EM2148">
        <v>1.3614968000000001</v>
      </c>
      <c r="EN2148">
        <v>1.3614968000000001</v>
      </c>
      <c r="EO2148">
        <v>1.3614968000000001</v>
      </c>
      <c r="EP2148">
        <v>1.3614968000000001</v>
      </c>
      <c r="EQ2148">
        <v>1.3614968000000001</v>
      </c>
      <c r="ER2148">
        <v>1.3614968000000001</v>
      </c>
      <c r="ES2148">
        <v>1.3614968000000001</v>
      </c>
      <c r="ET2148">
        <v>1.3614968000000001</v>
      </c>
      <c r="EU2148">
        <v>1.3614968000000001</v>
      </c>
      <c r="EV2148">
        <v>1.3614968000000001</v>
      </c>
      <c r="EW2148">
        <v>1.3614968000000001</v>
      </c>
      <c r="EX2148">
        <v>1.3596140999999999</v>
      </c>
      <c r="EY2148">
        <v>1.3427483</v>
      </c>
      <c r="EZ2148">
        <v>1.2940335000000001</v>
      </c>
      <c r="FA2148">
        <v>1.2282569000000001</v>
      </c>
      <c r="FB2148">
        <v>1.1624802000000001</v>
      </c>
      <c r="FC2148">
        <v>1.0967035000000001</v>
      </c>
      <c r="FD2148">
        <v>1.0309267</v>
      </c>
      <c r="FE2148">
        <v>0.96514993000000004</v>
      </c>
      <c r="FF2148">
        <v>0.89937310999999998</v>
      </c>
      <c r="FG2148">
        <v>0.85065827000000005</v>
      </c>
      <c r="FH2148">
        <v>0.83379243000000003</v>
      </c>
      <c r="FI2148">
        <v>0.83190973999999995</v>
      </c>
      <c r="FJ2148">
        <v>0.83190973999999995</v>
      </c>
      <c r="FK2148">
        <v>0.83190973999999995</v>
      </c>
      <c r="FL2148">
        <v>0.83190973999999995</v>
      </c>
      <c r="FM2148">
        <v>0.83190973999999995</v>
      </c>
      <c r="FN2148">
        <v>0.83190973999999995</v>
      </c>
      <c r="FO2148">
        <v>0.83190973999999995</v>
      </c>
      <c r="FP2148">
        <v>0.83190973999999995</v>
      </c>
      <c r="FQ2148">
        <v>0.83190973999999995</v>
      </c>
      <c r="FR2148">
        <v>0.83190973999999995</v>
      </c>
      <c r="FS2148">
        <v>0.83190973999999995</v>
      </c>
      <c r="FT2148">
        <v>0.83190973999999995</v>
      </c>
      <c r="FU2148">
        <v>0.83190973999999995</v>
      </c>
      <c r="FV2148">
        <v>0.83190973999999995</v>
      </c>
      <c r="FW2148">
        <v>0.84530828999999996</v>
      </c>
      <c r="FX2148">
        <v>0.89253269000000002</v>
      </c>
      <c r="FY2148">
        <v>0.95503046999999996</v>
      </c>
      <c r="FZ2148">
        <v>1.0208073</v>
      </c>
      <c r="GA2148">
        <v>1.0865841000000001</v>
      </c>
      <c r="GB2148">
        <v>1.0952915999999999</v>
      </c>
      <c r="GC2148">
        <v>1.0967035999999999</v>
      </c>
      <c r="GD2148">
        <v>1.0967035999999999</v>
      </c>
      <c r="GE2148">
        <v>1.0967035999999999</v>
      </c>
      <c r="GF2148">
        <v>1.0967035999999999</v>
      </c>
      <c r="GG2148">
        <v>1.0967035999999999</v>
      </c>
      <c r="GH2148">
        <v>1.0967035999999999</v>
      </c>
      <c r="GI2148">
        <v>1.0967035999999999</v>
      </c>
      <c r="GJ2148">
        <v>1.0967035999999999</v>
      </c>
      <c r="GK2148">
        <v>1.0967035999999999</v>
      </c>
      <c r="GL2148">
        <v>1.0967035999999999</v>
      </c>
      <c r="GM2148">
        <v>1.0967035999999999</v>
      </c>
      <c r="GN2148">
        <v>1.0967035999999999</v>
      </c>
      <c r="GO2148">
        <v>1.0967035999999999</v>
      </c>
      <c r="GP2148">
        <v>1.0967035999999999</v>
      </c>
      <c r="GQ2148">
        <v>1.0967035999999999</v>
      </c>
      <c r="GR2148">
        <v>1.0967035999999999</v>
      </c>
      <c r="GS2148">
        <v>1.0967035999999999</v>
      </c>
      <c r="GT2148">
        <v>1.0967035999999999</v>
      </c>
      <c r="GU2148">
        <v>1.0967035999999999</v>
      </c>
      <c r="GV2148">
        <v>1.0967035999999999</v>
      </c>
      <c r="GW2148">
        <v>1.0967035999999999</v>
      </c>
      <c r="GX2148">
        <v>1.0967035999999999</v>
      </c>
      <c r="GY2148">
        <v>1.0818185</v>
      </c>
      <c r="GZ2148">
        <v>1.0511657999999999</v>
      </c>
      <c r="HA2148">
        <v>0.98538897000000003</v>
      </c>
      <c r="HB2148">
        <v>0.91961214999999996</v>
      </c>
      <c r="HC2148">
        <v>0.86056599</v>
      </c>
      <c r="HD2148">
        <v>0.83864039000000001</v>
      </c>
      <c r="HE2148">
        <v>0.83190973999999995</v>
      </c>
      <c r="HF2148">
        <v>0.83190973999999995</v>
      </c>
      <c r="HG2148">
        <v>0.83190973999999995</v>
      </c>
      <c r="HH2148">
        <v>0.78568170000000004</v>
      </c>
      <c r="HI2148">
        <v>0.72396850000000001</v>
      </c>
      <c r="HJ2148">
        <v>0.65819183000000003</v>
      </c>
      <c r="HK2148">
        <v>0.59241515</v>
      </c>
      <c r="HL2148">
        <v>0.52663844999999998</v>
      </c>
      <c r="HM2148">
        <v>0.46086174000000002</v>
      </c>
      <c r="HN2148">
        <v>0.39508503</v>
      </c>
      <c r="HO2148">
        <v>0.32930831999999999</v>
      </c>
      <c r="HP2148">
        <v>0.26353159999999998</v>
      </c>
      <c r="HQ2148">
        <v>0.19775488999999999</v>
      </c>
      <c r="HR2148">
        <v>0.13197817000000001</v>
      </c>
      <c r="HS2148">
        <v>6.9927630000000005E-2</v>
      </c>
      <c r="HT2148">
        <v>4.6315476000000001E-2</v>
      </c>
      <c r="HU2148">
        <v>3.7529558999999997E-2</v>
      </c>
      <c r="HV2148">
        <v>3.7529558999999997E-2</v>
      </c>
      <c r="HW2148">
        <v>3.7529558999999997E-2</v>
      </c>
      <c r="HX2148">
        <v>-3.6073631000000002E-3</v>
      </c>
      <c r="HY2148">
        <v>-6.3665386000000004E-2</v>
      </c>
      <c r="HZ2148">
        <v>-0.1294421</v>
      </c>
      <c r="IA2148">
        <v>-0.18859015000000001</v>
      </c>
      <c r="IB2148">
        <v>-0.22726388</v>
      </c>
      <c r="IC2148">
        <v>-0.22726388</v>
      </c>
      <c r="ID2148">
        <v>-0.22726388</v>
      </c>
      <c r="IE2148">
        <v>-0.22726388</v>
      </c>
      <c r="IF2148">
        <v>-0.22726388</v>
      </c>
      <c r="IG2148">
        <v>-0.22726388</v>
      </c>
      <c r="IH2148">
        <v>-0.22726388</v>
      </c>
      <c r="II2148">
        <v>-0.22820523000000001</v>
      </c>
      <c r="IJ2148">
        <v>-0.26868320000000001</v>
      </c>
      <c r="IK2148">
        <v>-0.32339907000000001</v>
      </c>
      <c r="IL2148">
        <v>-0.38917579000000002</v>
      </c>
      <c r="IM2148">
        <v>-0.45495249999999998</v>
      </c>
      <c r="IN2148">
        <v>-0.55699469999999995</v>
      </c>
      <c r="IO2148">
        <v>-0.68095464000000006</v>
      </c>
      <c r="IP2148">
        <v>-0.81250811999999994</v>
      </c>
      <c r="IQ2148">
        <v>-0.93919799999999998</v>
      </c>
      <c r="IR2148">
        <v>-1.0486298000000001</v>
      </c>
      <c r="IS2148">
        <v>-1.1144064</v>
      </c>
      <c r="IT2148">
        <v>-1.180183</v>
      </c>
      <c r="IU2148">
        <v>-1.2459597</v>
      </c>
      <c r="IV2148">
        <v>-1.3117363</v>
      </c>
      <c r="IW2148">
        <v>-1.377513</v>
      </c>
      <c r="IX2148">
        <v>-1.4432896</v>
      </c>
      <c r="IY2148">
        <v>-1.5090663</v>
      </c>
      <c r="IZ2148">
        <v>-1.5376753999999999</v>
      </c>
      <c r="JA2148">
        <v>-1.5512307999999999</v>
      </c>
      <c r="JB2148">
        <v>-1.5512307999999999</v>
      </c>
      <c r="JC2148">
        <v>-1.5512307999999999</v>
      </c>
      <c r="JD2148">
        <v>-1.5512307999999999</v>
      </c>
      <c r="JE2148">
        <v>-1.5512307999999999</v>
      </c>
      <c r="JF2148">
        <v>-1.5512307999999999</v>
      </c>
      <c r="JG2148">
        <v>-1.5512307999999999</v>
      </c>
      <c r="JH2148">
        <v>-1.5512307999999999</v>
      </c>
      <c r="JI2148">
        <v>-1.5512307999999999</v>
      </c>
      <c r="JJ2148">
        <v>-1.5512307999999999</v>
      </c>
      <c r="JK2148">
        <v>-1.5512307999999999</v>
      </c>
      <c r="JL2148">
        <v>-1.5512307999999999</v>
      </c>
      <c r="JM2148">
        <v>-1.5512307999999999</v>
      </c>
      <c r="JN2148">
        <v>-1.5512307999999999</v>
      </c>
      <c r="JO2148">
        <v>-1.5512307999999999</v>
      </c>
      <c r="JP2148">
        <v>-1.5180954</v>
      </c>
      <c r="JQ2148">
        <v>-1.4685883</v>
      </c>
      <c r="JR2148">
        <v>-1.4028117</v>
      </c>
      <c r="JS2148">
        <v>-1.337035</v>
      </c>
      <c r="JT2148">
        <v>-1.3256212000000001</v>
      </c>
      <c r="JU2148">
        <v>-1.3673934999999999</v>
      </c>
      <c r="JV2148">
        <v>-1.4331701999999999</v>
      </c>
      <c r="JW2148">
        <v>-1.4969543000000001</v>
      </c>
      <c r="JX2148">
        <v>-1.5512307999999999</v>
      </c>
      <c r="JY2148">
        <v>-1.5512307999999999</v>
      </c>
      <c r="JZ2148">
        <v>-1.5512307999999999</v>
      </c>
      <c r="KA2148">
        <v>-1.5512307999999999</v>
      </c>
      <c r="KB2148">
        <v>-1.5512307999999999</v>
      </c>
      <c r="KC2148">
        <v>-1.5512307999999999</v>
      </c>
      <c r="KD2148">
        <v>-1.5512307999999999</v>
      </c>
      <c r="KE2148">
        <v>-1.5512307999999999</v>
      </c>
      <c r="KF2148">
        <v>-1.5512307999999999</v>
      </c>
      <c r="KG2148">
        <v>-1.5512307999999999</v>
      </c>
      <c r="KH2148">
        <v>-1.5512307999999999</v>
      </c>
      <c r="KI2148">
        <v>-1.5512307999999999</v>
      </c>
      <c r="KJ2148">
        <v>-1.5282619</v>
      </c>
      <c r="KK2148">
        <v>-1.4768212000000001</v>
      </c>
      <c r="KL2148">
        <v>-1.4112446000000001</v>
      </c>
      <c r="KM2148">
        <v>-1.3454679</v>
      </c>
      <c r="KN2148">
        <v>-1.2796913000000001</v>
      </c>
      <c r="KO2148">
        <v>-1.2139146000000001</v>
      </c>
      <c r="KP2148">
        <v>-1.1481380000000001</v>
      </c>
      <c r="KQ2148">
        <v>-1.0849148</v>
      </c>
      <c r="KR2148">
        <v>-1.0368472</v>
      </c>
      <c r="KS2148">
        <v>-1.0216445000000001</v>
      </c>
      <c r="KT2148">
        <v>-1.0216445000000001</v>
      </c>
      <c r="KU2148">
        <v>-1.0216445000000001</v>
      </c>
      <c r="KV2148">
        <v>-0.99591423000000001</v>
      </c>
      <c r="KW2148">
        <v>-0.95249446000000004</v>
      </c>
      <c r="KX2148">
        <v>-0.88671765000000002</v>
      </c>
      <c r="KY2148">
        <v>-0.82094082999999995</v>
      </c>
      <c r="KZ2148">
        <v>-0.75516406000000003</v>
      </c>
      <c r="LA2148">
        <v>-0.68938734000000002</v>
      </c>
      <c r="LB2148">
        <v>-0.62361067000000003</v>
      </c>
      <c r="LC2148">
        <v>-0.55783400000000005</v>
      </c>
      <c r="LD2148">
        <v>-0.49205732000000002</v>
      </c>
    </row>
    <row r="2149" spans="1:316" x14ac:dyDescent="0.25">
      <c r="A2149">
        <v>2</v>
      </c>
      <c r="B2149">
        <v>0.67586139000000001</v>
      </c>
      <c r="C2149">
        <v>0.67586139000000001</v>
      </c>
      <c r="D2149">
        <v>0.67586139000000001</v>
      </c>
      <c r="E2149">
        <v>0.67586139000000001</v>
      </c>
      <c r="F2149">
        <v>0.67586139000000001</v>
      </c>
      <c r="G2149">
        <v>0.67586139000000001</v>
      </c>
      <c r="H2149">
        <v>0.67586139000000001</v>
      </c>
      <c r="I2149">
        <v>0.67586139000000001</v>
      </c>
      <c r="J2149">
        <v>0.67586139000000001</v>
      </c>
      <c r="K2149">
        <v>0.67586139000000001</v>
      </c>
      <c r="L2149">
        <v>0.67586139000000001</v>
      </c>
      <c r="M2149">
        <v>0.67586139000000001</v>
      </c>
      <c r="N2149">
        <v>0.54055911999999995</v>
      </c>
      <c r="O2149">
        <v>0.51399905999999995</v>
      </c>
      <c r="P2149">
        <v>0.53606454999999997</v>
      </c>
      <c r="Q2149">
        <v>0.55701224000000005</v>
      </c>
      <c r="R2149">
        <v>0.56028272000000001</v>
      </c>
      <c r="S2149">
        <v>0.62008580999999996</v>
      </c>
      <c r="T2149">
        <v>0.75574286000000002</v>
      </c>
      <c r="U2149">
        <v>0.86388175</v>
      </c>
      <c r="V2149">
        <v>0.91356000000000004</v>
      </c>
      <c r="W2149">
        <v>0.90625612</v>
      </c>
      <c r="X2149">
        <v>0.85705105999999998</v>
      </c>
      <c r="Y2149">
        <v>0.72340479000000002</v>
      </c>
      <c r="Z2149">
        <v>0.57997065000000003</v>
      </c>
      <c r="AA2149">
        <v>0.45898042</v>
      </c>
      <c r="AB2149">
        <v>0.37408383000000001</v>
      </c>
      <c r="AC2149">
        <v>0.31931364000000001</v>
      </c>
      <c r="AD2149">
        <v>0.31931364000000001</v>
      </c>
      <c r="AE2149">
        <v>0.31931364000000001</v>
      </c>
      <c r="AF2149">
        <v>0.33655907000000002</v>
      </c>
      <c r="AG2149">
        <v>0.37916993999999998</v>
      </c>
      <c r="AH2149">
        <v>0.43816277999999997</v>
      </c>
      <c r="AI2149">
        <v>0.43816277999999997</v>
      </c>
      <c r="AJ2149">
        <v>0.45821153999999997</v>
      </c>
      <c r="AK2149">
        <v>0.51470287999999997</v>
      </c>
      <c r="AL2149">
        <v>0.56449353999999996</v>
      </c>
      <c r="AM2149">
        <v>0.59451335999999999</v>
      </c>
      <c r="AN2149">
        <v>0.67399845999999997</v>
      </c>
      <c r="AO2149">
        <v>0.69951770999999996</v>
      </c>
      <c r="AP2149">
        <v>0.83984694000000004</v>
      </c>
      <c r="AQ2149">
        <v>0.97806477999999997</v>
      </c>
      <c r="AR2149">
        <v>1.1026092999999999</v>
      </c>
      <c r="AS2149">
        <v>1.2701077999999999</v>
      </c>
      <c r="AT2149">
        <v>1.2701077999999999</v>
      </c>
      <c r="AU2149">
        <v>1.2701077999999999</v>
      </c>
      <c r="AV2149">
        <v>1.2701077999999999</v>
      </c>
      <c r="AW2149">
        <v>1.340781</v>
      </c>
      <c r="AX2149">
        <v>1.5085397</v>
      </c>
      <c r="AY2149">
        <v>1.6092207999999999</v>
      </c>
      <c r="AZ2149">
        <v>1.6240296999999999</v>
      </c>
      <c r="BA2149">
        <v>1.5679939000000001</v>
      </c>
      <c r="BB2149">
        <v>1.5184812999999999</v>
      </c>
      <c r="BC2149">
        <v>1.5277130999999999</v>
      </c>
      <c r="BD2149">
        <v>1.6101198000000001</v>
      </c>
      <c r="BE2149">
        <v>1.8534957999999999</v>
      </c>
      <c r="BF2149">
        <v>2.0128091000000001</v>
      </c>
      <c r="BG2149">
        <v>2.0458096000000001</v>
      </c>
      <c r="BH2149">
        <v>1.9839602999999999</v>
      </c>
      <c r="BI2149">
        <v>1.9057052999999999</v>
      </c>
      <c r="BJ2149">
        <v>1.9393918000000001</v>
      </c>
      <c r="BK2149">
        <v>2.0274877999999998</v>
      </c>
      <c r="BL2149">
        <v>2.0823171999999999</v>
      </c>
      <c r="BM2149">
        <v>2.0771069</v>
      </c>
      <c r="BN2149">
        <v>1.9777032000000001</v>
      </c>
      <c r="BO2149">
        <v>1.7233506999999999</v>
      </c>
      <c r="BP2149">
        <v>1.3473219000000001</v>
      </c>
      <c r="BQ2149">
        <v>0.89672847</v>
      </c>
      <c r="BR2149">
        <v>0.37381775</v>
      </c>
      <c r="BS2149">
        <v>-0.19166247</v>
      </c>
      <c r="BT2149">
        <v>-0.73990323999999996</v>
      </c>
      <c r="BU2149">
        <v>-1.1047781000000001</v>
      </c>
      <c r="BV2149">
        <v>-1.2048797</v>
      </c>
      <c r="BW2149">
        <v>-1.2036910000000001</v>
      </c>
      <c r="BX2149">
        <v>-1.1316576</v>
      </c>
      <c r="BY2149">
        <v>-0.99408437999999999</v>
      </c>
      <c r="BZ2149">
        <v>-0.80559093999999998</v>
      </c>
      <c r="CA2149">
        <v>-0.61709747999999998</v>
      </c>
      <c r="CB2149">
        <v>-0.44620429</v>
      </c>
      <c r="CC2149">
        <v>-0.31694626999999997</v>
      </c>
      <c r="CD2149">
        <v>-0.23304928999999999</v>
      </c>
      <c r="CE2149">
        <v>-0.18447701999999999</v>
      </c>
      <c r="CF2149">
        <v>-0.29499922000000001</v>
      </c>
      <c r="CG2149">
        <v>-0.46948222000000001</v>
      </c>
      <c r="CH2149">
        <v>-0.65797563999999997</v>
      </c>
      <c r="CI2149">
        <v>-0.84952662000000001</v>
      </c>
      <c r="CJ2149">
        <v>-1.0576311</v>
      </c>
      <c r="CK2149">
        <v>-1.3346939</v>
      </c>
      <c r="CL2149">
        <v>-1.5280308</v>
      </c>
      <c r="CM2149">
        <v>-1.6505232000000001</v>
      </c>
      <c r="CN2149">
        <v>-1.7011240999999999</v>
      </c>
      <c r="CO2149">
        <v>-1.6795671999999999</v>
      </c>
      <c r="CP2149">
        <v>-1.5882715000000001</v>
      </c>
      <c r="CQ2149">
        <v>-1.583351</v>
      </c>
      <c r="CR2149">
        <v>-1.6499908999999999</v>
      </c>
      <c r="CS2149">
        <v>-1.6942577999999999</v>
      </c>
      <c r="CT2149">
        <v>-1.7278260999999999</v>
      </c>
      <c r="CU2149">
        <v>-1.8025149</v>
      </c>
      <c r="CV2149">
        <v>-1.8180334</v>
      </c>
      <c r="CW2149">
        <v>-1.8865422000000001</v>
      </c>
      <c r="CX2149">
        <v>-1.8791732000000001</v>
      </c>
      <c r="CY2149">
        <v>-1.8388568999999999</v>
      </c>
      <c r="CZ2149">
        <v>-1.8199732</v>
      </c>
      <c r="DA2149">
        <v>-1.8199732</v>
      </c>
      <c r="DB2149">
        <v>-1.7565389</v>
      </c>
      <c r="DC2149">
        <v>-1.6697084</v>
      </c>
      <c r="DD2149">
        <v>-1.5444305</v>
      </c>
      <c r="DE2149">
        <v>-1.3967856999999999</v>
      </c>
      <c r="DF2149">
        <v>-1.2749793</v>
      </c>
      <c r="DG2149">
        <v>-1.2904979000000001</v>
      </c>
      <c r="DH2149">
        <v>-1.3718283</v>
      </c>
      <c r="DI2149">
        <v>-1.4358599999999999</v>
      </c>
      <c r="DJ2149">
        <v>-1.4813924000000001</v>
      </c>
      <c r="DK2149">
        <v>-1.5426385</v>
      </c>
      <c r="DL2149">
        <v>-1.6811697999999999</v>
      </c>
      <c r="DM2149">
        <v>-1.7887351</v>
      </c>
      <c r="DN2149">
        <v>-1.8199732</v>
      </c>
      <c r="DO2149">
        <v>-1.8026568000000001</v>
      </c>
      <c r="DP2149">
        <v>-1.7602648000000001</v>
      </c>
      <c r="DQ2149">
        <v>-1.7003965999999999</v>
      </c>
      <c r="DR2149">
        <v>-1.6693595000000001</v>
      </c>
      <c r="DS2149">
        <v>-1.5427095</v>
      </c>
      <c r="DT2149">
        <v>-1.3459245</v>
      </c>
      <c r="DU2149">
        <v>-1.1538234999999999</v>
      </c>
      <c r="DV2149">
        <v>-1.0305447000000001</v>
      </c>
      <c r="DW2149">
        <v>-0.86249027</v>
      </c>
      <c r="DX2149">
        <v>-0.77601465000000003</v>
      </c>
      <c r="DY2149">
        <v>-0.74027589000000005</v>
      </c>
      <c r="DZ2149">
        <v>-0.69599129000000004</v>
      </c>
      <c r="EA2149">
        <v>-0.62940470999999998</v>
      </c>
      <c r="EB2149">
        <v>-0.61956369</v>
      </c>
      <c r="EC2149">
        <v>-0.54079416000000002</v>
      </c>
      <c r="ED2149">
        <v>-0.59631546999999996</v>
      </c>
      <c r="EE2149">
        <v>-0.74074901000000004</v>
      </c>
      <c r="EF2149">
        <v>-0.86917909000000004</v>
      </c>
      <c r="EG2149">
        <v>-0.85457132000000002</v>
      </c>
      <c r="EH2149">
        <v>-0.66759188999999997</v>
      </c>
      <c r="EI2149">
        <v>-0.47932312999999999</v>
      </c>
      <c r="EJ2149">
        <v>-0.40106803000000002</v>
      </c>
      <c r="EK2149">
        <v>-0.39378187999999997</v>
      </c>
      <c r="EL2149">
        <v>-0.39378187999999997</v>
      </c>
      <c r="EM2149">
        <v>-0.39378187999999997</v>
      </c>
      <c r="EN2149">
        <v>-0.54548982999999995</v>
      </c>
      <c r="EO2149">
        <v>-0.67033602000000003</v>
      </c>
      <c r="EP2149">
        <v>-0.77303986999999996</v>
      </c>
      <c r="EQ2149">
        <v>-0.90569259000000002</v>
      </c>
      <c r="ER2149">
        <v>-1.1353598</v>
      </c>
      <c r="ES2149">
        <v>-1.1395233</v>
      </c>
      <c r="ET2149">
        <v>-1.1181616999999999</v>
      </c>
      <c r="EU2149">
        <v>-1.0691754</v>
      </c>
      <c r="EV2149">
        <v>-1.0162561999999999</v>
      </c>
      <c r="EW2149">
        <v>-0.99587042999999997</v>
      </c>
      <c r="EX2149">
        <v>-1.0549166000000001</v>
      </c>
      <c r="EY2149">
        <v>-1.0947538000000001</v>
      </c>
      <c r="EZ2149">
        <v>-1.1434089000000001</v>
      </c>
      <c r="FA2149">
        <v>-1.2155073999999999</v>
      </c>
      <c r="FB2149">
        <v>-1.3097540999999999</v>
      </c>
      <c r="FC2149">
        <v>-1.4040009</v>
      </c>
      <c r="FD2149">
        <v>-1.4524489</v>
      </c>
      <c r="FE2149">
        <v>-1.4967986</v>
      </c>
      <c r="FF2149">
        <v>-1.5457434000000001</v>
      </c>
      <c r="FG2149">
        <v>-1.5701508</v>
      </c>
      <c r="FH2149">
        <v>-1.5270135</v>
      </c>
      <c r="FI2149">
        <v>-1.4327669000000001</v>
      </c>
      <c r="FJ2149">
        <v>-1.3102924</v>
      </c>
      <c r="FK2149">
        <v>-1.1822820999999999</v>
      </c>
      <c r="FL2149">
        <v>-1.1068776</v>
      </c>
      <c r="FM2149">
        <v>-1.1068776</v>
      </c>
      <c r="FN2149">
        <v>-1.1068776</v>
      </c>
      <c r="FO2149">
        <v>-1.1068776</v>
      </c>
      <c r="FP2149">
        <v>-1.0927016000000001</v>
      </c>
      <c r="FQ2149">
        <v>-1.0353410000000001</v>
      </c>
      <c r="FR2149">
        <v>-0.94503303000000005</v>
      </c>
      <c r="FS2149">
        <v>-0.86855811000000005</v>
      </c>
      <c r="FT2149">
        <v>-0.85720308999999995</v>
      </c>
      <c r="FU2149">
        <v>-0.79162189999999999</v>
      </c>
      <c r="FV2149">
        <v>-0.82498910999999997</v>
      </c>
      <c r="FW2149">
        <v>-0.99493598999999999</v>
      </c>
      <c r="FX2149">
        <v>-1.2437826000000001</v>
      </c>
      <c r="FY2149">
        <v>-1.3372724</v>
      </c>
      <c r="FZ2149">
        <v>-1.3445762999999999</v>
      </c>
      <c r="GA2149">
        <v>-1.3445762999999999</v>
      </c>
      <c r="GB2149">
        <v>-1.3445762999999999</v>
      </c>
      <c r="GC2149">
        <v>-1.2602416000000001</v>
      </c>
      <c r="GD2149">
        <v>-0.90629585000000001</v>
      </c>
      <c r="GE2149">
        <v>-0.19168624000000001</v>
      </c>
      <c r="GF2149">
        <v>0.61849476000000003</v>
      </c>
      <c r="GG2149">
        <v>1.3722555000000001</v>
      </c>
      <c r="GH2149">
        <v>1.9493514999999999</v>
      </c>
      <c r="GI2149">
        <v>2.2470314</v>
      </c>
      <c r="GJ2149">
        <v>2.0869247999999998</v>
      </c>
      <c r="GK2149">
        <v>1.7557362999999999</v>
      </c>
      <c r="GL2149">
        <v>1.4766036</v>
      </c>
      <c r="GM2149">
        <v>1.2870515</v>
      </c>
      <c r="GN2149">
        <v>1.1701834</v>
      </c>
      <c r="GO2149">
        <v>1.0759367</v>
      </c>
      <c r="GP2149">
        <v>1.0408307999999999</v>
      </c>
      <c r="GQ2149">
        <v>0.94554329000000004</v>
      </c>
      <c r="GR2149">
        <v>0.79168276999999998</v>
      </c>
      <c r="GS2149">
        <v>0.60318934999999996</v>
      </c>
      <c r="GT2149">
        <v>0.41820884000000003</v>
      </c>
      <c r="GU2149">
        <v>0.27967755999999999</v>
      </c>
      <c r="GV2149">
        <v>0.21843143000000001</v>
      </c>
      <c r="GW2149">
        <v>0.25559545</v>
      </c>
      <c r="GX2149">
        <v>0.33442409000000001</v>
      </c>
      <c r="GY2149">
        <v>0.37762635</v>
      </c>
      <c r="GZ2149">
        <v>0.32274380000000003</v>
      </c>
      <c r="HA2149">
        <v>0.35373352000000002</v>
      </c>
      <c r="HB2149">
        <v>0.43134983999999998</v>
      </c>
      <c r="HC2149">
        <v>0.51037969000000005</v>
      </c>
      <c r="HD2149">
        <v>0.54959597999999998</v>
      </c>
      <c r="HE2149">
        <v>0.51959973000000004</v>
      </c>
      <c r="HF2149">
        <v>0.45146947999999998</v>
      </c>
      <c r="HG2149">
        <v>0.41927916999999998</v>
      </c>
      <c r="HH2149">
        <v>0.36692782000000002</v>
      </c>
      <c r="HI2149">
        <v>0.32570083</v>
      </c>
      <c r="HJ2149">
        <v>0.35143886000000002</v>
      </c>
      <c r="HK2149">
        <v>0.43016695999999999</v>
      </c>
      <c r="HL2149">
        <v>0.44972482000000003</v>
      </c>
      <c r="HM2149">
        <v>0.51040333999999998</v>
      </c>
      <c r="HN2149">
        <v>0.55364122000000004</v>
      </c>
      <c r="HO2149">
        <v>0.52711063999999996</v>
      </c>
      <c r="HP2149">
        <v>0.43286379000000003</v>
      </c>
      <c r="HQ2149">
        <v>0.34087042000000001</v>
      </c>
      <c r="HR2149">
        <v>0.31931364000000001</v>
      </c>
      <c r="HS2149">
        <v>0.31931364000000001</v>
      </c>
      <c r="HT2149">
        <v>0.31931364000000001</v>
      </c>
      <c r="HU2149">
        <v>0.31931364000000001</v>
      </c>
      <c r="HV2149">
        <v>0.31931364000000001</v>
      </c>
      <c r="HW2149">
        <v>0.24547648</v>
      </c>
      <c r="HX2149">
        <v>0.25967615999999999</v>
      </c>
      <c r="HY2149">
        <v>0.30813604</v>
      </c>
      <c r="HZ2149">
        <v>0.33332406999999997</v>
      </c>
      <c r="IA2149">
        <v>0.41129516999999999</v>
      </c>
      <c r="IB2149">
        <v>0.50477905000000001</v>
      </c>
      <c r="IC2149">
        <v>0.54622495000000004</v>
      </c>
      <c r="ID2149">
        <v>0.52200084999999996</v>
      </c>
      <c r="IE2149">
        <v>0.42693202000000002</v>
      </c>
      <c r="IF2149">
        <v>0.27012040999999998</v>
      </c>
      <c r="IG2149">
        <v>0.21107433</v>
      </c>
      <c r="IH2149">
        <v>0.25138463</v>
      </c>
      <c r="II2149">
        <v>0.36784457999999998</v>
      </c>
      <c r="IJ2149">
        <v>0.51345503000000003</v>
      </c>
      <c r="IK2149">
        <v>0.63229245000000001</v>
      </c>
      <c r="IL2149">
        <v>0.67241348999999995</v>
      </c>
      <c r="IM2149">
        <v>0.58175657999999997</v>
      </c>
      <c r="IN2149">
        <v>0.41999481999999999</v>
      </c>
      <c r="IO2149">
        <v>0.23150148000000001</v>
      </c>
      <c r="IP2149">
        <v>5.3209869E-2</v>
      </c>
      <c r="IQ2149">
        <v>-9.0401741999999993E-2</v>
      </c>
      <c r="IR2149">
        <v>-6.2014250999999999E-2</v>
      </c>
      <c r="IS2149">
        <v>6.1589992000000003E-2</v>
      </c>
      <c r="IT2149">
        <v>0.20051759999999999</v>
      </c>
      <c r="IU2149">
        <v>0.33878868000000001</v>
      </c>
      <c r="IV2149">
        <v>0.48812496</v>
      </c>
      <c r="IW2149">
        <v>0.58237176000000002</v>
      </c>
      <c r="IX2149">
        <v>0.62826495000000004</v>
      </c>
      <c r="IY2149">
        <v>0.59705640999999998</v>
      </c>
      <c r="IZ2149">
        <v>0.5475911</v>
      </c>
      <c r="JA2149">
        <v>0.51505771</v>
      </c>
      <c r="JB2149">
        <v>0.44049293</v>
      </c>
      <c r="JC2149">
        <v>0.45466308999999999</v>
      </c>
      <c r="JD2149">
        <v>0.51832820999999996</v>
      </c>
      <c r="JE2149">
        <v>0.55701224000000005</v>
      </c>
      <c r="JF2149">
        <v>0.55701224000000005</v>
      </c>
      <c r="JG2149">
        <v>0.55701224000000005</v>
      </c>
      <c r="JH2149">
        <v>0.55701224000000005</v>
      </c>
      <c r="JI2149">
        <v>0.55701224000000005</v>
      </c>
      <c r="JJ2149">
        <v>0.55770419000000004</v>
      </c>
      <c r="JK2149">
        <v>0.59448378999999996</v>
      </c>
      <c r="JL2149">
        <v>0.67424094000000001</v>
      </c>
      <c r="JM2149">
        <v>0.67575494000000003</v>
      </c>
      <c r="JN2149">
        <v>0.67586139000000001</v>
      </c>
      <c r="JO2149">
        <v>0.67586139000000001</v>
      </c>
      <c r="JP2149">
        <v>0.67586139000000001</v>
      </c>
      <c r="JQ2149">
        <v>0.63479403000000001</v>
      </c>
      <c r="JR2149">
        <v>0.47368272</v>
      </c>
      <c r="JS2149">
        <v>0.44415966000000001</v>
      </c>
      <c r="JT2149">
        <v>0.37693441</v>
      </c>
      <c r="JU2149">
        <v>0.37478760999999999</v>
      </c>
      <c r="JV2149">
        <v>0.36893269000000001</v>
      </c>
      <c r="JW2149">
        <v>0.25673094000000002</v>
      </c>
      <c r="JX2149">
        <v>0.20601188000000001</v>
      </c>
      <c r="JY2149">
        <v>0.14147148000000001</v>
      </c>
      <c r="JZ2149">
        <v>9.8860501000000003E-2</v>
      </c>
      <c r="KA2149">
        <v>8.1615029000000006E-2</v>
      </c>
      <c r="KB2149">
        <v>9.3910413999999998E-2</v>
      </c>
      <c r="KC2149">
        <v>0.15219964999999999</v>
      </c>
      <c r="KD2149">
        <v>0.24588451</v>
      </c>
      <c r="KE2149">
        <v>0.34013114999999999</v>
      </c>
      <c r="KF2149">
        <v>0.40763434999999998</v>
      </c>
      <c r="KG2149">
        <v>0.43816277999999997</v>
      </c>
      <c r="KH2149">
        <v>0.43464391000000002</v>
      </c>
      <c r="KI2149">
        <v>0.38960234999999999</v>
      </c>
      <c r="KJ2149">
        <v>0.33875909999999998</v>
      </c>
      <c r="KK2149">
        <v>0.31931364000000001</v>
      </c>
      <c r="KL2149">
        <v>0.30453437999999999</v>
      </c>
      <c r="KM2149">
        <v>0.26353805000000002</v>
      </c>
      <c r="KN2149">
        <v>0.20373496999999999</v>
      </c>
      <c r="KO2149">
        <v>0.23051979</v>
      </c>
      <c r="KP2149">
        <v>0.30720162000000001</v>
      </c>
      <c r="KQ2149">
        <v>0.40144827</v>
      </c>
      <c r="KR2149">
        <v>0.48936100999999999</v>
      </c>
      <c r="KS2149">
        <v>0.55701224000000005</v>
      </c>
      <c r="KT2149">
        <v>0.55701224000000005</v>
      </c>
      <c r="KU2149">
        <v>0.54194315000000004</v>
      </c>
      <c r="KV2149">
        <v>0.48835562999999999</v>
      </c>
      <c r="KW2149">
        <v>0.43816277999999997</v>
      </c>
      <c r="KX2149">
        <v>0.43816277999999997</v>
      </c>
      <c r="KY2149">
        <v>0.43816277999999997</v>
      </c>
      <c r="KZ2149">
        <v>0.43816277999999997</v>
      </c>
      <c r="LA2149">
        <v>0.43816277999999997</v>
      </c>
      <c r="LB2149">
        <v>0.43936333999999999</v>
      </c>
      <c r="LC2149">
        <v>0.46276537000000001</v>
      </c>
      <c r="LD2149">
        <v>0.55701224000000005</v>
      </c>
    </row>
    <row r="2150" spans="1:316" x14ac:dyDescent="0.25">
      <c r="A2150">
        <v>5</v>
      </c>
      <c r="B2150">
        <v>1.1824326999999999</v>
      </c>
      <c r="C2150">
        <v>1.1824326999999999</v>
      </c>
      <c r="D2150">
        <v>1.1824326999999999</v>
      </c>
      <c r="E2150">
        <v>1.1824326999999999</v>
      </c>
      <c r="F2150">
        <v>1.1824326999999999</v>
      </c>
      <c r="G2150">
        <v>1.1824326999999999</v>
      </c>
      <c r="H2150">
        <v>1.1824326999999999</v>
      </c>
      <c r="I2150">
        <v>1.1824326999999999</v>
      </c>
      <c r="J2150">
        <v>1.1824326999999999</v>
      </c>
      <c r="K2150">
        <v>1.1824326999999999</v>
      </c>
      <c r="L2150">
        <v>1.1824326999999999</v>
      </c>
      <c r="M2150">
        <v>1.1824326999999999</v>
      </c>
      <c r="N2150">
        <v>1.1824326999999999</v>
      </c>
      <c r="O2150">
        <v>1.1824326999999999</v>
      </c>
      <c r="P2150">
        <v>1.1824326999999999</v>
      </c>
      <c r="Q2150">
        <v>1.1824326999999999</v>
      </c>
      <c r="R2150">
        <v>1.1824326999999999</v>
      </c>
      <c r="S2150">
        <v>1.1824326999999999</v>
      </c>
      <c r="T2150">
        <v>1.1824326999999999</v>
      </c>
      <c r="U2150">
        <v>1.1824326999999999</v>
      </c>
      <c r="V2150">
        <v>1.1824326999999999</v>
      </c>
      <c r="W2150">
        <v>1.1824326999999999</v>
      </c>
      <c r="X2150">
        <v>1.1824326999999999</v>
      </c>
      <c r="Y2150">
        <v>1.1824326999999999</v>
      </c>
      <c r="Z2150">
        <v>1.1824326999999999</v>
      </c>
      <c r="AA2150">
        <v>1.1824326999999999</v>
      </c>
      <c r="AB2150">
        <v>1.1824326999999999</v>
      </c>
      <c r="AC2150">
        <v>1.1824326999999999</v>
      </c>
      <c r="AD2150">
        <v>1.1824326999999999</v>
      </c>
      <c r="AE2150">
        <v>1.1824326999999999</v>
      </c>
      <c r="AF2150">
        <v>1.1824326999999999</v>
      </c>
      <c r="AG2150">
        <v>1.1824326999999999</v>
      </c>
      <c r="AH2150">
        <v>1.1824326999999999</v>
      </c>
      <c r="AI2150">
        <v>1.1824326999999999</v>
      </c>
      <c r="AJ2150">
        <v>1.1824326999999999</v>
      </c>
      <c r="AK2150">
        <v>1.1824326999999999</v>
      </c>
      <c r="AL2150">
        <v>1.1824326999999999</v>
      </c>
      <c r="AM2150">
        <v>1.1824326999999999</v>
      </c>
      <c r="AN2150">
        <v>1.1824326999999999</v>
      </c>
      <c r="AO2150">
        <v>1.1824326999999999</v>
      </c>
      <c r="AP2150">
        <v>1.1824326999999999</v>
      </c>
      <c r="AQ2150">
        <v>1.1824326999999999</v>
      </c>
      <c r="AR2150">
        <v>1.1824326999999999</v>
      </c>
      <c r="AS2150">
        <v>1.1824326999999999</v>
      </c>
      <c r="AT2150">
        <v>1.1824326999999999</v>
      </c>
      <c r="AU2150">
        <v>1.1824326999999999</v>
      </c>
      <c r="AV2150">
        <v>1.1824326999999999</v>
      </c>
      <c r="AW2150">
        <v>1.1824326999999999</v>
      </c>
      <c r="AX2150">
        <v>1.1824326999999999</v>
      </c>
      <c r="AY2150">
        <v>1.1824326999999999</v>
      </c>
      <c r="AZ2150">
        <v>1.1824326999999999</v>
      </c>
      <c r="BA2150">
        <v>1.1824326999999999</v>
      </c>
      <c r="BB2150">
        <v>1.1824326999999999</v>
      </c>
      <c r="BC2150">
        <v>1.1824326999999999</v>
      </c>
      <c r="BD2150">
        <v>1.1824326999999999</v>
      </c>
      <c r="BE2150">
        <v>1.1824326999999999</v>
      </c>
      <c r="BF2150">
        <v>1.1824326999999999</v>
      </c>
      <c r="BG2150">
        <v>1.1824326999999999</v>
      </c>
      <c r="BH2150">
        <v>1.1824326999999999</v>
      </c>
      <c r="BI2150">
        <v>1.1824326999999999</v>
      </c>
      <c r="BJ2150">
        <v>1.1824326999999999</v>
      </c>
      <c r="BK2150">
        <v>1.1824326999999999</v>
      </c>
      <c r="BL2150">
        <v>1.1824326999999999</v>
      </c>
      <c r="BM2150">
        <v>1.1824326999999999</v>
      </c>
      <c r="BN2150">
        <v>1.1824326999999999</v>
      </c>
      <c r="BO2150">
        <v>1.1824326999999999</v>
      </c>
      <c r="BP2150">
        <v>1.1824326999999999</v>
      </c>
      <c r="BQ2150">
        <v>1.1824326999999999</v>
      </c>
      <c r="BR2150">
        <v>1.1824326999999999</v>
      </c>
      <c r="BS2150">
        <v>1.1824326999999999</v>
      </c>
      <c r="BT2150">
        <v>1.1824326999999999</v>
      </c>
      <c r="BU2150">
        <v>1.1824326999999999</v>
      </c>
      <c r="BV2150">
        <v>1.1824326999999999</v>
      </c>
      <c r="BW2150">
        <v>1.1824326999999999</v>
      </c>
      <c r="BX2150">
        <v>1.1824326999999999</v>
      </c>
      <c r="BY2150">
        <v>1.1824326999999999</v>
      </c>
      <c r="BZ2150">
        <v>1.1824326999999999</v>
      </c>
      <c r="CA2150">
        <v>1.1824326999999999</v>
      </c>
      <c r="CB2150">
        <v>1.1824326999999999</v>
      </c>
      <c r="CC2150">
        <v>1.1824326999999999</v>
      </c>
      <c r="CD2150">
        <v>1.1824326999999999</v>
      </c>
      <c r="CE2150">
        <v>1.1824326999999999</v>
      </c>
      <c r="CF2150">
        <v>1.1824326999999999</v>
      </c>
      <c r="CG2150">
        <v>1.1824326999999999</v>
      </c>
      <c r="CH2150">
        <v>1.1824326999999999</v>
      </c>
      <c r="CI2150">
        <v>1.1824326999999999</v>
      </c>
      <c r="CJ2150">
        <v>1.1824326999999999</v>
      </c>
      <c r="CK2150">
        <v>1.1824326999999999</v>
      </c>
      <c r="CL2150">
        <v>1.1824326999999999</v>
      </c>
      <c r="CM2150">
        <v>1.1824326999999999</v>
      </c>
      <c r="CN2150">
        <v>1.1824326999999999</v>
      </c>
      <c r="CO2150">
        <v>1.1824326999999999</v>
      </c>
      <c r="CP2150">
        <v>1.1824326999999999</v>
      </c>
      <c r="CQ2150">
        <v>1.1824326999999999</v>
      </c>
      <c r="CR2150">
        <v>1.1824326999999999</v>
      </c>
      <c r="CS2150">
        <v>1.1824326999999999</v>
      </c>
      <c r="CT2150">
        <v>1.1824326999999999</v>
      </c>
      <c r="CU2150">
        <v>1.1824326999999999</v>
      </c>
      <c r="CV2150">
        <v>1.1824326999999999</v>
      </c>
      <c r="CW2150">
        <v>1.1824326999999999</v>
      </c>
      <c r="CX2150">
        <v>1.1824326999999999</v>
      </c>
      <c r="CY2150">
        <v>1.1824326999999999</v>
      </c>
      <c r="CZ2150">
        <v>1.1824326999999999</v>
      </c>
      <c r="DA2150">
        <v>1.1824326999999999</v>
      </c>
      <c r="DB2150">
        <v>1.1824326999999999</v>
      </c>
      <c r="DC2150">
        <v>1.1649301999999999</v>
      </c>
      <c r="DD2150">
        <v>1.1124225000000001</v>
      </c>
      <c r="DE2150">
        <v>1.0599149000000001</v>
      </c>
      <c r="DF2150">
        <v>1.0074072000000001</v>
      </c>
      <c r="DG2150">
        <v>0.95489955999999998</v>
      </c>
      <c r="DH2150">
        <v>0.90239190000000002</v>
      </c>
      <c r="DI2150">
        <v>0.84988423999999996</v>
      </c>
      <c r="DJ2150">
        <v>0.79737658</v>
      </c>
      <c r="DK2150">
        <v>0.74486891</v>
      </c>
      <c r="DL2150">
        <v>0.69916780000000001</v>
      </c>
      <c r="DM2150">
        <v>0.65779812999999998</v>
      </c>
      <c r="DN2150">
        <v>0.61916875000000005</v>
      </c>
      <c r="DO2150">
        <v>0.58416363000000004</v>
      </c>
      <c r="DP2150">
        <v>0.54915851999999998</v>
      </c>
      <c r="DQ2150">
        <v>0.51415341000000003</v>
      </c>
      <c r="DR2150">
        <v>0.47914830000000003</v>
      </c>
      <c r="DS2150">
        <v>0.44414318000000003</v>
      </c>
      <c r="DT2150">
        <v>0.40913807000000002</v>
      </c>
      <c r="DU2150">
        <v>0.37413295000000002</v>
      </c>
      <c r="DV2150">
        <v>0.33912784000000001</v>
      </c>
      <c r="DW2150">
        <v>0.30412271000000002</v>
      </c>
      <c r="DX2150">
        <v>0.26911758000000002</v>
      </c>
      <c r="DY2150">
        <v>0.23411245</v>
      </c>
      <c r="DZ2150">
        <v>0.19910733</v>
      </c>
      <c r="EA2150">
        <v>0.1641022</v>
      </c>
      <c r="EB2150">
        <v>0.12909706000000001</v>
      </c>
      <c r="EC2150">
        <v>9.4091925000000007E-2</v>
      </c>
      <c r="ED2150">
        <v>5.9086804E-2</v>
      </c>
      <c r="EE2150">
        <v>2.4081683E-2</v>
      </c>
      <c r="EF2150">
        <v>4.7670029999999997E-3</v>
      </c>
      <c r="EG2150">
        <v>-1.4326685E-2</v>
      </c>
      <c r="EH2150">
        <v>-3.2138622999999998E-2</v>
      </c>
      <c r="EI2150">
        <v>-4.9641174000000003E-2</v>
      </c>
      <c r="EJ2150">
        <v>-6.7143711999999994E-2</v>
      </c>
      <c r="EK2150">
        <v>-8.4646242999999996E-2</v>
      </c>
      <c r="EL2150">
        <v>-0.10214877</v>
      </c>
      <c r="EM2150">
        <v>-0.1196513</v>
      </c>
      <c r="EN2150">
        <v>-0.13715384</v>
      </c>
      <c r="EO2150">
        <v>-0.15465639</v>
      </c>
      <c r="EP2150">
        <v>-0.17215894000000001</v>
      </c>
      <c r="EQ2150">
        <v>-0.18966147</v>
      </c>
      <c r="ER2150">
        <v>-0.20716399999999999</v>
      </c>
      <c r="ES2150">
        <v>-0.22466653</v>
      </c>
      <c r="ET2150">
        <v>-0.24216905999999999</v>
      </c>
      <c r="EU2150">
        <v>-0.25967161</v>
      </c>
      <c r="EV2150">
        <v>-0.27717416</v>
      </c>
      <c r="EW2150">
        <v>-0.29122923000000001</v>
      </c>
      <c r="EX2150">
        <v>-0.30236721</v>
      </c>
      <c r="EY2150">
        <v>-0.30316278000000002</v>
      </c>
      <c r="EZ2150">
        <v>-0.28566023000000001</v>
      </c>
      <c r="FA2150">
        <v>-0.26815768000000001</v>
      </c>
      <c r="FB2150">
        <v>-0.25065514999999999</v>
      </c>
      <c r="FC2150">
        <v>-0.23315262</v>
      </c>
      <c r="FD2150">
        <v>-0.21565008999999999</v>
      </c>
      <c r="FE2150">
        <v>-0.19814756</v>
      </c>
      <c r="FF2150">
        <v>-0.18064500999999999</v>
      </c>
      <c r="FG2150">
        <v>-0.16314245999999999</v>
      </c>
      <c r="FH2150">
        <v>-0.16393803000000001</v>
      </c>
      <c r="FI2150">
        <v>-0.17507601</v>
      </c>
      <c r="FJ2150">
        <v>-0.18913109</v>
      </c>
      <c r="FK2150">
        <v>-0.20663364000000001</v>
      </c>
      <c r="FL2150">
        <v>-0.22413617999999999</v>
      </c>
      <c r="FM2150">
        <v>-0.24163871000000001</v>
      </c>
      <c r="FN2150">
        <v>-0.25914123999999999</v>
      </c>
      <c r="FO2150">
        <v>-0.27664378000000001</v>
      </c>
      <c r="FP2150">
        <v>-0.29414631000000002</v>
      </c>
      <c r="FQ2150">
        <v>-0.30435612000000001</v>
      </c>
      <c r="FR2150">
        <v>-0.31390297</v>
      </c>
      <c r="FS2150">
        <v>-0.31642227000000001</v>
      </c>
      <c r="FT2150">
        <v>-0.31642227000000001</v>
      </c>
      <c r="FU2150">
        <v>-0.31642227000000001</v>
      </c>
      <c r="FV2150">
        <v>-0.31642227000000001</v>
      </c>
      <c r="FW2150">
        <v>-0.31642227000000001</v>
      </c>
      <c r="FX2150">
        <v>-0.31642227000000001</v>
      </c>
      <c r="FY2150">
        <v>-0.31673166000000003</v>
      </c>
      <c r="FZ2150">
        <v>-0.31832280000000002</v>
      </c>
      <c r="GA2150">
        <v>-0.32013492999999998</v>
      </c>
      <c r="GB2150">
        <v>-0.33763752000000002</v>
      </c>
      <c r="GC2150">
        <v>-0.35514011000000001</v>
      </c>
      <c r="GD2150">
        <v>-0.37264269999999999</v>
      </c>
      <c r="GE2150">
        <v>-0.39014528999999998</v>
      </c>
      <c r="GF2150">
        <v>-0.40764787000000002</v>
      </c>
      <c r="GG2150">
        <v>-0.42515044000000002</v>
      </c>
      <c r="GH2150">
        <v>-0.44265302000000001</v>
      </c>
      <c r="GI2150">
        <v>-0.46015560999999999</v>
      </c>
      <c r="GJ2150">
        <v>-0.48137086000000001</v>
      </c>
      <c r="GK2150">
        <v>-0.51160256999999998</v>
      </c>
      <c r="GL2150">
        <v>-0.54236465</v>
      </c>
      <c r="GM2150">
        <v>-0.57736978000000005</v>
      </c>
      <c r="GN2150">
        <v>-0.61237490000000006</v>
      </c>
      <c r="GO2150">
        <v>-0.64738001999999994</v>
      </c>
      <c r="GP2150">
        <v>-0.68238513999999995</v>
      </c>
      <c r="GQ2150">
        <v>-0.71739025999999995</v>
      </c>
      <c r="GR2150">
        <v>-0.75239537999999995</v>
      </c>
      <c r="GS2150">
        <v>-0.78377622999999996</v>
      </c>
      <c r="GT2150">
        <v>-0.81241677999999995</v>
      </c>
      <c r="GU2150">
        <v>-0.83672588000000003</v>
      </c>
      <c r="GV2150">
        <v>-0.85422841000000005</v>
      </c>
      <c r="GW2150">
        <v>-0.87173095</v>
      </c>
      <c r="GX2150">
        <v>-0.88923348000000002</v>
      </c>
      <c r="GY2150">
        <v>-0.90673601000000004</v>
      </c>
      <c r="GZ2150">
        <v>-0.92423856000000004</v>
      </c>
      <c r="HA2150">
        <v>-0.94174111000000005</v>
      </c>
      <c r="HB2150">
        <v>-0.95924363999999995</v>
      </c>
      <c r="HC2150">
        <v>-0.97674616999999997</v>
      </c>
      <c r="HD2150">
        <v>-0.98258034999999999</v>
      </c>
      <c r="HE2150">
        <v>-0.98258034999999999</v>
      </c>
      <c r="HF2150">
        <v>-0.98258034999999999</v>
      </c>
      <c r="HG2150">
        <v>-0.98258034999999999</v>
      </c>
      <c r="HH2150">
        <v>-0.98258034999999999</v>
      </c>
      <c r="HI2150">
        <v>-0.98258034999999999</v>
      </c>
      <c r="HJ2150">
        <v>-0.98258034999999999</v>
      </c>
      <c r="HK2150">
        <v>-0.98258034999999999</v>
      </c>
      <c r="HL2150">
        <v>-0.98258034999999999</v>
      </c>
      <c r="HM2150">
        <v>-0.96154192000000005</v>
      </c>
      <c r="HN2150">
        <v>-0.93926593999999997</v>
      </c>
      <c r="HO2150">
        <v>-0.90726631000000002</v>
      </c>
      <c r="HP2150">
        <v>-0.87226119000000002</v>
      </c>
      <c r="HQ2150">
        <v>-0.83725607000000002</v>
      </c>
      <c r="HR2150">
        <v>-0.80225095000000002</v>
      </c>
      <c r="HS2150">
        <v>-0.76724583000000002</v>
      </c>
      <c r="HT2150">
        <v>-0.73224069999999997</v>
      </c>
      <c r="HU2150">
        <v>-0.69829635000000001</v>
      </c>
      <c r="HV2150">
        <v>-0.66806465999999998</v>
      </c>
      <c r="HW2150">
        <v>-0.63836335</v>
      </c>
      <c r="HX2150">
        <v>-0.62086079999999999</v>
      </c>
      <c r="HY2150">
        <v>-0.60335824999999998</v>
      </c>
      <c r="HZ2150">
        <v>-0.58585571000000003</v>
      </c>
      <c r="IA2150">
        <v>-0.56835318000000001</v>
      </c>
      <c r="IB2150">
        <v>-0.55085063999999995</v>
      </c>
      <c r="IC2150">
        <v>-0.53334809000000005</v>
      </c>
      <c r="ID2150">
        <v>-0.51584554999999999</v>
      </c>
      <c r="IE2150">
        <v>-0.49834302000000003</v>
      </c>
      <c r="IF2150">
        <v>-0.48592329000000001</v>
      </c>
      <c r="IG2150">
        <v>-0.48433216000000001</v>
      </c>
      <c r="IH2150">
        <v>-0.48296201</v>
      </c>
      <c r="II2150">
        <v>-0.48296201</v>
      </c>
      <c r="IJ2150">
        <v>-0.48296201</v>
      </c>
      <c r="IK2150">
        <v>-0.48296201</v>
      </c>
      <c r="IL2150">
        <v>-0.48296201</v>
      </c>
      <c r="IM2150">
        <v>-0.48296201</v>
      </c>
      <c r="IN2150">
        <v>-0.48296201</v>
      </c>
      <c r="IO2150">
        <v>-0.4943652</v>
      </c>
      <c r="IP2150">
        <v>-0.51345890000000005</v>
      </c>
      <c r="IQ2150">
        <v>-0.53918237000000002</v>
      </c>
      <c r="IR2150">
        <v>-0.57418749000000002</v>
      </c>
      <c r="IS2150">
        <v>-0.60919261000000002</v>
      </c>
      <c r="IT2150">
        <v>-0.64419773000000002</v>
      </c>
      <c r="IU2150">
        <v>-0.67920285000000002</v>
      </c>
      <c r="IV2150">
        <v>-0.71420797000000003</v>
      </c>
      <c r="IW2150">
        <v>-0.74921309000000003</v>
      </c>
      <c r="IX2150">
        <v>-0.77864922000000003</v>
      </c>
      <c r="IY2150">
        <v>-0.80728977000000002</v>
      </c>
      <c r="IZ2150">
        <v>-0.81604105000000005</v>
      </c>
      <c r="JA2150">
        <v>-0.81604105000000005</v>
      </c>
      <c r="JB2150">
        <v>-0.81604105000000005</v>
      </c>
      <c r="JC2150">
        <v>-0.81604105000000005</v>
      </c>
      <c r="JD2150">
        <v>-0.81604105000000005</v>
      </c>
      <c r="JE2150">
        <v>-0.81604105000000005</v>
      </c>
      <c r="JF2150">
        <v>-0.81604105000000005</v>
      </c>
      <c r="JG2150">
        <v>-0.81604105000000005</v>
      </c>
      <c r="JH2150">
        <v>-0.81604105000000005</v>
      </c>
      <c r="JI2150">
        <v>-0.84388598999999997</v>
      </c>
      <c r="JJ2150">
        <v>-0.87252649999999998</v>
      </c>
      <c r="JK2150">
        <v>-0.90620562999999998</v>
      </c>
      <c r="JL2150">
        <v>-0.94121071000000001</v>
      </c>
      <c r="JM2150">
        <v>-0.97621579000000003</v>
      </c>
      <c r="JN2150">
        <v>-1.0112209000000001</v>
      </c>
      <c r="JO2150">
        <v>-1.0462260000000001</v>
      </c>
      <c r="JP2150">
        <v>-1.0812310000000001</v>
      </c>
      <c r="JQ2150">
        <v>-1.1142472000000001</v>
      </c>
      <c r="JR2150">
        <v>-1.1412966</v>
      </c>
      <c r="JS2150">
        <v>-1.167683</v>
      </c>
      <c r="JT2150">
        <v>-1.1851856000000001</v>
      </c>
      <c r="JU2150">
        <v>-1.2026882000000001</v>
      </c>
      <c r="JV2150">
        <v>-1.2201907000000001</v>
      </c>
      <c r="JW2150">
        <v>-1.2376933000000001</v>
      </c>
      <c r="JX2150">
        <v>-1.2551958999999999</v>
      </c>
      <c r="JY2150">
        <v>-1.2726985</v>
      </c>
      <c r="JZ2150">
        <v>-1.2902011</v>
      </c>
      <c r="KA2150">
        <v>-1.3077037</v>
      </c>
      <c r="KB2150">
        <v>-1.3252062</v>
      </c>
      <c r="KC2150">
        <v>-1.3427088</v>
      </c>
      <c r="KD2150">
        <v>-1.3602113</v>
      </c>
      <c r="KE2150">
        <v>-1.3777139</v>
      </c>
      <c r="KF2150">
        <v>-1.3952164</v>
      </c>
      <c r="KG2150">
        <v>-1.4127189</v>
      </c>
      <c r="KH2150">
        <v>-1.4302214</v>
      </c>
      <c r="KI2150">
        <v>-1.447724</v>
      </c>
      <c r="KJ2150">
        <v>-1.4652265</v>
      </c>
      <c r="KK2150">
        <v>-1.4906847999999999</v>
      </c>
      <c r="KL2150">
        <v>-1.5209165</v>
      </c>
      <c r="KM2150">
        <v>-1.5532697</v>
      </c>
      <c r="KN2150">
        <v>-1.5882748</v>
      </c>
      <c r="KO2150">
        <v>-1.6232800000000001</v>
      </c>
      <c r="KP2150">
        <v>-1.6582851000000001</v>
      </c>
      <c r="KQ2150">
        <v>-1.6932902000000001</v>
      </c>
      <c r="KR2150">
        <v>-1.7282953000000001</v>
      </c>
      <c r="KS2150">
        <v>-1.7633004000000001</v>
      </c>
      <c r="KT2150">
        <v>-1.7983054999999999</v>
      </c>
      <c r="KU2150">
        <v>-1.8333105999999999</v>
      </c>
      <c r="KV2150">
        <v>-1.8683156999999999</v>
      </c>
      <c r="KW2150">
        <v>-1.9033207999999999</v>
      </c>
      <c r="KX2150">
        <v>-1.9383258999999999</v>
      </c>
      <c r="KY2150">
        <v>-1.9733309000000001</v>
      </c>
      <c r="KZ2150">
        <v>-2.0083359999999999</v>
      </c>
      <c r="LA2150">
        <v>-2.0433411000000001</v>
      </c>
      <c r="LB2150">
        <v>-2.0783461999999999</v>
      </c>
      <c r="LC2150">
        <v>-2.1133513000000002</v>
      </c>
      <c r="LD2150">
        <v>-2.1483563000000001</v>
      </c>
    </row>
    <row r="2151" spans="1:316" x14ac:dyDescent="0.25">
      <c r="A2151">
        <v>5</v>
      </c>
      <c r="B2151">
        <v>1.0512899</v>
      </c>
      <c r="C2151">
        <v>1.0512899</v>
      </c>
      <c r="D2151">
        <v>1.0512899</v>
      </c>
      <c r="E2151">
        <v>1.0512899</v>
      </c>
      <c r="F2151">
        <v>1.0512899</v>
      </c>
      <c r="G2151">
        <v>1.0512899</v>
      </c>
      <c r="H2151">
        <v>1.0512899</v>
      </c>
      <c r="I2151">
        <v>1.0512899</v>
      </c>
      <c r="J2151">
        <v>1.0512899</v>
      </c>
      <c r="K2151">
        <v>1.0512899</v>
      </c>
      <c r="L2151">
        <v>1.0512899</v>
      </c>
      <c r="M2151">
        <v>1.0512899</v>
      </c>
      <c r="N2151">
        <v>1.0512899</v>
      </c>
      <c r="O2151">
        <v>1.0512899</v>
      </c>
      <c r="P2151">
        <v>1.0512899</v>
      </c>
      <c r="Q2151">
        <v>1.0512899</v>
      </c>
      <c r="R2151">
        <v>1.0512899</v>
      </c>
      <c r="S2151">
        <v>1.0512899</v>
      </c>
      <c r="T2151">
        <v>1.0512899</v>
      </c>
      <c r="U2151">
        <v>1.0512899</v>
      </c>
      <c r="V2151">
        <v>1.0512899</v>
      </c>
      <c r="W2151">
        <v>1.0512899</v>
      </c>
      <c r="X2151">
        <v>1.0512899</v>
      </c>
      <c r="Y2151">
        <v>1.0512899</v>
      </c>
      <c r="Z2151">
        <v>1.0512899</v>
      </c>
      <c r="AA2151">
        <v>1.0512899</v>
      </c>
      <c r="AB2151">
        <v>1.0512899</v>
      </c>
      <c r="AC2151">
        <v>1.0512899</v>
      </c>
      <c r="AD2151">
        <v>1.0512899</v>
      </c>
      <c r="AE2151">
        <v>1.0512899</v>
      </c>
      <c r="AF2151">
        <v>1.0512899</v>
      </c>
      <c r="AG2151">
        <v>1.0512899</v>
      </c>
      <c r="AH2151">
        <v>1.0512899</v>
      </c>
      <c r="AI2151">
        <v>1.0512899</v>
      </c>
      <c r="AJ2151">
        <v>1.0512899</v>
      </c>
      <c r="AK2151">
        <v>1.0512899</v>
      </c>
      <c r="AL2151">
        <v>1.0512899</v>
      </c>
      <c r="AM2151">
        <v>1.0512899</v>
      </c>
      <c r="AN2151">
        <v>1.0512899</v>
      </c>
      <c r="AO2151">
        <v>1.0512899</v>
      </c>
      <c r="AP2151">
        <v>1.0512899</v>
      </c>
      <c r="AQ2151">
        <v>1.0512899</v>
      </c>
      <c r="AR2151">
        <v>1.0512899</v>
      </c>
      <c r="AS2151">
        <v>1.0512899</v>
      </c>
      <c r="AT2151">
        <v>1.0512899</v>
      </c>
      <c r="AU2151">
        <v>1.0512899</v>
      </c>
      <c r="AV2151">
        <v>1.0512899</v>
      </c>
      <c r="AW2151">
        <v>1.0512899</v>
      </c>
      <c r="AX2151">
        <v>1.0512899</v>
      </c>
      <c r="AY2151">
        <v>1.0512899</v>
      </c>
      <c r="AZ2151">
        <v>1.0512899</v>
      </c>
      <c r="BA2151">
        <v>1.0512899</v>
      </c>
      <c r="BB2151">
        <v>1.0512899</v>
      </c>
      <c r="BC2151">
        <v>1.0512899</v>
      </c>
      <c r="BD2151">
        <v>1.0512899</v>
      </c>
      <c r="BE2151">
        <v>1.0512899</v>
      </c>
      <c r="BF2151">
        <v>1.0512899</v>
      </c>
      <c r="BG2151">
        <v>1.0509714999999999</v>
      </c>
      <c r="BH2151">
        <v>1.0482254</v>
      </c>
      <c r="BI2151">
        <v>1.0454793</v>
      </c>
      <c r="BJ2151">
        <v>1.0265747000000001</v>
      </c>
      <c r="BK2151">
        <v>1.0046056000000001</v>
      </c>
      <c r="BL2151">
        <v>0.98263646999999998</v>
      </c>
      <c r="BM2151">
        <v>0.96066735000000003</v>
      </c>
      <c r="BN2151">
        <v>0.94029019999999996</v>
      </c>
      <c r="BO2151">
        <v>0.92381336999999997</v>
      </c>
      <c r="BP2151">
        <v>0.90757533000000001</v>
      </c>
      <c r="BQ2151">
        <v>0.90757533000000001</v>
      </c>
      <c r="BR2151">
        <v>0.90757533000000001</v>
      </c>
      <c r="BS2151">
        <v>0.90757533000000001</v>
      </c>
      <c r="BT2151">
        <v>0.90757533000000001</v>
      </c>
      <c r="BU2151">
        <v>0.90757533000000001</v>
      </c>
      <c r="BV2151">
        <v>0.90757533000000001</v>
      </c>
      <c r="BW2151">
        <v>0.90757533000000001</v>
      </c>
      <c r="BX2151">
        <v>0.90757533000000001</v>
      </c>
      <c r="BY2151">
        <v>0.90757533000000001</v>
      </c>
      <c r="BZ2151">
        <v>0.90757533000000001</v>
      </c>
      <c r="CA2151">
        <v>0.90757533000000001</v>
      </c>
      <c r="CB2151">
        <v>0.90057069999999995</v>
      </c>
      <c r="CC2151">
        <v>0.88958616999999995</v>
      </c>
      <c r="CD2151">
        <v>0.87462174000000004</v>
      </c>
      <c r="CE2151">
        <v>0.85265268999999999</v>
      </c>
      <c r="CF2151">
        <v>0.83068363999999995</v>
      </c>
      <c r="CG2151">
        <v>0.80871459000000001</v>
      </c>
      <c r="CH2151">
        <v>0.78674553999999997</v>
      </c>
      <c r="CI2151">
        <v>0.77592021</v>
      </c>
      <c r="CJ2151">
        <v>0.76768181000000002</v>
      </c>
      <c r="CK2151">
        <v>0.76386109999999996</v>
      </c>
      <c r="CL2151">
        <v>0.76386109999999996</v>
      </c>
      <c r="CM2151">
        <v>0.76386109999999996</v>
      </c>
      <c r="CN2151">
        <v>0.76386109999999996</v>
      </c>
      <c r="CO2151">
        <v>0.76386109999999996</v>
      </c>
      <c r="CP2151">
        <v>0.76386109999999996</v>
      </c>
      <c r="CQ2151">
        <v>0.76386109999999996</v>
      </c>
      <c r="CR2151">
        <v>0.76386109999999996</v>
      </c>
      <c r="CS2151">
        <v>0.76386109999999996</v>
      </c>
      <c r="CT2151">
        <v>0.76386109999999996</v>
      </c>
      <c r="CU2151">
        <v>0.76386109999999996</v>
      </c>
      <c r="CV2151">
        <v>0.76692561999999997</v>
      </c>
      <c r="CW2151">
        <v>0.78614854000000001</v>
      </c>
      <c r="CX2151">
        <v>0.80537144999999999</v>
      </c>
      <c r="CY2151">
        <v>0.82702213000000002</v>
      </c>
      <c r="CZ2151">
        <v>0.84899119000000001</v>
      </c>
      <c r="DA2151">
        <v>0.87096024999999999</v>
      </c>
      <c r="DB2151">
        <v>0.89292930000000004</v>
      </c>
      <c r="DC2151">
        <v>0.90757533000000001</v>
      </c>
      <c r="DD2151">
        <v>0.90757533000000001</v>
      </c>
      <c r="DE2151">
        <v>0.90757533000000001</v>
      </c>
      <c r="DF2151">
        <v>0.90757533000000001</v>
      </c>
      <c r="DG2151">
        <v>0.90757533000000001</v>
      </c>
      <c r="DH2151">
        <v>0.90757533000000001</v>
      </c>
      <c r="DI2151">
        <v>0.90757533000000001</v>
      </c>
      <c r="DJ2151">
        <v>0.90757533000000001</v>
      </c>
      <c r="DK2151">
        <v>0.90757533000000001</v>
      </c>
      <c r="DL2151">
        <v>0.90757533000000001</v>
      </c>
      <c r="DM2151">
        <v>0.90757533000000001</v>
      </c>
      <c r="DN2151">
        <v>0.90757533000000001</v>
      </c>
      <c r="DO2151">
        <v>0.90757533000000001</v>
      </c>
      <c r="DP2151">
        <v>0.90757533000000001</v>
      </c>
      <c r="DQ2151">
        <v>0.90757533000000001</v>
      </c>
      <c r="DR2151">
        <v>0.90757533000000001</v>
      </c>
      <c r="DS2151">
        <v>0.90757533000000001</v>
      </c>
      <c r="DT2151">
        <v>0.90757533000000001</v>
      </c>
      <c r="DU2151">
        <v>0.90757533000000001</v>
      </c>
      <c r="DV2151">
        <v>0.90757533000000001</v>
      </c>
      <c r="DW2151">
        <v>0.90757533000000001</v>
      </c>
      <c r="DX2151">
        <v>0.90757533000000001</v>
      </c>
      <c r="DY2151">
        <v>0.90757533000000001</v>
      </c>
      <c r="DZ2151">
        <v>0.90757533000000001</v>
      </c>
      <c r="EA2151">
        <v>0.90757533000000001</v>
      </c>
      <c r="EB2151">
        <v>0.90757533000000001</v>
      </c>
      <c r="EC2151">
        <v>0.90757533000000001</v>
      </c>
      <c r="ED2151">
        <v>0.90757533000000001</v>
      </c>
      <c r="EE2151">
        <v>0.90757533000000001</v>
      </c>
      <c r="EF2151">
        <v>0.90757533000000001</v>
      </c>
      <c r="EG2151">
        <v>0.90757533000000001</v>
      </c>
      <c r="EH2151">
        <v>0.90757533000000001</v>
      </c>
      <c r="EI2151">
        <v>0.90100849000000005</v>
      </c>
      <c r="EJ2151">
        <v>0.88727781999999999</v>
      </c>
      <c r="EK2151">
        <v>0.87187559999999997</v>
      </c>
      <c r="EL2151">
        <v>0.84990655000000004</v>
      </c>
      <c r="EM2151">
        <v>0.82793749999999999</v>
      </c>
      <c r="EN2151">
        <v>0.80596844999999995</v>
      </c>
      <c r="EO2151">
        <v>0.78399940000000001</v>
      </c>
      <c r="EP2151">
        <v>0.76203034999999997</v>
      </c>
      <c r="EQ2151">
        <v>0.74006130000000003</v>
      </c>
      <c r="ER2151">
        <v>0.71809224999999999</v>
      </c>
      <c r="ES2151">
        <v>0.69612317999999995</v>
      </c>
      <c r="ET2151">
        <v>0.67415411999999997</v>
      </c>
      <c r="EU2151">
        <v>0.65218507000000003</v>
      </c>
      <c r="EV2151">
        <v>0.63021601999999999</v>
      </c>
      <c r="EW2151">
        <v>0.59236710999999997</v>
      </c>
      <c r="EX2151">
        <v>0.55117508000000004</v>
      </c>
      <c r="EY2151">
        <v>0.50847067999999995</v>
      </c>
      <c r="EZ2151">
        <v>0.46453250000000001</v>
      </c>
      <c r="FA2151">
        <v>0.42059431000000003</v>
      </c>
      <c r="FB2151">
        <v>0.37665612999999998</v>
      </c>
      <c r="FC2151">
        <v>0.33271794999999998</v>
      </c>
      <c r="FD2151">
        <v>0.31074887000000001</v>
      </c>
      <c r="FE2151">
        <v>0.28877979999999998</v>
      </c>
      <c r="FF2151">
        <v>0.26681072</v>
      </c>
      <c r="FG2151">
        <v>0.24484164</v>
      </c>
      <c r="FH2151">
        <v>0.22287256</v>
      </c>
      <c r="FI2151">
        <v>0.20090348999999999</v>
      </c>
      <c r="FJ2151">
        <v>0.17893440999999999</v>
      </c>
      <c r="FK2151">
        <v>0.15696532999999999</v>
      </c>
      <c r="FL2151">
        <v>0.13499625000000001</v>
      </c>
      <c r="FM2151">
        <v>0.11302717</v>
      </c>
      <c r="FN2151">
        <v>9.1058097000000005E-2</v>
      </c>
      <c r="FO2151">
        <v>6.9089020000000001E-2</v>
      </c>
      <c r="FP2151">
        <v>4.7119942999999997E-2</v>
      </c>
      <c r="FQ2151">
        <v>2.5150865000000001E-2</v>
      </c>
      <c r="FR2151">
        <v>3.1817871999999998E-3</v>
      </c>
      <c r="FS2151">
        <v>-1.8787291000000001E-2</v>
      </c>
      <c r="FT2151">
        <v>-4.0756369000000001E-2</v>
      </c>
      <c r="FU2151">
        <v>-6.2725446000000004E-2</v>
      </c>
      <c r="FV2151">
        <v>-8.4694523999999993E-2</v>
      </c>
      <c r="FW2151">
        <v>-0.1066636</v>
      </c>
      <c r="FX2151">
        <v>-0.12863268</v>
      </c>
      <c r="FY2151">
        <v>-0.15060176</v>
      </c>
      <c r="FZ2151">
        <v>-0.17257083000000001</v>
      </c>
      <c r="GA2151">
        <v>-0.19453991000000001</v>
      </c>
      <c r="GB2151">
        <v>-0.21650899000000001</v>
      </c>
      <c r="GC2151">
        <v>-0.23847805999999999</v>
      </c>
      <c r="GD2151">
        <v>-0.26044713000000003</v>
      </c>
      <c r="GE2151">
        <v>-0.28241620000000001</v>
      </c>
      <c r="GF2151">
        <v>-0.30438526999999999</v>
      </c>
      <c r="GG2151">
        <v>-0.32635433000000003</v>
      </c>
      <c r="GH2151">
        <v>-0.34832340000000001</v>
      </c>
      <c r="GI2151">
        <v>-0.37029246999999998</v>
      </c>
      <c r="GJ2151">
        <v>-0.39226157</v>
      </c>
      <c r="GK2151">
        <v>-0.41423067000000002</v>
      </c>
      <c r="GL2151">
        <v>-0.43619977999999998</v>
      </c>
      <c r="GM2151">
        <v>-0.45816889999999999</v>
      </c>
      <c r="GN2151">
        <v>-0.48013800000000001</v>
      </c>
      <c r="GO2151">
        <v>-0.50210710000000003</v>
      </c>
      <c r="GP2151">
        <v>-0.52407619000000005</v>
      </c>
      <c r="GQ2151">
        <v>-0.54604525999999998</v>
      </c>
      <c r="GR2151">
        <v>-0.56801431999999996</v>
      </c>
      <c r="GS2151">
        <v>-0.58998339</v>
      </c>
      <c r="GT2151">
        <v>-0.61195244999999998</v>
      </c>
      <c r="GU2151">
        <v>-0.63392150999999997</v>
      </c>
      <c r="GV2151">
        <v>-0.65589056000000001</v>
      </c>
      <c r="GW2151">
        <v>-0.67785960999999995</v>
      </c>
      <c r="GX2151">
        <v>-0.69982865999999999</v>
      </c>
      <c r="GY2151">
        <v>-0.72179771000000004</v>
      </c>
      <c r="GZ2151">
        <v>-0.74376677999999996</v>
      </c>
      <c r="HA2151">
        <v>-0.76573583999999995</v>
      </c>
      <c r="HB2151">
        <v>-0.78770488999999999</v>
      </c>
      <c r="HC2151">
        <v>-0.80967394000000004</v>
      </c>
      <c r="HD2151">
        <v>-0.81699695999999999</v>
      </c>
      <c r="HE2151">
        <v>-0.81699695999999999</v>
      </c>
      <c r="HF2151">
        <v>-0.81699695999999999</v>
      </c>
      <c r="HG2151">
        <v>-0.81699695999999999</v>
      </c>
      <c r="HH2151">
        <v>-0.81731535</v>
      </c>
      <c r="HI2151">
        <v>-0.82006148000000001</v>
      </c>
      <c r="HJ2151">
        <v>-0.82280761999999996</v>
      </c>
      <c r="HK2151">
        <v>-0.84171220000000002</v>
      </c>
      <c r="HL2151">
        <v>-0.86368131000000004</v>
      </c>
      <c r="HM2151">
        <v>-0.88565042999999999</v>
      </c>
      <c r="HN2151">
        <v>-0.90761955000000005</v>
      </c>
      <c r="HO2151">
        <v>-0.92799670000000001</v>
      </c>
      <c r="HP2151">
        <v>-0.94447353000000001</v>
      </c>
      <c r="HQ2151">
        <v>-0.96071156999999996</v>
      </c>
      <c r="HR2151">
        <v>-0.96071156999999996</v>
      </c>
      <c r="HS2151">
        <v>-0.96071156999999996</v>
      </c>
      <c r="HT2151">
        <v>-0.96071156999999996</v>
      </c>
      <c r="HU2151">
        <v>-0.96071156999999996</v>
      </c>
      <c r="HV2151">
        <v>-0.96453226999999997</v>
      </c>
      <c r="HW2151">
        <v>-0.97277066999999995</v>
      </c>
      <c r="HX2151">
        <v>-0.98359600999999997</v>
      </c>
      <c r="HY2151">
        <v>-1.0055651000000001</v>
      </c>
      <c r="HZ2151">
        <v>-1.0275341</v>
      </c>
      <c r="IA2151">
        <v>-1.0495032</v>
      </c>
      <c r="IB2151">
        <v>-1.0714722000000001</v>
      </c>
      <c r="IC2151">
        <v>-1.0934413000000001</v>
      </c>
      <c r="ID2151">
        <v>-1.1154104</v>
      </c>
      <c r="IE2151">
        <v>-1.1373795</v>
      </c>
      <c r="IF2151">
        <v>-1.1593486</v>
      </c>
      <c r="IG2151">
        <v>-1.1813176999999999</v>
      </c>
      <c r="IH2151">
        <v>-1.2032868000000001</v>
      </c>
      <c r="II2151">
        <v>-1.2252559000000001</v>
      </c>
      <c r="IJ2151">
        <v>-1.247225</v>
      </c>
      <c r="IK2151">
        <v>-1.2691941</v>
      </c>
      <c r="IL2151">
        <v>-1.2911632</v>
      </c>
      <c r="IM2151">
        <v>-1.3131322000000001</v>
      </c>
      <c r="IN2151">
        <v>-1.3351013</v>
      </c>
      <c r="IO2151">
        <v>-1.3570703</v>
      </c>
      <c r="IP2151">
        <v>-1.3790393000000001</v>
      </c>
      <c r="IQ2151">
        <v>-1.3847704000000001</v>
      </c>
      <c r="IR2151">
        <v>-1.3902627000000001</v>
      </c>
      <c r="IS2151">
        <v>-1.3918546000000001</v>
      </c>
      <c r="IT2151">
        <v>-1.3918546000000001</v>
      </c>
      <c r="IU2151">
        <v>-1.3918546000000001</v>
      </c>
      <c r="IV2151">
        <v>-1.3918546000000001</v>
      </c>
      <c r="IW2151">
        <v>-1.3949191999999999</v>
      </c>
      <c r="IX2151">
        <v>-1.4141421000000001</v>
      </c>
      <c r="IY2151">
        <v>-1.433365</v>
      </c>
      <c r="IZ2151">
        <v>-1.4550156999999999</v>
      </c>
      <c r="JA2151">
        <v>-1.4769847</v>
      </c>
      <c r="JB2151">
        <v>-1.4989538</v>
      </c>
      <c r="JC2151">
        <v>-1.5209227999999999</v>
      </c>
      <c r="JD2151">
        <v>-1.5282458999999999</v>
      </c>
      <c r="JE2151">
        <v>-1.5062768</v>
      </c>
      <c r="JF2151">
        <v>-1.4843078000000001</v>
      </c>
      <c r="JG2151">
        <v>-1.4623387000000001</v>
      </c>
      <c r="JH2151">
        <v>-1.4403695999999999</v>
      </c>
      <c r="JI2151">
        <v>-1.4205497</v>
      </c>
      <c r="JJ2151">
        <v>-1.4013268000000001</v>
      </c>
      <c r="JK2151">
        <v>-1.3918546000000001</v>
      </c>
      <c r="JL2151">
        <v>-1.3918546000000001</v>
      </c>
      <c r="JM2151">
        <v>-1.3918546000000001</v>
      </c>
      <c r="JN2151">
        <v>-1.3918546000000001</v>
      </c>
      <c r="JO2151">
        <v>-1.3918546000000001</v>
      </c>
      <c r="JP2151">
        <v>-1.3918546000000001</v>
      </c>
      <c r="JQ2151">
        <v>-1.3918546000000001</v>
      </c>
      <c r="JR2151">
        <v>-1.3918546000000001</v>
      </c>
      <c r="JS2151">
        <v>-1.3918546000000001</v>
      </c>
      <c r="JT2151">
        <v>-1.3918546000000001</v>
      </c>
      <c r="JU2151">
        <v>-1.3918546000000001</v>
      </c>
      <c r="JV2151">
        <v>-1.3918546000000001</v>
      </c>
      <c r="JW2151">
        <v>-1.3918546000000001</v>
      </c>
      <c r="JX2151">
        <v>-1.3918546000000001</v>
      </c>
      <c r="JY2151">
        <v>-1.3918546000000001</v>
      </c>
      <c r="JZ2151">
        <v>-1.3918546000000001</v>
      </c>
      <c r="KA2151">
        <v>-1.3918546000000001</v>
      </c>
      <c r="KB2151">
        <v>-1.3918546000000001</v>
      </c>
      <c r="KC2151">
        <v>-1.3918546000000001</v>
      </c>
      <c r="KD2151">
        <v>-1.3918546000000001</v>
      </c>
      <c r="KE2151">
        <v>-1.3918546000000001</v>
      </c>
      <c r="KF2151">
        <v>-1.3918546000000001</v>
      </c>
      <c r="KG2151">
        <v>-1.3918546000000001</v>
      </c>
      <c r="KH2151">
        <v>-1.3918546000000001</v>
      </c>
      <c r="KI2151">
        <v>-1.3918546000000001</v>
      </c>
      <c r="KJ2151">
        <v>-1.3918546000000001</v>
      </c>
      <c r="KK2151">
        <v>-1.3918546000000001</v>
      </c>
      <c r="KL2151">
        <v>-1.3918546000000001</v>
      </c>
      <c r="KM2151">
        <v>-1.3918546000000001</v>
      </c>
      <c r="KN2151">
        <v>-1.3918546000000001</v>
      </c>
      <c r="KO2151">
        <v>-1.3918546000000001</v>
      </c>
      <c r="KP2151">
        <v>-1.3918546000000001</v>
      </c>
      <c r="KQ2151">
        <v>-1.3811089000000001</v>
      </c>
      <c r="KR2151">
        <v>-1.3646320999999999</v>
      </c>
      <c r="KS2151">
        <v>-1.3460858</v>
      </c>
      <c r="KT2151">
        <v>-1.3241167</v>
      </c>
      <c r="KU2151">
        <v>-1.3021476999999999</v>
      </c>
      <c r="KV2151">
        <v>-1.2801785999999999</v>
      </c>
      <c r="KW2151">
        <v>-1.2582096</v>
      </c>
      <c r="KX2151">
        <v>-1.2521203000000001</v>
      </c>
      <c r="KY2151">
        <v>-1.2493742000000001</v>
      </c>
      <c r="KZ2151">
        <v>-1.2481404</v>
      </c>
      <c r="LA2151">
        <v>-1.2481404</v>
      </c>
      <c r="LB2151">
        <v>-1.2481404</v>
      </c>
      <c r="LC2151">
        <v>-1.2481404</v>
      </c>
      <c r="LD2151">
        <v>-1.2481404</v>
      </c>
    </row>
    <row r="2152" spans="1:316" x14ac:dyDescent="0.25">
      <c r="A2152">
        <v>5</v>
      </c>
      <c r="B2152">
        <v>1.3223777000000001</v>
      </c>
      <c r="C2152">
        <v>1.3223777000000001</v>
      </c>
      <c r="D2152">
        <v>1.3223777000000001</v>
      </c>
      <c r="E2152">
        <v>1.3223777000000001</v>
      </c>
      <c r="F2152">
        <v>1.3223777000000001</v>
      </c>
      <c r="G2152">
        <v>1.3223777000000001</v>
      </c>
      <c r="H2152">
        <v>1.3223777000000001</v>
      </c>
      <c r="I2152">
        <v>1.3223777000000001</v>
      </c>
      <c r="J2152">
        <v>1.3223777000000001</v>
      </c>
      <c r="K2152">
        <v>1.3223777000000001</v>
      </c>
      <c r="L2152">
        <v>1.3223777000000001</v>
      </c>
      <c r="M2152">
        <v>1.3223777000000001</v>
      </c>
      <c r="N2152">
        <v>1.3223777000000001</v>
      </c>
      <c r="O2152">
        <v>1.3223777000000001</v>
      </c>
      <c r="P2152">
        <v>1.3223777000000001</v>
      </c>
      <c r="Q2152">
        <v>1.3223777000000001</v>
      </c>
      <c r="R2152">
        <v>1.3223777000000001</v>
      </c>
      <c r="S2152">
        <v>1.3223777000000001</v>
      </c>
      <c r="T2152">
        <v>1.3223777000000001</v>
      </c>
      <c r="U2152">
        <v>1.3223777000000001</v>
      </c>
      <c r="V2152">
        <v>1.3223777000000001</v>
      </c>
      <c r="W2152">
        <v>1.3223777000000001</v>
      </c>
      <c r="X2152">
        <v>1.3223777000000001</v>
      </c>
      <c r="Y2152">
        <v>1.3223777000000001</v>
      </c>
      <c r="Z2152">
        <v>1.3223777000000001</v>
      </c>
      <c r="AA2152">
        <v>1.3223777000000001</v>
      </c>
      <c r="AB2152">
        <v>1.3223777000000001</v>
      </c>
      <c r="AC2152">
        <v>1.3223777000000001</v>
      </c>
      <c r="AD2152">
        <v>1.3223777000000001</v>
      </c>
      <c r="AE2152">
        <v>1.3223777000000001</v>
      </c>
      <c r="AF2152">
        <v>1.3223777000000001</v>
      </c>
      <c r="AG2152">
        <v>1.3223777000000001</v>
      </c>
      <c r="AH2152">
        <v>1.3223777000000001</v>
      </c>
      <c r="AI2152">
        <v>1.3223777000000001</v>
      </c>
      <c r="AJ2152">
        <v>1.3223777000000001</v>
      </c>
      <c r="AK2152">
        <v>1.3223777000000001</v>
      </c>
      <c r="AL2152">
        <v>1.3223777000000001</v>
      </c>
      <c r="AM2152">
        <v>1.3223777000000001</v>
      </c>
      <c r="AN2152">
        <v>1.3223777000000001</v>
      </c>
      <c r="AO2152">
        <v>1.3223777000000001</v>
      </c>
      <c r="AP2152">
        <v>1.3223777000000001</v>
      </c>
      <c r="AQ2152">
        <v>1.3223777000000001</v>
      </c>
      <c r="AR2152">
        <v>1.3223777000000001</v>
      </c>
      <c r="AS2152">
        <v>1.3223777000000001</v>
      </c>
      <c r="AT2152">
        <v>1.3223777000000001</v>
      </c>
      <c r="AU2152">
        <v>1.3223777000000001</v>
      </c>
      <c r="AV2152">
        <v>1.3223777000000001</v>
      </c>
      <c r="AW2152">
        <v>1.3223777000000001</v>
      </c>
      <c r="AX2152">
        <v>1.3223777000000001</v>
      </c>
      <c r="AY2152">
        <v>1.3230687999999999</v>
      </c>
      <c r="AZ2152">
        <v>1.3255625</v>
      </c>
      <c r="BA2152">
        <v>1.3400711000000001</v>
      </c>
      <c r="BB2152">
        <v>1.3545796000000001</v>
      </c>
      <c r="BC2152">
        <v>1.3690882</v>
      </c>
      <c r="BD2152">
        <v>1.3774352999999999</v>
      </c>
      <c r="BE2152">
        <v>1.3777892</v>
      </c>
      <c r="BF2152">
        <v>1.3779349000000001</v>
      </c>
      <c r="BG2152">
        <v>1.3779349000000001</v>
      </c>
      <c r="BH2152">
        <v>1.3730827000000001</v>
      </c>
      <c r="BI2152">
        <v>1.366536</v>
      </c>
      <c r="BJ2152">
        <v>1.3593565999999999</v>
      </c>
      <c r="BK2152">
        <v>1.3515360999999999</v>
      </c>
      <c r="BL2152">
        <v>1.3322502000000001</v>
      </c>
      <c r="BM2152">
        <v>1.3124689</v>
      </c>
      <c r="BN2152">
        <v>1.2907059000000001</v>
      </c>
      <c r="BO2152">
        <v>1.2689429999999999</v>
      </c>
      <c r="BP2152">
        <v>1.2471802000000001</v>
      </c>
      <c r="BQ2152">
        <v>1.2254174</v>
      </c>
      <c r="BR2152">
        <v>1.2036547</v>
      </c>
      <c r="BS2152">
        <v>1.1851558</v>
      </c>
      <c r="BT2152">
        <v>1.1683471000000001</v>
      </c>
      <c r="BU2152">
        <v>1.1534055999999999</v>
      </c>
      <c r="BV2152">
        <v>1.138897</v>
      </c>
      <c r="BW2152">
        <v>1.1286556000000001</v>
      </c>
      <c r="BX2152">
        <v>1.1189032999999999</v>
      </c>
      <c r="BY2152">
        <v>1.1116490000000001</v>
      </c>
      <c r="BZ2152">
        <v>1.1107142999999999</v>
      </c>
      <c r="CA2152">
        <v>1.1268152</v>
      </c>
      <c r="CB2152">
        <v>1.151459</v>
      </c>
      <c r="CC2152">
        <v>1.1877306000000001</v>
      </c>
      <c r="CD2152">
        <v>1.227878</v>
      </c>
      <c r="CE2152">
        <v>1.2708729999999999</v>
      </c>
      <c r="CF2152">
        <v>1.3195465</v>
      </c>
      <c r="CG2152">
        <v>1.3703266000000001</v>
      </c>
      <c r="CH2152">
        <v>1.3986257</v>
      </c>
      <c r="CI2152">
        <v>1.4225222</v>
      </c>
      <c r="CJ2152">
        <v>1.4080136000000001</v>
      </c>
      <c r="CK2152">
        <v>1.3904742000000001</v>
      </c>
      <c r="CL2152">
        <v>1.3598646999999999</v>
      </c>
      <c r="CM2152">
        <v>1.3174234</v>
      </c>
      <c r="CN2152">
        <v>1.2521348000000001</v>
      </c>
      <c r="CO2152">
        <v>1.1877203999999999</v>
      </c>
      <c r="CP2152">
        <v>1.124201</v>
      </c>
      <c r="CQ2152">
        <v>1.0642307</v>
      </c>
      <c r="CR2152">
        <v>1.0061963</v>
      </c>
      <c r="CS2152">
        <v>0.95113433000000003</v>
      </c>
      <c r="CT2152">
        <v>0.89681553999999997</v>
      </c>
      <c r="CU2152">
        <v>0.85969490000000004</v>
      </c>
      <c r="CV2152">
        <v>0.82364835999999997</v>
      </c>
      <c r="CW2152">
        <v>0.78950023000000003</v>
      </c>
      <c r="CX2152">
        <v>0.76043528000000005</v>
      </c>
      <c r="CY2152">
        <v>0.74592672999999998</v>
      </c>
      <c r="CZ2152">
        <v>0.73163672999999996</v>
      </c>
      <c r="DA2152">
        <v>0.71765895000000002</v>
      </c>
      <c r="DB2152">
        <v>0.71567099000000001</v>
      </c>
      <c r="DC2152">
        <v>0.72292519</v>
      </c>
      <c r="DD2152">
        <v>0.73017936000000006</v>
      </c>
      <c r="DE2152">
        <v>0.73743351999999995</v>
      </c>
      <c r="DF2152">
        <v>0.75670274000000004</v>
      </c>
      <c r="DG2152">
        <v>0.77777463000000002</v>
      </c>
      <c r="DH2152">
        <v>0.79953753999999999</v>
      </c>
      <c r="DI2152">
        <v>0.81905233</v>
      </c>
      <c r="DJ2152">
        <v>0.82807591999999997</v>
      </c>
      <c r="DK2152">
        <v>0.83651662999999998</v>
      </c>
      <c r="DL2152">
        <v>0.84377078999999999</v>
      </c>
      <c r="DM2152">
        <v>0.83412682999999999</v>
      </c>
      <c r="DN2152">
        <v>0.80634828000000003</v>
      </c>
      <c r="DO2152">
        <v>0.77317433000000002</v>
      </c>
      <c r="DP2152">
        <v>0.73690301999999996</v>
      </c>
      <c r="DQ2152">
        <v>0.69226365999999995</v>
      </c>
      <c r="DR2152">
        <v>0.64537615999999998</v>
      </c>
      <c r="DS2152">
        <v>0.59482504000000003</v>
      </c>
      <c r="DT2152">
        <v>0.54359531999999999</v>
      </c>
      <c r="DU2152">
        <v>0.48803807999999999</v>
      </c>
      <c r="DV2152">
        <v>0.43186887000000002</v>
      </c>
      <c r="DW2152">
        <v>0.37383461000000001</v>
      </c>
      <c r="DX2152">
        <v>0.32089601000000001</v>
      </c>
      <c r="DY2152">
        <v>0.27560092000000003</v>
      </c>
      <c r="DZ2152">
        <v>0.23529532</v>
      </c>
      <c r="EA2152">
        <v>0.19902376999999999</v>
      </c>
      <c r="EB2152">
        <v>0.16537507000000001</v>
      </c>
      <c r="EC2152">
        <v>0.13281920999999999</v>
      </c>
      <c r="ED2152">
        <v>0.10330246999999999</v>
      </c>
      <c r="EE2152">
        <v>7.4360251000000002E-2</v>
      </c>
      <c r="EF2152">
        <v>5.1712710000000002E-2</v>
      </c>
      <c r="EG2152">
        <v>3.0405702E-2</v>
      </c>
      <c r="EH2152">
        <v>1.5897115E-2</v>
      </c>
      <c r="EI2152">
        <v>5.4548704000000005E-4</v>
      </c>
      <c r="EJ2152">
        <v>-1.6617117000000001E-2</v>
      </c>
      <c r="EK2152">
        <v>-3.5944562999999999E-2</v>
      </c>
      <c r="EL2152">
        <v>-5.7707454999999998E-2</v>
      </c>
      <c r="EM2152">
        <v>-7.947034E-2</v>
      </c>
      <c r="EN2152">
        <v>-0.10123322</v>
      </c>
      <c r="EO2152">
        <v>-0.12299607999999999</v>
      </c>
      <c r="EP2152">
        <v>-0.14475893000000001</v>
      </c>
      <c r="EQ2152">
        <v>-0.16800180000000001</v>
      </c>
      <c r="ER2152">
        <v>-0.19182334000000001</v>
      </c>
      <c r="ES2152">
        <v>-0.22084050999999999</v>
      </c>
      <c r="ET2152">
        <v>-0.25010747999999999</v>
      </c>
      <c r="EU2152">
        <v>-0.28018626000000002</v>
      </c>
      <c r="EV2152">
        <v>-0.31266926</v>
      </c>
      <c r="EW2152">
        <v>-0.34894071999999998</v>
      </c>
      <c r="EX2152">
        <v>-0.38549944000000003</v>
      </c>
      <c r="EY2152">
        <v>-0.4223017</v>
      </c>
      <c r="EZ2152">
        <v>-0.46377086000000001</v>
      </c>
      <c r="FA2152">
        <v>-0.50729661000000004</v>
      </c>
      <c r="FB2152">
        <v>-0.55082237000000001</v>
      </c>
      <c r="FC2152">
        <v>-0.59434812000000004</v>
      </c>
      <c r="FD2152">
        <v>-0.62336528999999996</v>
      </c>
      <c r="FE2152">
        <v>-0.65238246</v>
      </c>
      <c r="FF2152">
        <v>-0.68139963000000003</v>
      </c>
      <c r="FG2152">
        <v>-0.70630360999999997</v>
      </c>
      <c r="FH2152">
        <v>-0.72187380000000001</v>
      </c>
      <c r="FI2152">
        <v>-0.73695690000000003</v>
      </c>
      <c r="FJ2152">
        <v>-0.75146548999999996</v>
      </c>
      <c r="FK2152">
        <v>-0.76597408</v>
      </c>
      <c r="FL2152">
        <v>-0.78048267000000005</v>
      </c>
      <c r="FM2152">
        <v>-0.79499125999999998</v>
      </c>
      <c r="FN2152">
        <v>-0.80949983999999997</v>
      </c>
      <c r="FO2152">
        <v>-0.82920404000000003</v>
      </c>
      <c r="FP2152">
        <v>-0.84948692000000003</v>
      </c>
      <c r="FQ2152">
        <v>-0.87124979000000002</v>
      </c>
      <c r="FR2152">
        <v>-0.89186571000000003</v>
      </c>
      <c r="FS2152">
        <v>-0.90849751000000001</v>
      </c>
      <c r="FT2152">
        <v>-0.92432998</v>
      </c>
      <c r="FU2152">
        <v>-0.93883857000000004</v>
      </c>
      <c r="FV2152">
        <v>-0.95334715000000003</v>
      </c>
      <c r="FW2152">
        <v>-0.96785573000000003</v>
      </c>
      <c r="FX2152">
        <v>-0.98236429999999997</v>
      </c>
      <c r="FY2152">
        <v>-0.99687285999999997</v>
      </c>
      <c r="FZ2152">
        <v>-1.004583</v>
      </c>
      <c r="GA2152">
        <v>-1.0109526</v>
      </c>
      <c r="GB2152">
        <v>-1.0110276</v>
      </c>
      <c r="GC2152">
        <v>-1.0115270999999999</v>
      </c>
      <c r="GD2152">
        <v>-1.0150657999999999</v>
      </c>
      <c r="GE2152">
        <v>-1.0196973</v>
      </c>
      <c r="GF2152">
        <v>-1.0269516000000001</v>
      </c>
      <c r="GG2152">
        <v>-1.0328611999999999</v>
      </c>
      <c r="GH2152">
        <v>-1.0371075999999999</v>
      </c>
      <c r="GI2152">
        <v>-1.0388062</v>
      </c>
      <c r="GJ2152">
        <v>-1.0388062</v>
      </c>
      <c r="GK2152">
        <v>-1.0388062</v>
      </c>
      <c r="GL2152">
        <v>-1.0388062</v>
      </c>
      <c r="GM2152">
        <v>-1.0388062</v>
      </c>
      <c r="GN2152">
        <v>-1.0389207</v>
      </c>
      <c r="GO2152">
        <v>-1.0408668999999999</v>
      </c>
      <c r="GP2152">
        <v>-1.0439373000000001</v>
      </c>
      <c r="GQ2152">
        <v>-1.0511915999999999</v>
      </c>
      <c r="GR2152">
        <v>-1.0589621</v>
      </c>
      <c r="GS2152">
        <v>-1.0676319000000001</v>
      </c>
      <c r="GT2152">
        <v>-1.0793241</v>
      </c>
      <c r="GU2152">
        <v>-1.0938327000000001</v>
      </c>
      <c r="GV2152">
        <v>-1.1071548</v>
      </c>
      <c r="GW2152">
        <v>-1.1198939999999999</v>
      </c>
      <c r="GX2152">
        <v>-1.1221421</v>
      </c>
      <c r="GY2152">
        <v>-1.1221421</v>
      </c>
      <c r="GZ2152">
        <v>-1.1221421</v>
      </c>
      <c r="HA2152">
        <v>-1.1221421</v>
      </c>
      <c r="HB2152">
        <v>-1.1221421</v>
      </c>
      <c r="HC2152">
        <v>-1.1221421</v>
      </c>
      <c r="HD2152">
        <v>-1.1221421</v>
      </c>
      <c r="HE2152">
        <v>-1.1221421</v>
      </c>
      <c r="HF2152">
        <v>-1.1221421</v>
      </c>
      <c r="HG2152">
        <v>-1.1221421</v>
      </c>
      <c r="HH2152">
        <v>-1.1221421</v>
      </c>
      <c r="HI2152">
        <v>-1.1172899999999999</v>
      </c>
      <c r="HJ2152">
        <v>-1.1107434</v>
      </c>
      <c r="HK2152">
        <v>-1.103564</v>
      </c>
      <c r="HL2152">
        <v>-1.0965928</v>
      </c>
      <c r="HM2152">
        <v>-1.0953542999999999</v>
      </c>
      <c r="HN2152">
        <v>-1.0943634</v>
      </c>
      <c r="HO2152">
        <v>-1.0943634</v>
      </c>
      <c r="HP2152">
        <v>-1.0943634</v>
      </c>
      <c r="HQ2152">
        <v>-1.0943634</v>
      </c>
      <c r="HR2152">
        <v>-1.0943634</v>
      </c>
      <c r="HS2152">
        <v>-1.0943634</v>
      </c>
      <c r="HT2152">
        <v>-1.0943634</v>
      </c>
      <c r="HU2152">
        <v>-1.0943634</v>
      </c>
      <c r="HV2152">
        <v>-1.0943634</v>
      </c>
      <c r="HW2152">
        <v>-1.0943634</v>
      </c>
      <c r="HX2152">
        <v>-1.0943634</v>
      </c>
      <c r="HY2152">
        <v>-1.0943634</v>
      </c>
      <c r="HZ2152">
        <v>-1.0943634</v>
      </c>
      <c r="IA2152">
        <v>-1.0933101999999999</v>
      </c>
      <c r="IB2152">
        <v>-1.0894176</v>
      </c>
      <c r="IC2152">
        <v>-1.0841012999999999</v>
      </c>
      <c r="ID2152">
        <v>-1.0768470000000001</v>
      </c>
      <c r="IE2152">
        <v>-1.0734686</v>
      </c>
      <c r="IF2152">
        <v>-1.0729378000000001</v>
      </c>
      <c r="IG2152">
        <v>-1.0780855</v>
      </c>
      <c r="IH2152">
        <v>-1.0853398000000001</v>
      </c>
      <c r="II2152">
        <v>-1.0900962000000001</v>
      </c>
      <c r="IJ2152">
        <v>-1.0943634</v>
      </c>
      <c r="IK2152">
        <v>-1.0943634</v>
      </c>
      <c r="IL2152">
        <v>-1.0939304999999999</v>
      </c>
      <c r="IM2152">
        <v>-1.0916303000000001</v>
      </c>
      <c r="IN2152">
        <v>-1.0876399999999999</v>
      </c>
      <c r="IO2152">
        <v>-1.0803856999999999</v>
      </c>
      <c r="IP2152">
        <v>-1.0731314000000001</v>
      </c>
      <c r="IQ2152">
        <v>-1.0658771</v>
      </c>
      <c r="IR2152">
        <v>-1.0586228</v>
      </c>
      <c r="IS2152">
        <v>-1.0513684999999999</v>
      </c>
      <c r="IT2152">
        <v>-1.0431234</v>
      </c>
      <c r="IU2152">
        <v>-1.0346305</v>
      </c>
      <c r="IV2152">
        <v>-1.0204051000000001</v>
      </c>
      <c r="IW2152">
        <v>-1.0058965</v>
      </c>
      <c r="IX2152">
        <v>-0.99138791999999998</v>
      </c>
      <c r="IY2152">
        <v>-0.97687933999999998</v>
      </c>
      <c r="IZ2152">
        <v>-0.96237075999999999</v>
      </c>
      <c r="JA2152">
        <v>-0.94786216999999995</v>
      </c>
      <c r="JB2152">
        <v>-0.93335358000000002</v>
      </c>
      <c r="JC2152">
        <v>-0.91884498999999997</v>
      </c>
      <c r="JD2152">
        <v>-0.90433640000000004</v>
      </c>
      <c r="JE2152">
        <v>-0.88982781</v>
      </c>
      <c r="JF2152">
        <v>-0.87531923</v>
      </c>
      <c r="JG2152">
        <v>-0.86081065000000001</v>
      </c>
      <c r="JH2152">
        <v>-0.84630207999999996</v>
      </c>
      <c r="JI2152">
        <v>-0.83179351000000001</v>
      </c>
      <c r="JJ2152">
        <v>-0.81840897999999995</v>
      </c>
      <c r="JK2152">
        <v>-0.81027000999999998</v>
      </c>
      <c r="JL2152">
        <v>-0.80242245999999995</v>
      </c>
      <c r="JM2152">
        <v>-0.79516816000000001</v>
      </c>
      <c r="JN2152">
        <v>-0.78791387000000002</v>
      </c>
      <c r="JO2152">
        <v>-0.78065958000000002</v>
      </c>
      <c r="JP2152">
        <v>-0.77340529000000002</v>
      </c>
      <c r="JQ2152">
        <v>-0.76615100999999997</v>
      </c>
      <c r="JR2152">
        <v>-0.75889671000000003</v>
      </c>
      <c r="JS2152">
        <v>-0.75164240999999998</v>
      </c>
      <c r="JT2152">
        <v>-0.74438811000000005</v>
      </c>
      <c r="JU2152">
        <v>-0.73668418000000002</v>
      </c>
      <c r="JV2152">
        <v>-0.72465268000000005</v>
      </c>
      <c r="JW2152">
        <v>-0.71200920000000001</v>
      </c>
      <c r="JX2152">
        <v>-0.69750062999999995</v>
      </c>
      <c r="JY2152">
        <v>-0.68469062000000003</v>
      </c>
      <c r="JZ2152">
        <v>-0.67442844999999996</v>
      </c>
      <c r="KA2152">
        <v>-0.66582945000000004</v>
      </c>
      <c r="KB2152">
        <v>-0.65857515</v>
      </c>
      <c r="KC2152">
        <v>-0.64869805999999997</v>
      </c>
      <c r="KD2152">
        <v>-0.63772815000000005</v>
      </c>
      <c r="KE2152">
        <v>-0.62371915</v>
      </c>
      <c r="KF2152">
        <v>-0.60928550999999997</v>
      </c>
      <c r="KG2152">
        <v>-0.60114654999999995</v>
      </c>
      <c r="KH2152">
        <v>-0.59434812000000004</v>
      </c>
      <c r="KI2152">
        <v>-0.59434812000000004</v>
      </c>
      <c r="KJ2152">
        <v>-0.59434812000000004</v>
      </c>
      <c r="KK2152">
        <v>-0.59434812000000004</v>
      </c>
      <c r="KL2152">
        <v>-0.59434812000000004</v>
      </c>
      <c r="KM2152">
        <v>-0.59434812000000004</v>
      </c>
      <c r="KN2152">
        <v>-0.59699588000000003</v>
      </c>
      <c r="KO2152">
        <v>-0.60124230000000001</v>
      </c>
      <c r="KP2152">
        <v>-0.61345698000000004</v>
      </c>
      <c r="KQ2152">
        <v>-0.62796556000000003</v>
      </c>
      <c r="KR2152">
        <v>-0.63803414000000003</v>
      </c>
      <c r="KS2152">
        <v>-0.64636669000000002</v>
      </c>
      <c r="KT2152">
        <v>-0.63911240000000002</v>
      </c>
      <c r="KU2152">
        <v>-0.63210789999999994</v>
      </c>
      <c r="KV2152">
        <v>-0.62591521999999999</v>
      </c>
      <c r="KW2152">
        <v>-0.62212674999999995</v>
      </c>
      <c r="KX2152">
        <v>-0.62212674999999995</v>
      </c>
      <c r="KY2152">
        <v>-0.62155223999999998</v>
      </c>
      <c r="KZ2152">
        <v>-0.62049063000000004</v>
      </c>
      <c r="LA2152">
        <v>-0.61009524000000004</v>
      </c>
      <c r="LB2152">
        <v>-0.59558666000000005</v>
      </c>
      <c r="LC2152">
        <v>-0.58107807</v>
      </c>
      <c r="LD2152">
        <v>-0.56656949000000001</v>
      </c>
    </row>
    <row r="2153" spans="1:316" x14ac:dyDescent="0.25">
      <c r="A2153">
        <v>4</v>
      </c>
      <c r="B2153">
        <v>-1.0834191</v>
      </c>
      <c r="C2153">
        <v>-1.0834191</v>
      </c>
      <c r="D2153">
        <v>-1.0834191</v>
      </c>
      <c r="E2153">
        <v>-1.0809533</v>
      </c>
      <c r="F2153">
        <v>-1.0712410999999999</v>
      </c>
      <c r="G2153">
        <v>-1.0314284</v>
      </c>
      <c r="H2153">
        <v>-0.99161566000000001</v>
      </c>
      <c r="I2153">
        <v>-0.95804292000000002</v>
      </c>
      <c r="J2153">
        <v>-0.93634625999999999</v>
      </c>
      <c r="K2153">
        <v>-0.93634625999999999</v>
      </c>
      <c r="L2153">
        <v>-0.93634625999999999</v>
      </c>
      <c r="M2153">
        <v>-0.93634625999999999</v>
      </c>
      <c r="N2153">
        <v>-0.93634625999999999</v>
      </c>
      <c r="O2153">
        <v>-0.93634625999999999</v>
      </c>
      <c r="P2153">
        <v>-0.93634625999999999</v>
      </c>
      <c r="Q2153">
        <v>-0.93634625999999999</v>
      </c>
      <c r="R2153">
        <v>-0.93634625999999999</v>
      </c>
      <c r="S2153">
        <v>-0.93634625999999999</v>
      </c>
      <c r="T2153">
        <v>-0.93634625999999999</v>
      </c>
      <c r="U2153">
        <v>-0.93634625999999999</v>
      </c>
      <c r="V2153">
        <v>-0.93634625999999999</v>
      </c>
      <c r="W2153">
        <v>-0.93634625999999999</v>
      </c>
      <c r="X2153">
        <v>-0.93634625999999999</v>
      </c>
      <c r="Y2153">
        <v>-0.93634625999999999</v>
      </c>
      <c r="Z2153">
        <v>-0.93634625999999999</v>
      </c>
      <c r="AA2153">
        <v>-0.93634625999999999</v>
      </c>
      <c r="AB2153">
        <v>-0.93634625999999999</v>
      </c>
      <c r="AC2153">
        <v>-0.93634625999999999</v>
      </c>
      <c r="AD2153">
        <v>-0.93634625999999999</v>
      </c>
      <c r="AE2153">
        <v>-0.93634625999999999</v>
      </c>
      <c r="AF2153">
        <v>-0.93634625999999999</v>
      </c>
      <c r="AG2153">
        <v>-0.93634625999999999</v>
      </c>
      <c r="AH2153">
        <v>-0.93634625999999999</v>
      </c>
      <c r="AI2153">
        <v>-0.93634625999999999</v>
      </c>
      <c r="AJ2153">
        <v>-0.93634625999999999</v>
      </c>
      <c r="AK2153">
        <v>-0.93634625999999999</v>
      </c>
      <c r="AL2153">
        <v>-0.93634625999999999</v>
      </c>
      <c r="AM2153">
        <v>-0.93634625999999999</v>
      </c>
      <c r="AN2153">
        <v>-0.93634625999999999</v>
      </c>
      <c r="AO2153">
        <v>-0.93634625999999999</v>
      </c>
      <c r="AP2153">
        <v>-0.93634625999999999</v>
      </c>
      <c r="AQ2153">
        <v>-0.93634625999999999</v>
      </c>
      <c r="AR2153">
        <v>-0.93634625999999999</v>
      </c>
      <c r="AS2153">
        <v>-0.93634625999999999</v>
      </c>
      <c r="AT2153">
        <v>-0.93634625999999999</v>
      </c>
      <c r="AU2153">
        <v>-0.90693866999999995</v>
      </c>
      <c r="AV2153">
        <v>-0.86983564000000002</v>
      </c>
      <c r="AW2153">
        <v>-0.83002295000000004</v>
      </c>
      <c r="AX2153">
        <v>-0.79021026999999999</v>
      </c>
      <c r="AY2153">
        <v>-0.78941673000000001</v>
      </c>
      <c r="AZ2153">
        <v>-0.78927351000000001</v>
      </c>
      <c r="BA2153">
        <v>-0.78704383</v>
      </c>
      <c r="BB2153">
        <v>-0.77803224000000004</v>
      </c>
      <c r="BC2153">
        <v>-0.73821946999999999</v>
      </c>
      <c r="BD2153">
        <v>-0.69840670000000005</v>
      </c>
      <c r="BE2153">
        <v>-0.65859394000000004</v>
      </c>
      <c r="BF2153">
        <v>-0.61878122000000002</v>
      </c>
      <c r="BG2153">
        <v>-0.57896855999999997</v>
      </c>
      <c r="BH2153">
        <v>-0.53915590999999996</v>
      </c>
      <c r="BI2153">
        <v>-0.51022833999999995</v>
      </c>
      <c r="BJ2153">
        <v>-0.49512777000000002</v>
      </c>
      <c r="BK2153">
        <v>-0.49512777000000002</v>
      </c>
      <c r="BL2153">
        <v>-0.49512777000000002</v>
      </c>
      <c r="BM2153">
        <v>-0.4779524</v>
      </c>
      <c r="BN2153">
        <v>-0.44735258</v>
      </c>
      <c r="BO2153">
        <v>-0.40753990000000001</v>
      </c>
      <c r="BP2153">
        <v>-0.36772724000000001</v>
      </c>
      <c r="BQ2153">
        <v>-0.32791451999999999</v>
      </c>
      <c r="BR2153">
        <v>-0.28810175999999998</v>
      </c>
      <c r="BS2153">
        <v>-0.24828898999999999</v>
      </c>
      <c r="BT2153">
        <v>-0.20847621999999999</v>
      </c>
      <c r="BU2153">
        <v>-0.20234462</v>
      </c>
      <c r="BV2153">
        <v>-0.20098204</v>
      </c>
      <c r="BW2153">
        <v>-0.19860141000000001</v>
      </c>
      <c r="BX2153">
        <v>-0.1869305</v>
      </c>
      <c r="BY2153">
        <v>-6.7492389E-2</v>
      </c>
      <c r="BZ2153">
        <v>5.1945718000000002E-2</v>
      </c>
      <c r="CA2153">
        <v>0.17138382999999999</v>
      </c>
      <c r="CB2153">
        <v>0.29082193000000001</v>
      </c>
      <c r="CC2153">
        <v>0.41026001000000001</v>
      </c>
      <c r="CD2153">
        <v>0.52969811</v>
      </c>
      <c r="CE2153">
        <v>0.64109627999999996</v>
      </c>
      <c r="CF2153">
        <v>0.73953451999999997</v>
      </c>
      <c r="CG2153">
        <v>0.81915994000000003</v>
      </c>
      <c r="CH2153">
        <v>0.89878537000000003</v>
      </c>
      <c r="CI2153">
        <v>0.95115932000000003</v>
      </c>
      <c r="CJ2153">
        <v>0.97560049999999998</v>
      </c>
      <c r="CK2153">
        <v>0.97560049999999998</v>
      </c>
      <c r="CL2153">
        <v>0.97560049999999998</v>
      </c>
      <c r="CM2153">
        <v>0.95508062999999999</v>
      </c>
      <c r="CN2153">
        <v>0.92220469999999999</v>
      </c>
      <c r="CO2153">
        <v>0.88239202000000005</v>
      </c>
      <c r="CP2153">
        <v>0.84257937000000005</v>
      </c>
      <c r="CQ2153">
        <v>0.77404421999999995</v>
      </c>
      <c r="CR2153">
        <v>0.69738005000000003</v>
      </c>
      <c r="CS2153">
        <v>0.61775460999999998</v>
      </c>
      <c r="CT2153">
        <v>0.53812917999999998</v>
      </c>
      <c r="CU2153">
        <v>0.45850373</v>
      </c>
      <c r="CV2153">
        <v>0.3788783</v>
      </c>
      <c r="CW2153">
        <v>0.30125415</v>
      </c>
      <c r="CX2153">
        <v>0.22993190999999999</v>
      </c>
      <c r="CY2153">
        <v>0.19011926000000001</v>
      </c>
      <c r="CZ2153">
        <v>0.15030658</v>
      </c>
      <c r="DA2153">
        <v>0.11606807</v>
      </c>
      <c r="DB2153">
        <v>9.3163691000000007E-2</v>
      </c>
      <c r="DC2153">
        <v>9.3163691000000007E-2</v>
      </c>
      <c r="DD2153">
        <v>9.3163691000000007E-2</v>
      </c>
      <c r="DE2153">
        <v>0.10361912</v>
      </c>
      <c r="DF2153">
        <v>0.12782414</v>
      </c>
      <c r="DG2153">
        <v>0.16763679000000001</v>
      </c>
      <c r="DH2153">
        <v>0.20744947</v>
      </c>
      <c r="DI2153">
        <v>0.24726213</v>
      </c>
      <c r="DJ2153">
        <v>0.28707480000000002</v>
      </c>
      <c r="DK2153">
        <v>0.32688748000000001</v>
      </c>
      <c r="DL2153">
        <v>0.36670013000000001</v>
      </c>
      <c r="DM2153">
        <v>0.43065595000000001</v>
      </c>
      <c r="DN2153">
        <v>0.50534204999999999</v>
      </c>
      <c r="DO2153">
        <v>0.58496747999999998</v>
      </c>
      <c r="DP2153">
        <v>0.66459290000000004</v>
      </c>
      <c r="DQ2153">
        <v>0.67831929999999996</v>
      </c>
      <c r="DR2153">
        <v>0.68145476999999999</v>
      </c>
      <c r="DS2153">
        <v>0.68207412999999995</v>
      </c>
      <c r="DT2153">
        <v>0.68520186000000005</v>
      </c>
      <c r="DU2153">
        <v>0.72501462999999999</v>
      </c>
      <c r="DV2153">
        <v>0.76482740000000005</v>
      </c>
      <c r="DW2153">
        <v>0.80115243999999997</v>
      </c>
      <c r="DX2153">
        <v>0.82852782999999997</v>
      </c>
      <c r="DY2153">
        <v>0.82852782999999997</v>
      </c>
      <c r="DZ2153">
        <v>0.82852782999999997</v>
      </c>
      <c r="EA2153">
        <v>0.82852782999999997</v>
      </c>
      <c r="EB2153">
        <v>0.82852782999999997</v>
      </c>
      <c r="EC2153">
        <v>0.82852782999999997</v>
      </c>
      <c r="ED2153">
        <v>0.82852782999999997</v>
      </c>
      <c r="EE2153">
        <v>0.84167742999999995</v>
      </c>
      <c r="EF2153">
        <v>0.86880888000000001</v>
      </c>
      <c r="EG2153">
        <v>0.90862153999999995</v>
      </c>
      <c r="EH2153">
        <v>0.94843421999999999</v>
      </c>
      <c r="EI2153">
        <v>0.98824688000000005</v>
      </c>
      <c r="EJ2153">
        <v>1.0280594999999999</v>
      </c>
      <c r="EK2153">
        <v>1.0678722</v>
      </c>
      <c r="EL2153">
        <v>1.1076849</v>
      </c>
      <c r="EM2153">
        <v>1.1194526</v>
      </c>
      <c r="EN2153">
        <v>1.1226731999999999</v>
      </c>
      <c r="EO2153">
        <v>1.1226731999999999</v>
      </c>
      <c r="EP2153">
        <v>1.1226731999999999</v>
      </c>
      <c r="EQ2153">
        <v>1.1226731999999999</v>
      </c>
      <c r="ER2153">
        <v>1.1226731999999999</v>
      </c>
      <c r="ES2153">
        <v>1.1244537999999999</v>
      </c>
      <c r="ET2153">
        <v>1.1320409</v>
      </c>
      <c r="EU2153">
        <v>1.1718535000000001</v>
      </c>
      <c r="EV2153">
        <v>1.2116662</v>
      </c>
      <c r="EW2153">
        <v>1.2462260000000001</v>
      </c>
      <c r="EX2153">
        <v>1.2697459</v>
      </c>
      <c r="EY2153">
        <v>1.2697459</v>
      </c>
      <c r="EZ2153">
        <v>1.2697459</v>
      </c>
      <c r="FA2153">
        <v>1.2697459</v>
      </c>
      <c r="FB2153">
        <v>1.2697459</v>
      </c>
      <c r="FC2153">
        <v>1.2697459</v>
      </c>
      <c r="FD2153">
        <v>1.2697459</v>
      </c>
      <c r="FE2153">
        <v>1.2697459</v>
      </c>
      <c r="FF2153">
        <v>1.2697459</v>
      </c>
      <c r="FG2153">
        <v>1.2697459</v>
      </c>
      <c r="FH2153">
        <v>1.2697459</v>
      </c>
      <c r="FI2153">
        <v>1.2697459</v>
      </c>
      <c r="FJ2153">
        <v>1.2697459</v>
      </c>
      <c r="FK2153">
        <v>1.2697459</v>
      </c>
      <c r="FL2153">
        <v>1.2697459</v>
      </c>
      <c r="FM2153">
        <v>1.2697459</v>
      </c>
      <c r="FN2153">
        <v>1.2697459</v>
      </c>
      <c r="FO2153">
        <v>1.2697459</v>
      </c>
      <c r="FP2153">
        <v>1.2697459</v>
      </c>
      <c r="FQ2153">
        <v>1.2697459</v>
      </c>
      <c r="FR2153">
        <v>1.2697459</v>
      </c>
      <c r="FS2153">
        <v>1.2729664999999999</v>
      </c>
      <c r="FT2153">
        <v>1.2847341999999999</v>
      </c>
      <c r="FU2153">
        <v>1.3245469999999999</v>
      </c>
      <c r="FV2153">
        <v>1.3643597999999999</v>
      </c>
      <c r="FW2153">
        <v>1.3968757999999999</v>
      </c>
      <c r="FX2153">
        <v>1.4168189</v>
      </c>
      <c r="FY2153">
        <v>1.4168189</v>
      </c>
      <c r="FZ2153">
        <v>1.4168189</v>
      </c>
      <c r="GA2153">
        <v>1.4041376999999999</v>
      </c>
      <c r="GB2153">
        <v>1.3774744999999999</v>
      </c>
      <c r="GC2153">
        <v>1.3376618</v>
      </c>
      <c r="GD2153">
        <v>1.297849</v>
      </c>
      <c r="GE2153">
        <v>1.2774103000000001</v>
      </c>
      <c r="GF2153">
        <v>1.2697459</v>
      </c>
      <c r="GG2153">
        <v>1.2697459</v>
      </c>
      <c r="GH2153">
        <v>1.2697459</v>
      </c>
      <c r="GI2153">
        <v>1.2697459</v>
      </c>
      <c r="GJ2153">
        <v>1.2697459</v>
      </c>
      <c r="GK2153">
        <v>1.2697459</v>
      </c>
      <c r="GL2153">
        <v>1.2697459</v>
      </c>
      <c r="GM2153">
        <v>1.2697459</v>
      </c>
      <c r="GN2153">
        <v>1.2697459</v>
      </c>
      <c r="GO2153">
        <v>1.2697459</v>
      </c>
      <c r="GP2153">
        <v>1.2697459</v>
      </c>
      <c r="GQ2153">
        <v>1.2697459</v>
      </c>
      <c r="GR2153">
        <v>1.2697459</v>
      </c>
      <c r="GS2153">
        <v>1.2648064999999999</v>
      </c>
      <c r="GT2153">
        <v>1.2491369000000001</v>
      </c>
      <c r="GU2153">
        <v>1.2093243</v>
      </c>
      <c r="GV2153">
        <v>1.1695116000000001</v>
      </c>
      <c r="GW2153">
        <v>1.1393181999999999</v>
      </c>
      <c r="GX2153">
        <v>1.1226731999999999</v>
      </c>
      <c r="GY2153">
        <v>1.1226731999999999</v>
      </c>
      <c r="GZ2153">
        <v>1.1226731999999999</v>
      </c>
      <c r="HA2153">
        <v>1.1070655</v>
      </c>
      <c r="HB2153">
        <v>1.0777083000000001</v>
      </c>
      <c r="HC2153">
        <v>1.0378955999999999</v>
      </c>
      <c r="HD2153">
        <v>0.99808293999999997</v>
      </c>
      <c r="HE2153">
        <v>0.93536582999999995</v>
      </c>
      <c r="HF2153">
        <v>0.86131458000000005</v>
      </c>
      <c r="HG2153">
        <v>0.78168915000000005</v>
      </c>
      <c r="HH2153">
        <v>0.70206369000000002</v>
      </c>
      <c r="HI2153">
        <v>0.68545732999999998</v>
      </c>
      <c r="HJ2153">
        <v>0.68145476999999999</v>
      </c>
      <c r="HK2153">
        <v>0.68116058000000002</v>
      </c>
      <c r="HL2153">
        <v>0.67958125000000003</v>
      </c>
      <c r="HM2153">
        <v>0.63976856999999998</v>
      </c>
      <c r="HN2153">
        <v>0.59995589999999999</v>
      </c>
      <c r="HO2153">
        <v>0.56014324000000004</v>
      </c>
      <c r="HP2153">
        <v>0.52033054999999995</v>
      </c>
      <c r="HQ2153">
        <v>0.48051777000000001</v>
      </c>
      <c r="HR2153">
        <v>0.44070500000000001</v>
      </c>
      <c r="HS2153">
        <v>0.40782898000000001</v>
      </c>
      <c r="HT2153">
        <v>0.38730903999999999</v>
      </c>
      <c r="HU2153">
        <v>0.38730903999999999</v>
      </c>
      <c r="HV2153">
        <v>0.38730903999999999</v>
      </c>
      <c r="HW2153">
        <v>0.38730903999999999</v>
      </c>
      <c r="HX2153">
        <v>0.38730903999999999</v>
      </c>
      <c r="HY2153">
        <v>0.38730903999999999</v>
      </c>
      <c r="HZ2153">
        <v>0.38730903999999999</v>
      </c>
      <c r="IA2153">
        <v>0.38730903999999999</v>
      </c>
      <c r="IB2153">
        <v>0.38730903999999999</v>
      </c>
      <c r="IC2153">
        <v>0.38730903999999999</v>
      </c>
      <c r="ID2153">
        <v>0.38730903999999999</v>
      </c>
      <c r="IE2153">
        <v>0.33388226999999998</v>
      </c>
      <c r="IF2153">
        <v>0.26178205999999998</v>
      </c>
      <c r="IG2153">
        <v>0.18215671999999999</v>
      </c>
      <c r="IH2153">
        <v>0.10253138000000001</v>
      </c>
      <c r="II2153">
        <v>5.8828314999999999E-2</v>
      </c>
      <c r="IJ2153">
        <v>1.8221998999999999E-2</v>
      </c>
      <c r="IK2153">
        <v>-2.1590761E-2</v>
      </c>
      <c r="IL2153">
        <v>-6.1403499E-2</v>
      </c>
      <c r="IM2153">
        <v>-0.10121618</v>
      </c>
      <c r="IN2153">
        <v>-0.14102883999999999</v>
      </c>
      <c r="IO2153">
        <v>-0.18547505</v>
      </c>
      <c r="IP2153">
        <v>-0.24032639</v>
      </c>
      <c r="IQ2153">
        <v>-0.31995182</v>
      </c>
      <c r="IR2153">
        <v>-0.39957724</v>
      </c>
      <c r="IS2153">
        <v>-0.46077696000000001</v>
      </c>
      <c r="IT2153">
        <v>-0.49512777000000002</v>
      </c>
      <c r="IU2153">
        <v>-0.49512777000000002</v>
      </c>
      <c r="IV2153">
        <v>-0.49512777000000002</v>
      </c>
      <c r="IW2153">
        <v>-0.51022833999999995</v>
      </c>
      <c r="IX2153">
        <v>-0.53915590999999996</v>
      </c>
      <c r="IY2153">
        <v>-0.57896855999999997</v>
      </c>
      <c r="IZ2153">
        <v>-0.61878122000000002</v>
      </c>
      <c r="JA2153">
        <v>-0.63629725000000004</v>
      </c>
      <c r="JB2153">
        <v>-0.64220045000000003</v>
      </c>
      <c r="JC2153">
        <v>-0.64220045000000003</v>
      </c>
      <c r="JD2153">
        <v>-0.64220045000000003</v>
      </c>
      <c r="JE2153">
        <v>-0.67300163000000002</v>
      </c>
      <c r="JF2153">
        <v>-0.71058473</v>
      </c>
      <c r="JG2153">
        <v>-0.75039750000000005</v>
      </c>
      <c r="JH2153">
        <v>-0.79021026999999999</v>
      </c>
      <c r="JI2153">
        <v>-0.83002295000000004</v>
      </c>
      <c r="JJ2153">
        <v>-0.86983564000000002</v>
      </c>
      <c r="JK2153">
        <v>-0.912358</v>
      </c>
      <c r="JL2153">
        <v>-0.96257581000000003</v>
      </c>
      <c r="JM2153">
        <v>-1.0422012</v>
      </c>
      <c r="JN2153">
        <v>-1.1218265999999999</v>
      </c>
      <c r="JO2153">
        <v>-1.1948676</v>
      </c>
      <c r="JP2153">
        <v>-1.2557847</v>
      </c>
      <c r="JQ2153">
        <v>-1.2955973999999999</v>
      </c>
      <c r="JR2153">
        <v>-1.3354101</v>
      </c>
      <c r="JS2153">
        <v>-1.3634550999999999</v>
      </c>
      <c r="JT2153">
        <v>-1.3775647</v>
      </c>
      <c r="JU2153">
        <v>-1.3775647</v>
      </c>
      <c r="JV2153">
        <v>-1.3775647</v>
      </c>
      <c r="JW2153">
        <v>-1.3775647</v>
      </c>
      <c r="JX2153">
        <v>-1.3775647</v>
      </c>
      <c r="JY2153">
        <v>-1.3775647</v>
      </c>
      <c r="JZ2153">
        <v>-1.3775647</v>
      </c>
      <c r="KA2153">
        <v>-1.3775647</v>
      </c>
      <c r="KB2153">
        <v>-1.3775647</v>
      </c>
      <c r="KC2153">
        <v>-1.3775647</v>
      </c>
      <c r="KD2153">
        <v>-1.3775647</v>
      </c>
      <c r="KE2153">
        <v>-1.4127323000000001</v>
      </c>
      <c r="KF2153">
        <v>-1.4515695</v>
      </c>
      <c r="KG2153">
        <v>-1.4902171</v>
      </c>
      <c r="KH2153">
        <v>-1.5246375999999999</v>
      </c>
      <c r="KI2153">
        <v>-1.5246375999999999</v>
      </c>
      <c r="KJ2153">
        <v>-1.5246375999999999</v>
      </c>
      <c r="KK2153">
        <v>-1.5246375999999999</v>
      </c>
      <c r="KL2153">
        <v>-1.5246375999999999</v>
      </c>
      <c r="KM2153">
        <v>-1.5246375999999999</v>
      </c>
      <c r="KN2153">
        <v>-1.5246375999999999</v>
      </c>
      <c r="KO2153">
        <v>-1.5334517000000001</v>
      </c>
      <c r="KP2153">
        <v>-1.5555509000000001</v>
      </c>
      <c r="KQ2153">
        <v>-1.5953636</v>
      </c>
      <c r="KR2153">
        <v>-1.6351762999999999</v>
      </c>
      <c r="KS2153">
        <v>-1.6749890000000001</v>
      </c>
      <c r="KT2153">
        <v>-1.7148018</v>
      </c>
      <c r="KU2153">
        <v>-1.7546145</v>
      </c>
      <c r="KV2153">
        <v>-1.7944272999999999</v>
      </c>
      <c r="KW2153">
        <v>-1.8342400000000001</v>
      </c>
      <c r="KX2153">
        <v>-1.8740527</v>
      </c>
      <c r="KY2153">
        <v>-1.9138653999999999</v>
      </c>
      <c r="KZ2153">
        <v>-1.9536781000000001</v>
      </c>
      <c r="LA2153">
        <v>-1.9633902999999999</v>
      </c>
      <c r="LB2153">
        <v>-1.9658561000000001</v>
      </c>
      <c r="LC2153">
        <v>-1.9658561000000001</v>
      </c>
      <c r="LD2153">
        <v>-1.9658561000000001</v>
      </c>
    </row>
    <row r="2154" spans="1:316" x14ac:dyDescent="0.25">
      <c r="A2154">
        <v>7</v>
      </c>
      <c r="B2154">
        <v>0.18675794000000001</v>
      </c>
      <c r="C2154">
        <v>0.18675794000000001</v>
      </c>
      <c r="D2154">
        <v>0.18675794000000001</v>
      </c>
      <c r="E2154">
        <v>0.18675794000000001</v>
      </c>
      <c r="F2154">
        <v>0.18675794000000001</v>
      </c>
      <c r="G2154">
        <v>0.18675794000000001</v>
      </c>
      <c r="H2154">
        <v>0.18675794000000001</v>
      </c>
      <c r="I2154">
        <v>0.18675794000000001</v>
      </c>
      <c r="J2154">
        <v>0.18675794000000001</v>
      </c>
      <c r="K2154">
        <v>0.18675794000000001</v>
      </c>
      <c r="L2154">
        <v>0.18675794000000001</v>
      </c>
      <c r="M2154">
        <v>0.18675794000000001</v>
      </c>
      <c r="N2154">
        <v>0.18675794000000001</v>
      </c>
      <c r="O2154">
        <v>0.18675794000000001</v>
      </c>
      <c r="P2154">
        <v>0.18675794000000001</v>
      </c>
      <c r="Q2154">
        <v>0.18675794000000001</v>
      </c>
      <c r="R2154">
        <v>0.18675794000000001</v>
      </c>
      <c r="S2154">
        <v>0.18675794000000001</v>
      </c>
      <c r="T2154">
        <v>0.18675794000000001</v>
      </c>
      <c r="U2154">
        <v>0.18675794000000001</v>
      </c>
      <c r="V2154">
        <v>0.18675794000000001</v>
      </c>
      <c r="W2154">
        <v>0.18675794000000001</v>
      </c>
      <c r="X2154">
        <v>0.18675794000000001</v>
      </c>
      <c r="Y2154">
        <v>0.18675794000000001</v>
      </c>
      <c r="Z2154">
        <v>0.18675794000000001</v>
      </c>
      <c r="AA2154">
        <v>0.18675794000000001</v>
      </c>
      <c r="AB2154">
        <v>0.18675794000000001</v>
      </c>
      <c r="AC2154">
        <v>0.18675794000000001</v>
      </c>
      <c r="AD2154">
        <v>0.18675794000000001</v>
      </c>
      <c r="AE2154">
        <v>0.18675794000000001</v>
      </c>
      <c r="AF2154">
        <v>0.16095385000000001</v>
      </c>
      <c r="AG2154">
        <v>8.7997539999999999E-2</v>
      </c>
      <c r="AH2154">
        <v>-0.10393304</v>
      </c>
      <c r="AI2154">
        <v>-0.25721824999999998</v>
      </c>
      <c r="AJ2154">
        <v>-0.38206630000000003</v>
      </c>
      <c r="AK2154">
        <v>-0.39835082999999999</v>
      </c>
      <c r="AL2154">
        <v>-0.39835082999999999</v>
      </c>
      <c r="AM2154">
        <v>-0.39835082999999999</v>
      </c>
      <c r="AN2154">
        <v>-0.39835082999999999</v>
      </c>
      <c r="AO2154">
        <v>-0.39835082999999999</v>
      </c>
      <c r="AP2154">
        <v>-0.47288696000000002</v>
      </c>
      <c r="AQ2154">
        <v>-0.57351072999999997</v>
      </c>
      <c r="AR2154">
        <v>-0.70146441999999998</v>
      </c>
      <c r="AS2154">
        <v>-0.78672187000000005</v>
      </c>
      <c r="AT2154">
        <v>-0.78796414000000004</v>
      </c>
      <c r="AU2154">
        <v>-0.79664652999999996</v>
      </c>
      <c r="AV2154">
        <v>-0.80969038000000004</v>
      </c>
      <c r="AW2154">
        <v>-0.86979198000000002</v>
      </c>
      <c r="AX2154">
        <v>-0.93376892</v>
      </c>
      <c r="AY2154">
        <v>-0.99774583999999999</v>
      </c>
      <c r="AZ2154">
        <v>-1.0617227</v>
      </c>
      <c r="BA2154">
        <v>-1.1256994</v>
      </c>
      <c r="BB2154">
        <v>-1.1572017000000001</v>
      </c>
      <c r="BC2154">
        <v>-1.1784958000000001</v>
      </c>
      <c r="BD2154">
        <v>-1.1784958000000001</v>
      </c>
      <c r="BE2154">
        <v>-1.1784958000000001</v>
      </c>
      <c r="BF2154">
        <v>-1.1784958000000001</v>
      </c>
      <c r="BG2154">
        <v>-1.1759438</v>
      </c>
      <c r="BH2154">
        <v>-1.1722170000000001</v>
      </c>
      <c r="BI2154">
        <v>-1.10955</v>
      </c>
      <c r="BJ2154">
        <v>-1.0502992</v>
      </c>
      <c r="BK2154">
        <v>-1.0037141999999999</v>
      </c>
      <c r="BL2154">
        <v>-0.9834598</v>
      </c>
      <c r="BM2154">
        <v>-0.9834598</v>
      </c>
      <c r="BN2154">
        <v>-0.95679148000000003</v>
      </c>
      <c r="BO2154">
        <v>-0.92072511000000001</v>
      </c>
      <c r="BP2154">
        <v>-0.85674813999999999</v>
      </c>
      <c r="BQ2154">
        <v>-0.83263187000000005</v>
      </c>
      <c r="BR2154">
        <v>-0.85809842999999997</v>
      </c>
      <c r="BS2154">
        <v>-0.91202921000000003</v>
      </c>
      <c r="BT2154">
        <v>-0.97600617999999995</v>
      </c>
      <c r="BU2154">
        <v>-1.0399830000000001</v>
      </c>
      <c r="BV2154">
        <v>-1.1013267</v>
      </c>
      <c r="BW2154">
        <v>-1.1572287999999999</v>
      </c>
      <c r="BX2154">
        <v>-1.1784958000000001</v>
      </c>
      <c r="BY2154">
        <v>-1.1784958000000001</v>
      </c>
      <c r="BZ2154">
        <v>-1.1784958000000001</v>
      </c>
      <c r="CA2154">
        <v>-1.1784958000000001</v>
      </c>
      <c r="CB2154">
        <v>-1.1784958000000001</v>
      </c>
      <c r="CC2154">
        <v>-1.1784958000000001</v>
      </c>
      <c r="CD2154">
        <v>-1.1784958000000001</v>
      </c>
      <c r="CE2154">
        <v>-1.1784958000000001</v>
      </c>
      <c r="CF2154">
        <v>-1.1784958000000001</v>
      </c>
      <c r="CG2154">
        <v>-1.1784958000000001</v>
      </c>
      <c r="CH2154">
        <v>-1.1784958000000001</v>
      </c>
      <c r="CI2154">
        <v>-1.1784958000000001</v>
      </c>
      <c r="CJ2154">
        <v>-1.1784958000000001</v>
      </c>
      <c r="CK2154">
        <v>-1.1784958000000001</v>
      </c>
      <c r="CL2154">
        <v>-1.1784958000000001</v>
      </c>
      <c r="CM2154">
        <v>-1.1784958000000001</v>
      </c>
      <c r="CN2154">
        <v>-1.1784958000000001</v>
      </c>
      <c r="CO2154">
        <v>-1.1784958000000001</v>
      </c>
      <c r="CP2154">
        <v>-1.1784958000000001</v>
      </c>
      <c r="CQ2154">
        <v>-1.1784958000000001</v>
      </c>
      <c r="CR2154">
        <v>-1.1784958000000001</v>
      </c>
      <c r="CS2154">
        <v>-1.1784958000000001</v>
      </c>
      <c r="CT2154">
        <v>-1.1784958000000001</v>
      </c>
      <c r="CU2154">
        <v>-1.1784958000000001</v>
      </c>
      <c r="CV2154">
        <v>-1.139594</v>
      </c>
      <c r="CW2154">
        <v>-1.0860144</v>
      </c>
      <c r="CX2154">
        <v>-1.0251433000000001</v>
      </c>
      <c r="CY2154">
        <v>-0.9834598</v>
      </c>
      <c r="CZ2154">
        <v>-0.9834598</v>
      </c>
      <c r="DA2154">
        <v>-0.9834598</v>
      </c>
      <c r="DB2154">
        <v>-0.9834598</v>
      </c>
      <c r="DC2154">
        <v>-0.9834598</v>
      </c>
      <c r="DD2154">
        <v>-0.97750499999999996</v>
      </c>
      <c r="DE2154">
        <v>-0.94706935999999997</v>
      </c>
      <c r="DF2154">
        <v>-0.90022762999999995</v>
      </c>
      <c r="DG2154">
        <v>-0.83625066000000003</v>
      </c>
      <c r="DH2154">
        <v>-0.80678722999999997</v>
      </c>
      <c r="DI2154">
        <v>-0.78842323999999997</v>
      </c>
      <c r="DJ2154">
        <v>-0.78842323999999997</v>
      </c>
      <c r="DK2154">
        <v>-0.76707512</v>
      </c>
      <c r="DL2154">
        <v>-0.70930963999999996</v>
      </c>
      <c r="DM2154">
        <v>-0.65236782999999998</v>
      </c>
      <c r="DN2154">
        <v>-0.59584461</v>
      </c>
      <c r="DO2154">
        <v>-0.59338707999999996</v>
      </c>
      <c r="DP2154">
        <v>-0.59338707999999996</v>
      </c>
      <c r="DQ2154">
        <v>-0.59338707999999996</v>
      </c>
      <c r="DR2154">
        <v>-0.59338707999999996</v>
      </c>
      <c r="DS2154">
        <v>-0.59338707999999996</v>
      </c>
      <c r="DT2154">
        <v>-0.62249937</v>
      </c>
      <c r="DU2154">
        <v>-0.66109072000000002</v>
      </c>
      <c r="DV2154">
        <v>-0.72506753999999995</v>
      </c>
      <c r="DW2154">
        <v>-0.76850642999999996</v>
      </c>
      <c r="DX2154">
        <v>-0.78403478999999998</v>
      </c>
      <c r="DY2154">
        <v>-0.78842323999999997</v>
      </c>
      <c r="DZ2154">
        <v>-0.78842323999999997</v>
      </c>
      <c r="EA2154">
        <v>-0.78842323999999997</v>
      </c>
      <c r="EB2154">
        <v>-0.78483146000000004</v>
      </c>
      <c r="EC2154">
        <v>-0.77302990999999999</v>
      </c>
      <c r="ED2154">
        <v>-0.73003662000000002</v>
      </c>
      <c r="EE2154">
        <v>-0.66605979000000004</v>
      </c>
      <c r="EF2154">
        <v>-0.60208295000000001</v>
      </c>
      <c r="EG2154">
        <v>-0.53810610999999997</v>
      </c>
      <c r="EH2154">
        <v>-0.47412924000000001</v>
      </c>
      <c r="EI2154">
        <v>-0.41015237999999998</v>
      </c>
      <c r="EJ2154">
        <v>-0.34617552000000001</v>
      </c>
      <c r="EK2154">
        <v>-0.28219865999999999</v>
      </c>
      <c r="EL2154">
        <v>-0.22166505</v>
      </c>
      <c r="EM2154">
        <v>-0.21048463000000001</v>
      </c>
      <c r="EN2154">
        <v>-0.20331457</v>
      </c>
      <c r="EO2154">
        <v>-0.20331457</v>
      </c>
      <c r="EP2154">
        <v>-0.20331457</v>
      </c>
      <c r="EQ2154">
        <v>-0.20331457</v>
      </c>
      <c r="ER2154">
        <v>-0.18804276</v>
      </c>
      <c r="ES2154">
        <v>-0.16045629</v>
      </c>
      <c r="ET2154">
        <v>-9.6479425999999993E-2</v>
      </c>
      <c r="EU2154">
        <v>-4.8382004999999999E-2</v>
      </c>
      <c r="EV2154">
        <v>-1.4219604E-2</v>
      </c>
      <c r="EW2154">
        <v>-8.2783165000000006E-3</v>
      </c>
      <c r="EX2154">
        <v>-3.0796901E-3</v>
      </c>
      <c r="EY2154">
        <v>4.0399731000000001E-2</v>
      </c>
      <c r="EZ2154">
        <v>9.2345486000000004E-2</v>
      </c>
      <c r="FA2154">
        <v>0.15632235</v>
      </c>
      <c r="FB2154">
        <v>0.17992546000000001</v>
      </c>
      <c r="FC2154">
        <v>0.18675794000000001</v>
      </c>
      <c r="FD2154">
        <v>0.19359042000000001</v>
      </c>
      <c r="FE2154">
        <v>0.21719352</v>
      </c>
      <c r="FF2154">
        <v>0.28117034000000002</v>
      </c>
      <c r="FG2154">
        <v>0.34514718999999999</v>
      </c>
      <c r="FH2154">
        <v>0.40912405000000002</v>
      </c>
      <c r="FI2154">
        <v>0.47310100999999999</v>
      </c>
      <c r="FJ2154">
        <v>0.53113668999999997</v>
      </c>
      <c r="FK2154">
        <v>0.56095119000000004</v>
      </c>
      <c r="FL2154">
        <v>0.57683065</v>
      </c>
      <c r="FM2154">
        <v>0.57683065</v>
      </c>
      <c r="FN2154">
        <v>0.54044022000000003</v>
      </c>
      <c r="FO2154">
        <v>0.49173509999999998</v>
      </c>
      <c r="FP2154">
        <v>0.42775812000000002</v>
      </c>
      <c r="FQ2154">
        <v>0.36378120000000003</v>
      </c>
      <c r="FR2154">
        <v>0.29980436999999999</v>
      </c>
      <c r="FS2154">
        <v>0.23582754</v>
      </c>
      <c r="FT2154">
        <v>0.17185070999999999</v>
      </c>
      <c r="FU2154">
        <v>0.10787384999999999</v>
      </c>
      <c r="FV2154">
        <v>4.9568216999999998E-2</v>
      </c>
      <c r="FW2154">
        <v>1.0436737999999999E-2</v>
      </c>
      <c r="FX2154">
        <v>-8.2783165000000006E-3</v>
      </c>
      <c r="FY2154">
        <v>-8.2783165000000006E-3</v>
      </c>
      <c r="FZ2154">
        <v>2.3115986000000002E-2</v>
      </c>
      <c r="GA2154">
        <v>6.4394430000000003E-2</v>
      </c>
      <c r="GB2154">
        <v>0.12837129</v>
      </c>
      <c r="GC2154">
        <v>0.19234814</v>
      </c>
      <c r="GD2154">
        <v>0.25632496999999999</v>
      </c>
      <c r="GE2154">
        <v>0.32030180000000003</v>
      </c>
      <c r="GF2154">
        <v>0.38427863000000001</v>
      </c>
      <c r="GG2154">
        <v>0.44825559999999998</v>
      </c>
      <c r="GH2154">
        <v>0.51223255999999995</v>
      </c>
      <c r="GI2154">
        <v>0.57620948000000005</v>
      </c>
      <c r="GJ2154">
        <v>0.64018633000000003</v>
      </c>
      <c r="GK2154">
        <v>0.70416312999999997</v>
      </c>
      <c r="GL2154">
        <v>0.79352546000000002</v>
      </c>
      <c r="GM2154">
        <v>0.89236685999999998</v>
      </c>
      <c r="GN2154">
        <v>1.0203206</v>
      </c>
      <c r="GO2154">
        <v>1.1287086</v>
      </c>
      <c r="GP2154">
        <v>1.2138040000000001</v>
      </c>
      <c r="GQ2154">
        <v>1.2830604000000001</v>
      </c>
      <c r="GR2154">
        <v>1.3470371999999999</v>
      </c>
      <c r="GS2154">
        <v>1.4110142000000001</v>
      </c>
      <c r="GT2154">
        <v>1.4770840999999999</v>
      </c>
      <c r="GU2154">
        <v>1.5472724</v>
      </c>
      <c r="GV2154">
        <v>1.6538778999999999</v>
      </c>
      <c r="GW2154">
        <v>1.7818315</v>
      </c>
      <c r="GX2154">
        <v>1.9097850999999999</v>
      </c>
      <c r="GY2154">
        <v>2.0377388000000001</v>
      </c>
      <c r="GZ2154">
        <v>2.1656925</v>
      </c>
      <c r="HA2154">
        <v>2.2936462999999998</v>
      </c>
      <c r="HB2154">
        <v>2.4216001</v>
      </c>
      <c r="HC2154">
        <v>2.5495538</v>
      </c>
      <c r="HD2154">
        <v>2.6728895000000001</v>
      </c>
      <c r="HE2154">
        <v>2.7536369999999999</v>
      </c>
      <c r="HF2154">
        <v>2.8278219999999998</v>
      </c>
      <c r="HG2154">
        <v>2.8917988000000001</v>
      </c>
      <c r="HH2154">
        <v>2.9140921</v>
      </c>
      <c r="HI2154">
        <v>2.9171977999999998</v>
      </c>
      <c r="HJ2154">
        <v>2.9069356000000002</v>
      </c>
      <c r="HK2154">
        <v>2.8818606999999998</v>
      </c>
      <c r="HL2154">
        <v>2.8178839</v>
      </c>
      <c r="HM2154">
        <v>2.7402150999999999</v>
      </c>
      <c r="HN2154">
        <v>2.6520139999999999</v>
      </c>
      <c r="HO2154">
        <v>2.5296775</v>
      </c>
      <c r="HP2154">
        <v>2.4017236999999998</v>
      </c>
      <c r="HQ2154">
        <v>2.2737699999999998</v>
      </c>
      <c r="HR2154">
        <v>2.1458162000000001</v>
      </c>
      <c r="HS2154">
        <v>2.0178625000000001</v>
      </c>
      <c r="HT2154">
        <v>1.8899087999999999</v>
      </c>
      <c r="HU2154">
        <v>1.7619552000000001</v>
      </c>
      <c r="HV2154">
        <v>1.6340015999999999</v>
      </c>
      <c r="HW2154">
        <v>1.5060480000000001</v>
      </c>
      <c r="HX2154">
        <v>1.3780942</v>
      </c>
      <c r="HY2154">
        <v>1.2501405000000001</v>
      </c>
      <c r="HZ2154">
        <v>1.1221867000000001</v>
      </c>
      <c r="IA2154">
        <v>0.99423293999999995</v>
      </c>
      <c r="IB2154">
        <v>0.86627918999999998</v>
      </c>
      <c r="IC2154">
        <v>0.73832540999999996</v>
      </c>
      <c r="ID2154">
        <v>0.61037165000000004</v>
      </c>
      <c r="IE2154">
        <v>0.48241791000000001</v>
      </c>
      <c r="IF2154">
        <v>0.35446420000000001</v>
      </c>
      <c r="IG2154">
        <v>0.22651049000000001</v>
      </c>
      <c r="IH2154">
        <v>9.8556800999999999E-2</v>
      </c>
      <c r="II2154">
        <v>-8.1297917999999993E-3</v>
      </c>
      <c r="IJ2154">
        <v>-8.0181397000000001E-2</v>
      </c>
      <c r="IK2154">
        <v>-0.15055863999999999</v>
      </c>
      <c r="IL2154">
        <v>-0.22012571</v>
      </c>
      <c r="IM2154">
        <v>-0.34617552000000001</v>
      </c>
      <c r="IN2154">
        <v>-0.47412925</v>
      </c>
      <c r="IO2154">
        <v>-0.60208298999999998</v>
      </c>
      <c r="IP2154">
        <v>-0.73003675999999995</v>
      </c>
      <c r="IQ2154">
        <v>-0.85799055999999996</v>
      </c>
      <c r="IR2154">
        <v>-0.95803371999999998</v>
      </c>
      <c r="IS2154">
        <v>-1.0486788</v>
      </c>
      <c r="IT2154">
        <v>-1.1126556000000001</v>
      </c>
      <c r="IU2154">
        <v>-1.1563781</v>
      </c>
      <c r="IV2154">
        <v>-1.1737698000000001</v>
      </c>
      <c r="IW2154">
        <v>-1.1784958000000001</v>
      </c>
      <c r="IX2154">
        <v>-1.1784958000000001</v>
      </c>
      <c r="IY2154">
        <v>-1.1784958000000001</v>
      </c>
      <c r="IZ2154">
        <v>-1.1753632000000001</v>
      </c>
      <c r="JA2154">
        <v>-1.1654249999999999</v>
      </c>
      <c r="JB2154">
        <v>-1.1225938</v>
      </c>
      <c r="JC2154">
        <v>-1.0586169999999999</v>
      </c>
      <c r="JD2154">
        <v>-0.99464014000000001</v>
      </c>
      <c r="JE2154">
        <v>-0.93066325999999999</v>
      </c>
      <c r="JF2154">
        <v>-0.86668630999999996</v>
      </c>
      <c r="JG2154">
        <v>-0.80270940000000002</v>
      </c>
      <c r="JH2154">
        <v>-0.73873250999999995</v>
      </c>
      <c r="JI2154">
        <v>-0.67475567000000003</v>
      </c>
      <c r="JJ2154">
        <v>-0.60690350000000004</v>
      </c>
      <c r="JK2154">
        <v>-0.49199361000000003</v>
      </c>
      <c r="JL2154">
        <v>-0.37249272</v>
      </c>
      <c r="JM2154">
        <v>-0.24516014</v>
      </c>
      <c r="JN2154">
        <v>-0.15983515000000001</v>
      </c>
      <c r="JO2154">
        <v>-9.5858292999999997E-2</v>
      </c>
      <c r="JP2154">
        <v>-1.8216475999999999E-2</v>
      </c>
      <c r="JQ2154">
        <v>7.2469159000000005E-2</v>
      </c>
      <c r="JR2154">
        <v>0.20042285000000001</v>
      </c>
      <c r="JS2154">
        <v>0.31318578000000002</v>
      </c>
      <c r="JT2154">
        <v>0.41318846999999997</v>
      </c>
      <c r="JU2154">
        <v>0.48303918000000001</v>
      </c>
      <c r="JV2154">
        <v>0.54158793999999999</v>
      </c>
      <c r="JW2154">
        <v>0.56394882999999996</v>
      </c>
      <c r="JX2154">
        <v>0.57683065</v>
      </c>
      <c r="JY2154">
        <v>0.57683065</v>
      </c>
      <c r="JZ2154">
        <v>0.6164887</v>
      </c>
      <c r="KA2154">
        <v>0.67175611999999996</v>
      </c>
      <c r="KB2154">
        <v>0.72579477000000003</v>
      </c>
      <c r="KC2154">
        <v>0.74391567000000003</v>
      </c>
      <c r="KD2154">
        <v>0.67993886999999997</v>
      </c>
      <c r="KE2154">
        <v>0.62710197999999995</v>
      </c>
      <c r="KF2154">
        <v>0.58175920999999997</v>
      </c>
      <c r="KG2154">
        <v>0.57683065</v>
      </c>
      <c r="KH2154">
        <v>0.57683065</v>
      </c>
      <c r="KI2154">
        <v>0.57683065</v>
      </c>
      <c r="KJ2154">
        <v>0.57683065</v>
      </c>
      <c r="KK2154">
        <v>0.57683065</v>
      </c>
      <c r="KL2154">
        <v>0.54135842000000001</v>
      </c>
      <c r="KM2154">
        <v>0.49421964000000002</v>
      </c>
      <c r="KN2154">
        <v>0.43024266</v>
      </c>
      <c r="KO2154">
        <v>0.38765435999999998</v>
      </c>
      <c r="KP2154">
        <v>0.38330641999999998</v>
      </c>
      <c r="KQ2154">
        <v>0.37571778</v>
      </c>
      <c r="KR2154">
        <v>0.36640076999999999</v>
      </c>
      <c r="KS2154">
        <v>0.30539458000000003</v>
      </c>
      <c r="KT2154">
        <v>0.25240912999999998</v>
      </c>
      <c r="KU2154">
        <v>0.23439624000000001</v>
      </c>
      <c r="KV2154">
        <v>0.26005178000000001</v>
      </c>
      <c r="KW2154">
        <v>0.32402860999999999</v>
      </c>
      <c r="KX2154">
        <v>0.32745835000000001</v>
      </c>
      <c r="KY2154">
        <v>0.31160591999999998</v>
      </c>
      <c r="KZ2154">
        <v>0.24762909999999999</v>
      </c>
      <c r="LA2154">
        <v>0.20443326000000001</v>
      </c>
      <c r="LB2154">
        <v>0.19076831</v>
      </c>
      <c r="LC2154">
        <v>0.18675794000000001</v>
      </c>
      <c r="LD2154">
        <v>0.18675794000000001</v>
      </c>
    </row>
    <row r="2155" spans="1:316" x14ac:dyDescent="0.25">
      <c r="A2155">
        <v>3</v>
      </c>
      <c r="B2155">
        <v>0.80165209000000004</v>
      </c>
      <c r="C2155">
        <v>0.80165209000000004</v>
      </c>
      <c r="D2155">
        <v>0.80165209000000004</v>
      </c>
      <c r="E2155">
        <v>0.80165209000000004</v>
      </c>
      <c r="F2155">
        <v>0.80165209000000004</v>
      </c>
      <c r="G2155">
        <v>0.80165209000000004</v>
      </c>
      <c r="H2155">
        <v>0.80165209000000004</v>
      </c>
      <c r="I2155">
        <v>0.80165209000000004</v>
      </c>
      <c r="J2155">
        <v>0.80165209000000004</v>
      </c>
      <c r="K2155">
        <v>0.80165209000000004</v>
      </c>
      <c r="L2155">
        <v>0.80165209000000004</v>
      </c>
      <c r="M2155">
        <v>0.80165209000000004</v>
      </c>
      <c r="N2155">
        <v>0.80165209000000004</v>
      </c>
      <c r="O2155">
        <v>0.80165209000000004</v>
      </c>
      <c r="P2155">
        <v>0.80165209000000004</v>
      </c>
      <c r="Q2155">
        <v>0.80165209000000004</v>
      </c>
      <c r="R2155">
        <v>0.80165209000000004</v>
      </c>
      <c r="S2155">
        <v>0.80165209000000004</v>
      </c>
      <c r="T2155">
        <v>0.80165209000000004</v>
      </c>
      <c r="U2155">
        <v>0.80165209000000004</v>
      </c>
      <c r="V2155">
        <v>0.80165209000000004</v>
      </c>
      <c r="W2155">
        <v>0.80165209000000004</v>
      </c>
      <c r="X2155">
        <v>0.80165209000000004</v>
      </c>
      <c r="Y2155">
        <v>0.80165209000000004</v>
      </c>
      <c r="Z2155">
        <v>0.80165209000000004</v>
      </c>
      <c r="AA2155">
        <v>0.80165209000000004</v>
      </c>
      <c r="AB2155">
        <v>0.80165209000000004</v>
      </c>
      <c r="AC2155">
        <v>0.80165209000000004</v>
      </c>
      <c r="AD2155">
        <v>0.80165209000000004</v>
      </c>
      <c r="AE2155">
        <v>0.80165209000000004</v>
      </c>
      <c r="AF2155">
        <v>0.80165209000000004</v>
      </c>
      <c r="AG2155">
        <v>0.80165209000000004</v>
      </c>
      <c r="AH2155">
        <v>0.80165209000000004</v>
      </c>
      <c r="AI2155">
        <v>0.80165209000000004</v>
      </c>
      <c r="AJ2155">
        <v>0.80165209000000004</v>
      </c>
      <c r="AK2155">
        <v>0.80165209000000004</v>
      </c>
      <c r="AL2155">
        <v>0.80165209000000004</v>
      </c>
      <c r="AM2155">
        <v>0.80165209000000004</v>
      </c>
      <c r="AN2155">
        <v>0.80305656000000003</v>
      </c>
      <c r="AO2155">
        <v>0.80889617000000003</v>
      </c>
      <c r="AP2155">
        <v>0.81917092000000002</v>
      </c>
      <c r="AQ2155">
        <v>0.84252932999999997</v>
      </c>
      <c r="AR2155">
        <v>0.86588774999999996</v>
      </c>
      <c r="AS2155">
        <v>0.88924619000000005</v>
      </c>
      <c r="AT2155">
        <v>0.91260461999999998</v>
      </c>
      <c r="AU2155">
        <v>0.93596305000000002</v>
      </c>
      <c r="AV2155">
        <v>0.95280427999999995</v>
      </c>
      <c r="AW2155">
        <v>0.95377754000000003</v>
      </c>
      <c r="AX2155">
        <v>0.95445513000000004</v>
      </c>
      <c r="AY2155">
        <v>0.95445513000000004</v>
      </c>
      <c r="AZ2155">
        <v>0.95445513000000004</v>
      </c>
      <c r="BA2155">
        <v>0.95445513000000004</v>
      </c>
      <c r="BB2155">
        <v>0.95445513000000004</v>
      </c>
      <c r="BC2155">
        <v>0.95445513000000004</v>
      </c>
      <c r="BD2155">
        <v>0.95445513000000004</v>
      </c>
      <c r="BE2155">
        <v>0.95445513000000004</v>
      </c>
      <c r="BF2155">
        <v>0.95445513000000004</v>
      </c>
      <c r="BG2155">
        <v>0.95445513000000004</v>
      </c>
      <c r="BH2155">
        <v>0.95767060999999998</v>
      </c>
      <c r="BI2155">
        <v>0.96643002</v>
      </c>
      <c r="BJ2155">
        <v>0.98073336</v>
      </c>
      <c r="BK2155">
        <v>1.0040918000000001</v>
      </c>
      <c r="BL2155">
        <v>1.0274502000000001</v>
      </c>
      <c r="BM2155">
        <v>1.0508086000000001</v>
      </c>
      <c r="BN2155">
        <v>1.0741670000000001</v>
      </c>
      <c r="BO2155">
        <v>1.0975254999999999</v>
      </c>
      <c r="BP2155">
        <v>1.1208838999999999</v>
      </c>
      <c r="BQ2155">
        <v>1.1442422999999999</v>
      </c>
      <c r="BR2155">
        <v>1.1676008</v>
      </c>
      <c r="BS2155">
        <v>1.1909592</v>
      </c>
      <c r="BT2155">
        <v>1.2143176</v>
      </c>
      <c r="BU2155">
        <v>1.237676</v>
      </c>
      <c r="BV2155">
        <v>1.2526077</v>
      </c>
      <c r="BW2155">
        <v>1.257474</v>
      </c>
      <c r="BX2155">
        <v>1.2600612</v>
      </c>
      <c r="BY2155">
        <v>1.2600612</v>
      </c>
      <c r="BZ2155">
        <v>1.2600612</v>
      </c>
      <c r="CA2155">
        <v>1.2600612</v>
      </c>
      <c r="CB2155">
        <v>1.2600612</v>
      </c>
      <c r="CC2155">
        <v>1.2600612</v>
      </c>
      <c r="CD2155">
        <v>1.2600612</v>
      </c>
      <c r="CE2155">
        <v>1.2600612</v>
      </c>
      <c r="CF2155">
        <v>1.2600612</v>
      </c>
      <c r="CG2155">
        <v>1.2600612</v>
      </c>
      <c r="CH2155">
        <v>1.2626484</v>
      </c>
      <c r="CI2155">
        <v>1.2675147</v>
      </c>
      <c r="CJ2155">
        <v>1.2824464</v>
      </c>
      <c r="CK2155">
        <v>1.3058049</v>
      </c>
      <c r="CL2155">
        <v>1.3291634000000001</v>
      </c>
      <c r="CM2155">
        <v>1.3525218999999999</v>
      </c>
      <c r="CN2155">
        <v>1.3758804</v>
      </c>
      <c r="CO2155">
        <v>1.3992388</v>
      </c>
      <c r="CP2155">
        <v>1.4225973000000001</v>
      </c>
      <c r="CQ2155">
        <v>1.4459557000000001</v>
      </c>
      <c r="CR2155">
        <v>1.4693141999999999</v>
      </c>
      <c r="CS2155">
        <v>1.4926725999999999</v>
      </c>
      <c r="CT2155">
        <v>1.5160309999999999</v>
      </c>
      <c r="CU2155">
        <v>1.5393893999999999</v>
      </c>
      <c r="CV2155">
        <v>1.5627479</v>
      </c>
      <c r="CW2155">
        <v>1.5861064</v>
      </c>
      <c r="CX2155">
        <v>1.6094648</v>
      </c>
      <c r="CY2155">
        <v>1.6328233000000001</v>
      </c>
      <c r="CZ2155">
        <v>1.6561817999999999</v>
      </c>
      <c r="DA2155">
        <v>1.6795403</v>
      </c>
      <c r="DB2155">
        <v>1.6926486000000001</v>
      </c>
      <c r="DC2155">
        <v>1.7004348</v>
      </c>
      <c r="DD2155">
        <v>1.6873263999999999</v>
      </c>
      <c r="DE2155">
        <v>1.6639679999999999</v>
      </c>
      <c r="DF2155">
        <v>1.6406095000000001</v>
      </c>
      <c r="DG2155">
        <v>1.617251</v>
      </c>
      <c r="DH2155">
        <v>1.5925373</v>
      </c>
      <c r="DI2155">
        <v>1.5672322999999999</v>
      </c>
      <c r="DJ2155">
        <v>1.5101914000000001</v>
      </c>
      <c r="DK2155">
        <v>1.440116</v>
      </c>
      <c r="DL2155">
        <v>1.3700406999999999</v>
      </c>
      <c r="DM2155">
        <v>1.2999654</v>
      </c>
      <c r="DN2155">
        <v>1.2298899999999999</v>
      </c>
      <c r="DO2155">
        <v>1.1598147000000001</v>
      </c>
      <c r="DP2155">
        <v>1.1028230000000001</v>
      </c>
      <c r="DQ2155">
        <v>1.0502666000000001</v>
      </c>
      <c r="DR2155">
        <v>1.0021452</v>
      </c>
      <c r="DS2155">
        <v>0.95542839999999996</v>
      </c>
      <c r="DT2155">
        <v>0.90871155999999997</v>
      </c>
      <c r="DU2155">
        <v>0.86199471000000005</v>
      </c>
      <c r="DV2155">
        <v>0.82367997000000004</v>
      </c>
      <c r="DW2155">
        <v>0.78766902999999999</v>
      </c>
      <c r="DX2155">
        <v>0.76174801999999997</v>
      </c>
      <c r="DY2155">
        <v>0.73838952000000002</v>
      </c>
      <c r="DZ2155">
        <v>0.71503103000000001</v>
      </c>
      <c r="EA2155">
        <v>0.69167254</v>
      </c>
      <c r="EB2155">
        <v>0.67151722000000003</v>
      </c>
      <c r="EC2155">
        <v>0.65205183</v>
      </c>
      <c r="ED2155">
        <v>0.64884865999999997</v>
      </c>
      <c r="EE2155">
        <v>0.64884865999999997</v>
      </c>
      <c r="EF2155">
        <v>0.64884865999999997</v>
      </c>
      <c r="EG2155">
        <v>0.64884865999999997</v>
      </c>
      <c r="EH2155">
        <v>0.64884865999999997</v>
      </c>
      <c r="EI2155">
        <v>0.64884865999999997</v>
      </c>
      <c r="EJ2155">
        <v>0.59529423999999997</v>
      </c>
      <c r="EK2155">
        <v>0.53397830999999996</v>
      </c>
      <c r="EL2155">
        <v>0.46490088000000002</v>
      </c>
      <c r="EM2155">
        <v>0.39482553999999997</v>
      </c>
      <c r="EN2155">
        <v>0.32475021999999998</v>
      </c>
      <c r="EO2155">
        <v>0.25467489999999998</v>
      </c>
      <c r="EP2155">
        <v>0.18459956999999999</v>
      </c>
      <c r="EQ2155">
        <v>0.11452423</v>
      </c>
      <c r="ER2155">
        <v>4.4448889999999998E-2</v>
      </c>
      <c r="ES2155">
        <v>-2.5626448999999999E-2</v>
      </c>
      <c r="ET2155">
        <v>-9.5701787999999996E-2</v>
      </c>
      <c r="EU2155">
        <v>-0.16577712999999999</v>
      </c>
      <c r="EV2155">
        <v>-0.22291663</v>
      </c>
      <c r="EW2155">
        <v>-0.27936622999999999</v>
      </c>
      <c r="EX2155">
        <v>-0.30398133999999999</v>
      </c>
      <c r="EY2155">
        <v>-0.32733983999999999</v>
      </c>
      <c r="EZ2155">
        <v>-0.35069831000000001</v>
      </c>
      <c r="FA2155">
        <v>-0.37405677999999998</v>
      </c>
      <c r="FB2155">
        <v>-0.39741527999999998</v>
      </c>
      <c r="FC2155">
        <v>-0.42077376999999999</v>
      </c>
      <c r="FD2155">
        <v>-0.44413219999999998</v>
      </c>
      <c r="FE2155">
        <v>-0.46749063000000002</v>
      </c>
      <c r="FF2155">
        <v>-0.49084905000000001</v>
      </c>
      <c r="FG2155">
        <v>-0.51420745999999995</v>
      </c>
      <c r="FH2155">
        <v>-0.53756588999999999</v>
      </c>
      <c r="FI2155">
        <v>-0.56029600999999996</v>
      </c>
      <c r="FJ2155">
        <v>-0.56710888999999998</v>
      </c>
      <c r="FK2155">
        <v>-0.5735768</v>
      </c>
      <c r="FL2155">
        <v>-0.5735768</v>
      </c>
      <c r="FM2155">
        <v>-0.5735768</v>
      </c>
      <c r="FN2155">
        <v>-0.5735768</v>
      </c>
      <c r="FO2155">
        <v>-0.5735768</v>
      </c>
      <c r="FP2155">
        <v>-0.5735768</v>
      </c>
      <c r="FQ2155">
        <v>-0.5735768</v>
      </c>
      <c r="FR2155">
        <v>-0.5735768</v>
      </c>
      <c r="FS2155">
        <v>-0.5735768</v>
      </c>
      <c r="FT2155">
        <v>-0.5735768</v>
      </c>
      <c r="FU2155">
        <v>-0.5735768</v>
      </c>
      <c r="FV2155">
        <v>-0.5735768</v>
      </c>
      <c r="FW2155">
        <v>-0.5735768</v>
      </c>
      <c r="FX2155">
        <v>-0.5735768</v>
      </c>
      <c r="FY2155">
        <v>-0.5735768</v>
      </c>
      <c r="FZ2155">
        <v>-0.5735768</v>
      </c>
      <c r="GA2155">
        <v>-0.5735768</v>
      </c>
      <c r="GB2155">
        <v>-0.5735768</v>
      </c>
      <c r="GC2155">
        <v>-0.5735768</v>
      </c>
      <c r="GD2155">
        <v>-0.5735768</v>
      </c>
      <c r="GE2155">
        <v>-0.5735768</v>
      </c>
      <c r="GF2155">
        <v>-0.5735768</v>
      </c>
      <c r="GG2155">
        <v>-0.5735768</v>
      </c>
      <c r="GH2155">
        <v>-0.5735768</v>
      </c>
      <c r="GI2155">
        <v>-0.5735768</v>
      </c>
      <c r="GJ2155">
        <v>-0.5735768</v>
      </c>
      <c r="GK2155">
        <v>-0.5735768</v>
      </c>
      <c r="GL2155">
        <v>-0.5735768</v>
      </c>
      <c r="GM2155">
        <v>-0.5735768</v>
      </c>
      <c r="GN2155">
        <v>-0.5735768</v>
      </c>
      <c r="GO2155">
        <v>-0.5735768</v>
      </c>
      <c r="GP2155">
        <v>-0.5735768</v>
      </c>
      <c r="GQ2155">
        <v>-0.5735768</v>
      </c>
      <c r="GR2155">
        <v>-0.5735768</v>
      </c>
      <c r="GS2155">
        <v>-0.5735768</v>
      </c>
      <c r="GT2155">
        <v>-0.5735768</v>
      </c>
      <c r="GU2155">
        <v>-0.5735768</v>
      </c>
      <c r="GV2155">
        <v>-0.5735768</v>
      </c>
      <c r="GW2155">
        <v>-0.580094</v>
      </c>
      <c r="GX2155">
        <v>-0.60247914999999996</v>
      </c>
      <c r="GY2155">
        <v>-0.62515999</v>
      </c>
      <c r="GZ2155">
        <v>-0.64851842000000004</v>
      </c>
      <c r="HA2155">
        <v>-0.67187684999999997</v>
      </c>
      <c r="HB2155">
        <v>-0.69523526000000002</v>
      </c>
      <c r="HC2155">
        <v>-0.71859368999999995</v>
      </c>
      <c r="HD2155">
        <v>-0.74195215999999997</v>
      </c>
      <c r="HE2155">
        <v>-0.76531064000000004</v>
      </c>
      <c r="HF2155">
        <v>-0.78866913999999999</v>
      </c>
      <c r="HG2155">
        <v>-0.81202761999999995</v>
      </c>
      <c r="HH2155">
        <v>-0.83538610000000002</v>
      </c>
      <c r="HI2155">
        <v>-0.85552908999999999</v>
      </c>
      <c r="HJ2155">
        <v>-0.87012814999999999</v>
      </c>
      <c r="HK2155">
        <v>-0.87918326999999996</v>
      </c>
      <c r="HL2155">
        <v>-0.87918326999999996</v>
      </c>
      <c r="HM2155">
        <v>-0.87918326999999996</v>
      </c>
      <c r="HN2155">
        <v>-0.87918326999999996</v>
      </c>
      <c r="HO2155">
        <v>-0.87997174</v>
      </c>
      <c r="HP2155">
        <v>-0.88191828000000005</v>
      </c>
      <c r="HQ2155">
        <v>-0.89280901999999995</v>
      </c>
      <c r="HR2155">
        <v>-0.91616746000000004</v>
      </c>
      <c r="HS2155">
        <v>-0.93952588999999997</v>
      </c>
      <c r="HT2155">
        <v>-0.96288432999999995</v>
      </c>
      <c r="HU2155">
        <v>-0.98624277000000005</v>
      </c>
      <c r="HV2155">
        <v>-1.0096012000000001</v>
      </c>
      <c r="HW2155">
        <v>-1.0245329000000001</v>
      </c>
      <c r="HX2155">
        <v>-1.0293992000000001</v>
      </c>
      <c r="HY2155">
        <v>-1.0319864000000001</v>
      </c>
      <c r="HZ2155">
        <v>-1.0319864000000001</v>
      </c>
      <c r="IA2155">
        <v>-1.0319864000000001</v>
      </c>
      <c r="IB2155">
        <v>-1.0319864000000001</v>
      </c>
      <c r="IC2155">
        <v>-1.0319864000000001</v>
      </c>
      <c r="ID2155">
        <v>-1.0319864000000001</v>
      </c>
      <c r="IE2155">
        <v>-1.0319864000000001</v>
      </c>
      <c r="IF2155">
        <v>-1.0319864000000001</v>
      </c>
      <c r="IG2155">
        <v>-1.0319864000000001</v>
      </c>
      <c r="IH2155">
        <v>-1.0319864000000001</v>
      </c>
      <c r="II2155">
        <v>-1.0319864000000001</v>
      </c>
      <c r="IJ2155">
        <v>-1.0319864000000001</v>
      </c>
      <c r="IK2155">
        <v>-1.0319864000000001</v>
      </c>
      <c r="IL2155">
        <v>-1.0319864000000001</v>
      </c>
      <c r="IM2155">
        <v>-1.0319864000000001</v>
      </c>
      <c r="IN2155">
        <v>-1.0319864000000001</v>
      </c>
      <c r="IO2155">
        <v>-1.0319864000000001</v>
      </c>
      <c r="IP2155">
        <v>-1.0319864000000001</v>
      </c>
      <c r="IQ2155">
        <v>-1.0319864000000001</v>
      </c>
      <c r="IR2155">
        <v>-1.0319864000000001</v>
      </c>
      <c r="IS2155">
        <v>-1.0319864000000001</v>
      </c>
      <c r="IT2155">
        <v>-1.0319864000000001</v>
      </c>
      <c r="IU2155">
        <v>-1.0319864000000001</v>
      </c>
      <c r="IV2155">
        <v>-1.0319864000000001</v>
      </c>
      <c r="IW2155">
        <v>-1.0319864000000001</v>
      </c>
      <c r="IX2155">
        <v>-1.0319864000000001</v>
      </c>
      <c r="IY2155">
        <v>-1.0319864000000001</v>
      </c>
      <c r="IZ2155">
        <v>-1.0319864000000001</v>
      </c>
      <c r="JA2155">
        <v>-1.0319864000000001</v>
      </c>
      <c r="JB2155">
        <v>-1.0319864000000001</v>
      </c>
      <c r="JC2155">
        <v>-1.0319864000000001</v>
      </c>
      <c r="JD2155">
        <v>-1.0319864000000001</v>
      </c>
      <c r="JE2155">
        <v>-1.0319864000000001</v>
      </c>
      <c r="JF2155">
        <v>-1.0319864000000001</v>
      </c>
      <c r="JG2155">
        <v>-1.0319864000000001</v>
      </c>
      <c r="JH2155">
        <v>-1.0319864000000001</v>
      </c>
      <c r="JI2155">
        <v>-1.0319864000000001</v>
      </c>
      <c r="JJ2155">
        <v>-1.0319864000000001</v>
      </c>
      <c r="JK2155">
        <v>-1.0319864000000001</v>
      </c>
      <c r="JL2155">
        <v>-1.0319864000000001</v>
      </c>
      <c r="JM2155">
        <v>-1.0319864000000001</v>
      </c>
      <c r="JN2155">
        <v>-1.0319864000000001</v>
      </c>
      <c r="JO2155">
        <v>-1.0319864000000001</v>
      </c>
      <c r="JP2155">
        <v>-1.0319864000000001</v>
      </c>
      <c r="JQ2155">
        <v>-1.0319864000000001</v>
      </c>
      <c r="JR2155">
        <v>-1.0319864000000001</v>
      </c>
      <c r="JS2155">
        <v>-1.0319864000000001</v>
      </c>
      <c r="JT2155">
        <v>-1.0319864000000001</v>
      </c>
      <c r="JU2155">
        <v>-1.0319864000000001</v>
      </c>
      <c r="JV2155">
        <v>-1.0319864000000001</v>
      </c>
      <c r="JW2155">
        <v>-1.0487907000000001</v>
      </c>
      <c r="JX2155">
        <v>-1.0702026</v>
      </c>
      <c r="JY2155">
        <v>-1.1117944</v>
      </c>
      <c r="JZ2155">
        <v>-1.1585113</v>
      </c>
      <c r="KA2155">
        <v>-1.2052282000000001</v>
      </c>
      <c r="KB2155">
        <v>-1.2519450999999999</v>
      </c>
      <c r="KC2155">
        <v>-1.2922556999999999</v>
      </c>
      <c r="KD2155">
        <v>-1.3311864</v>
      </c>
      <c r="KE2155">
        <v>-1.3375927999999999</v>
      </c>
      <c r="KF2155">
        <v>-1.3375927999999999</v>
      </c>
      <c r="KG2155">
        <v>-1.3375927999999999</v>
      </c>
      <c r="KH2155">
        <v>-1.3375927999999999</v>
      </c>
      <c r="KI2155">
        <v>-1.3375927999999999</v>
      </c>
      <c r="KJ2155">
        <v>-1.3375927999999999</v>
      </c>
      <c r="KK2155">
        <v>-1.3375927999999999</v>
      </c>
      <c r="KL2155">
        <v>-1.3375927999999999</v>
      </c>
      <c r="KM2155">
        <v>-1.3375927999999999</v>
      </c>
      <c r="KN2155">
        <v>-1.3375927999999999</v>
      </c>
      <c r="KO2155">
        <v>-1.3375927999999999</v>
      </c>
      <c r="KP2155">
        <v>-1.3375927999999999</v>
      </c>
      <c r="KQ2155">
        <v>-1.3375927999999999</v>
      </c>
      <c r="KR2155">
        <v>-1.3375927999999999</v>
      </c>
      <c r="KS2155">
        <v>-1.3375927999999999</v>
      </c>
      <c r="KT2155">
        <v>-1.3375927999999999</v>
      </c>
      <c r="KU2155">
        <v>-1.3375927999999999</v>
      </c>
      <c r="KV2155">
        <v>-1.3375927999999999</v>
      </c>
      <c r="KW2155">
        <v>-1.3440607</v>
      </c>
      <c r="KX2155">
        <v>-1.3508735999999999</v>
      </c>
      <c r="KY2155">
        <v>-1.3736037000000001</v>
      </c>
      <c r="KZ2155">
        <v>-1.3969621999999999</v>
      </c>
      <c r="LA2155">
        <v>-1.4203205999999999</v>
      </c>
      <c r="LB2155">
        <v>-1.4436791</v>
      </c>
      <c r="LC2155">
        <v>-1.4670375</v>
      </c>
      <c r="LD2155">
        <v>-1.4903960000000001</v>
      </c>
    </row>
    <row r="2156" spans="1:316" x14ac:dyDescent="0.25">
      <c r="A2156">
        <v>2</v>
      </c>
      <c r="B2156">
        <v>0.96516606000000005</v>
      </c>
      <c r="C2156">
        <v>1.0641041</v>
      </c>
      <c r="D2156">
        <v>1.145497</v>
      </c>
      <c r="E2156">
        <v>1.1730583000000001</v>
      </c>
      <c r="F2156">
        <v>1.1870699</v>
      </c>
      <c r="G2156">
        <v>1.1870699</v>
      </c>
      <c r="H2156">
        <v>1.1870699</v>
      </c>
      <c r="I2156">
        <v>1.1870699</v>
      </c>
      <c r="J2156">
        <v>1.1870699</v>
      </c>
      <c r="K2156">
        <v>1.1870699</v>
      </c>
      <c r="L2156">
        <v>1.1870699</v>
      </c>
      <c r="M2156">
        <v>1.1870699</v>
      </c>
      <c r="N2156">
        <v>1.1870699</v>
      </c>
      <c r="O2156">
        <v>1.2104976000000001</v>
      </c>
      <c r="P2156">
        <v>1.2430057999999999</v>
      </c>
      <c r="Q2156">
        <v>1.3349359000000001</v>
      </c>
      <c r="R2156">
        <v>1.4089735999999999</v>
      </c>
      <c r="S2156">
        <v>1.4089735999999999</v>
      </c>
      <c r="T2156">
        <v>1.4089735999999999</v>
      </c>
      <c r="U2156">
        <v>1.4089735999999999</v>
      </c>
      <c r="V2156">
        <v>1.4089735999999999</v>
      </c>
      <c r="W2156">
        <v>1.4089735999999999</v>
      </c>
      <c r="X2156">
        <v>1.4089735999999999</v>
      </c>
      <c r="Y2156">
        <v>1.4089735999999999</v>
      </c>
      <c r="Z2156">
        <v>1.4089735999999999</v>
      </c>
      <c r="AA2156">
        <v>1.4089735999999999</v>
      </c>
      <c r="AB2156">
        <v>1.4089735999999999</v>
      </c>
      <c r="AC2156">
        <v>1.4089735999999999</v>
      </c>
      <c r="AD2156">
        <v>1.4089735999999999</v>
      </c>
      <c r="AE2156">
        <v>1.4206216</v>
      </c>
      <c r="AF2156">
        <v>1.4350016999999999</v>
      </c>
      <c r="AG2156">
        <v>1.4580872</v>
      </c>
      <c r="AH2156">
        <v>1.4433663000000001</v>
      </c>
      <c r="AI2156">
        <v>1.3774077</v>
      </c>
      <c r="AJ2156">
        <v>1.3114490999999999</v>
      </c>
      <c r="AK2156">
        <v>1.2454904</v>
      </c>
      <c r="AL2156">
        <v>1.1467262</v>
      </c>
      <c r="AM2156">
        <v>1.0414884</v>
      </c>
      <c r="AN2156">
        <v>0.91828710000000002</v>
      </c>
      <c r="AO2156">
        <v>0.80498088999999995</v>
      </c>
      <c r="AP2156">
        <v>0.70604294999999995</v>
      </c>
      <c r="AQ2156">
        <v>0.62835335999999997</v>
      </c>
      <c r="AR2156">
        <v>0.56192357999999998</v>
      </c>
      <c r="AS2156">
        <v>0.47494162000000001</v>
      </c>
      <c r="AT2156">
        <v>0.38836500000000002</v>
      </c>
      <c r="AU2156">
        <v>0.31769505999999997</v>
      </c>
      <c r="AV2156">
        <v>0.25982992999999999</v>
      </c>
      <c r="AW2156">
        <v>0.22190372999999999</v>
      </c>
      <c r="AX2156">
        <v>0.16612446</v>
      </c>
      <c r="AY2156">
        <v>0.10016580999999999</v>
      </c>
      <c r="AZ2156">
        <v>5.9574691999999999E-2</v>
      </c>
      <c r="BA2156">
        <v>2.2900034E-2</v>
      </c>
      <c r="BB2156">
        <v>-1.0079305E-2</v>
      </c>
      <c r="BC2156">
        <v>-4.6938256999999997E-2</v>
      </c>
      <c r="BD2156">
        <v>-9.0282533999999998E-2</v>
      </c>
      <c r="BE2156">
        <v>-0.14691984</v>
      </c>
      <c r="BF2156">
        <v>-0.21170063</v>
      </c>
      <c r="BG2156">
        <v>-0.24894383</v>
      </c>
      <c r="BH2156">
        <v>-0.28192315000000001</v>
      </c>
      <c r="BI2156">
        <v>-0.31490246999999999</v>
      </c>
      <c r="BJ2156">
        <v>-0.34788179000000002</v>
      </c>
      <c r="BK2156">
        <v>-0.38086111</v>
      </c>
      <c r="BL2156">
        <v>-0.40986080000000003</v>
      </c>
      <c r="BM2156">
        <v>-0.43624425</v>
      </c>
      <c r="BN2156">
        <v>-0.44022388000000001</v>
      </c>
      <c r="BO2156">
        <v>-0.44022388000000001</v>
      </c>
      <c r="BP2156">
        <v>-0.44022388000000001</v>
      </c>
      <c r="BQ2156">
        <v>-0.44022388000000001</v>
      </c>
      <c r="BR2156">
        <v>-0.44022388000000001</v>
      </c>
      <c r="BS2156">
        <v>-0.43317662000000001</v>
      </c>
      <c r="BT2156">
        <v>-0.42116272999999999</v>
      </c>
      <c r="BU2156">
        <v>-0.39405020000000002</v>
      </c>
      <c r="BV2156">
        <v>-0.36625597999999998</v>
      </c>
      <c r="BW2156">
        <v>-0.36625597999999998</v>
      </c>
      <c r="BX2156">
        <v>-0.36625597999999998</v>
      </c>
      <c r="BY2156">
        <v>-0.36625597999999998</v>
      </c>
      <c r="BZ2156">
        <v>-0.37618926000000003</v>
      </c>
      <c r="CA2156">
        <v>-0.39362118000000001</v>
      </c>
      <c r="CB2156">
        <v>-0.41700938999999998</v>
      </c>
      <c r="CC2156">
        <v>-0.44022388000000001</v>
      </c>
      <c r="CD2156">
        <v>-0.44022388000000001</v>
      </c>
      <c r="CE2156">
        <v>-0.45006765999999998</v>
      </c>
      <c r="CF2156">
        <v>-0.4821047</v>
      </c>
      <c r="CG2156">
        <v>-0.51466290000000003</v>
      </c>
      <c r="CH2156">
        <v>-0.54764225</v>
      </c>
      <c r="CI2156">
        <v>-0.56970657999999996</v>
      </c>
      <c r="CJ2156">
        <v>-0.58835979000000005</v>
      </c>
      <c r="CK2156">
        <v>-0.59283554999999999</v>
      </c>
      <c r="CL2156">
        <v>-0.60559167000000003</v>
      </c>
      <c r="CM2156">
        <v>-0.63857096000000002</v>
      </c>
      <c r="CN2156">
        <v>-0.65638976999999998</v>
      </c>
      <c r="CO2156">
        <v>-0.66110108999999995</v>
      </c>
      <c r="CP2156">
        <v>-0.67705117000000004</v>
      </c>
      <c r="CQ2156">
        <v>-0.69707300000000005</v>
      </c>
      <c r="CR2156">
        <v>-0.7498399</v>
      </c>
      <c r="CS2156">
        <v>-0.81505236999999997</v>
      </c>
      <c r="CT2156">
        <v>-0.91328368999999998</v>
      </c>
      <c r="CU2156">
        <v>-0.99474759999999995</v>
      </c>
      <c r="CV2156">
        <v>-1.0607062</v>
      </c>
      <c r="CW2156">
        <v>-1.1641659</v>
      </c>
      <c r="CX2156">
        <v>-1.2789698</v>
      </c>
      <c r="CY2156">
        <v>-1.3802634</v>
      </c>
      <c r="CZ2156">
        <v>-1.4724765</v>
      </c>
      <c r="DA2156">
        <v>-1.5384351000000001</v>
      </c>
      <c r="DB2156">
        <v>-1.6043936999999999</v>
      </c>
      <c r="DC2156">
        <v>-1.6703523</v>
      </c>
      <c r="DD2156">
        <v>-1.6915191000000001</v>
      </c>
      <c r="DE2156">
        <v>-1.6976438</v>
      </c>
      <c r="DF2156">
        <v>-1.6770640000000001</v>
      </c>
      <c r="DG2156">
        <v>-1.6561644</v>
      </c>
      <c r="DH2156">
        <v>-1.6347278999999999</v>
      </c>
      <c r="DI2156">
        <v>-1.6225653</v>
      </c>
      <c r="DJ2156">
        <v>-1.6202095999999999</v>
      </c>
      <c r="DK2156">
        <v>-1.5954421999999999</v>
      </c>
      <c r="DL2156">
        <v>-1.5624628</v>
      </c>
      <c r="DM2156">
        <v>-1.5294835</v>
      </c>
      <c r="DN2156">
        <v>-1.4927140999999999</v>
      </c>
      <c r="DO2156">
        <v>-1.4427741000000001</v>
      </c>
      <c r="DP2156">
        <v>-1.3816689</v>
      </c>
      <c r="DQ2156">
        <v>-1.3079365999999999</v>
      </c>
      <c r="DR2156">
        <v>-1.2161801000000001</v>
      </c>
      <c r="DS2156">
        <v>-1.1172420999999999</v>
      </c>
      <c r="DT2156">
        <v>-1.0183042</v>
      </c>
      <c r="DU2156">
        <v>-0.91936620999999996</v>
      </c>
      <c r="DV2156">
        <v>-0.82042826999999996</v>
      </c>
      <c r="DW2156">
        <v>-0.72149032999999996</v>
      </c>
      <c r="DX2156">
        <v>-0.62255240000000001</v>
      </c>
      <c r="DY2156">
        <v>-0.52641097000000003</v>
      </c>
      <c r="DZ2156">
        <v>-0.43147764999999999</v>
      </c>
      <c r="EA2156">
        <v>-0.36390031</v>
      </c>
      <c r="EB2156">
        <v>-0.29794167999999999</v>
      </c>
      <c r="EC2156">
        <v>-0.23198304</v>
      </c>
      <c r="ED2156">
        <v>-0.17413369000000001</v>
      </c>
      <c r="EE2156">
        <v>-0.12678481999999999</v>
      </c>
      <c r="EF2156">
        <v>-9.5651879999999995E-2</v>
      </c>
      <c r="EG2156">
        <v>-7.2095235999999993E-2</v>
      </c>
      <c r="EH2156">
        <v>-7.0602877999999994E-2</v>
      </c>
      <c r="EI2156">
        <v>-7.6509147999999999E-2</v>
      </c>
      <c r="EJ2156">
        <v>-0.10948845</v>
      </c>
      <c r="EK2156">
        <v>-0.14246775</v>
      </c>
      <c r="EL2156">
        <v>-0.17544707000000001</v>
      </c>
      <c r="EM2156">
        <v>-0.20842637999999999</v>
      </c>
      <c r="EN2156">
        <v>-0.2414057</v>
      </c>
      <c r="EO2156">
        <v>-0.27438501999999998</v>
      </c>
      <c r="EP2156">
        <v>-0.30736434000000001</v>
      </c>
      <c r="EQ2156">
        <v>-0.34034365999999999</v>
      </c>
      <c r="ER2156">
        <v>-0.37332298000000003</v>
      </c>
      <c r="ES2156">
        <v>-0.40630229000000001</v>
      </c>
      <c r="ET2156">
        <v>-0.42615304999999998</v>
      </c>
      <c r="EU2156">
        <v>-0.43887365</v>
      </c>
      <c r="EV2156">
        <v>-0.45012029999999997</v>
      </c>
      <c r="EW2156">
        <v>-0.46477805999999999</v>
      </c>
      <c r="EX2156">
        <v>-0.50152642000000003</v>
      </c>
      <c r="EY2156">
        <v>-0.56224730000000001</v>
      </c>
      <c r="EZ2156">
        <v>-0.66118524000000001</v>
      </c>
      <c r="FA2156">
        <v>-0.71149514999999997</v>
      </c>
      <c r="FB2156">
        <v>-0.73340284</v>
      </c>
      <c r="FC2156">
        <v>-0.75055841999999995</v>
      </c>
      <c r="FD2156">
        <v>-0.76727973000000005</v>
      </c>
      <c r="FE2156">
        <v>-0.78565394</v>
      </c>
      <c r="FF2156">
        <v>-0.78509331999999998</v>
      </c>
      <c r="FG2156">
        <v>-0.75211395000000003</v>
      </c>
      <c r="FH2156">
        <v>-0.73824314000000002</v>
      </c>
      <c r="FI2156">
        <v>-0.73635859999999997</v>
      </c>
      <c r="FJ2156">
        <v>-0.73609539999999996</v>
      </c>
      <c r="FK2156">
        <v>-0.73474516999999995</v>
      </c>
      <c r="FL2156">
        <v>-0.72202458999999997</v>
      </c>
      <c r="FM2156">
        <v>-0.70466112000000003</v>
      </c>
      <c r="FN2156">
        <v>-0.67874882000000003</v>
      </c>
      <c r="FO2156">
        <v>-0.68803987</v>
      </c>
      <c r="FP2156">
        <v>-0.72101915999999999</v>
      </c>
      <c r="FQ2156">
        <v>-0.73094716000000004</v>
      </c>
      <c r="FR2156">
        <v>-0.73609539999999996</v>
      </c>
      <c r="FS2156">
        <v>-0.73609539999999996</v>
      </c>
      <c r="FT2156">
        <v>-0.73609539999999996</v>
      </c>
      <c r="FU2156">
        <v>-0.73609539999999996</v>
      </c>
      <c r="FV2156">
        <v>-0.73609539999999996</v>
      </c>
      <c r="FW2156">
        <v>-0.73609539999999996</v>
      </c>
      <c r="FX2156">
        <v>-0.68194937</v>
      </c>
      <c r="FY2156">
        <v>-0.61471688999999996</v>
      </c>
      <c r="FZ2156">
        <v>-0.52520159</v>
      </c>
      <c r="GA2156">
        <v>-0.42353421000000002</v>
      </c>
      <c r="GB2156">
        <v>-0.29585709999999998</v>
      </c>
      <c r="GC2156">
        <v>-0.14133066999999999</v>
      </c>
      <c r="GD2156">
        <v>3.3930870000000002E-2</v>
      </c>
      <c r="GE2156">
        <v>0.25422634</v>
      </c>
      <c r="GF2156">
        <v>0.4850815</v>
      </c>
      <c r="GG2156">
        <v>0.71593673999999996</v>
      </c>
      <c r="GH2156">
        <v>0.92888366</v>
      </c>
      <c r="GI2156">
        <v>1.1003761000000001</v>
      </c>
      <c r="GJ2156">
        <v>1.2211836</v>
      </c>
      <c r="GK2156">
        <v>1.3000984</v>
      </c>
      <c r="GL2156">
        <v>1.2857631</v>
      </c>
      <c r="GM2156">
        <v>1.2421924</v>
      </c>
      <c r="GN2156">
        <v>1.0772957999999999</v>
      </c>
      <c r="GO2156">
        <v>0.89803626000000003</v>
      </c>
      <c r="GP2156">
        <v>0.68272847999999997</v>
      </c>
      <c r="GQ2156">
        <v>0.47617218</v>
      </c>
      <c r="GR2156">
        <v>0.27735404000000002</v>
      </c>
      <c r="GS2156">
        <v>0.11548692000000001</v>
      </c>
      <c r="GT2156">
        <v>-3.4578191000000001E-2</v>
      </c>
      <c r="GU2156">
        <v>-0.13351619000000001</v>
      </c>
      <c r="GV2156">
        <v>-0.23245416999999999</v>
      </c>
      <c r="GW2156">
        <v>-0.33139213000000001</v>
      </c>
      <c r="GX2156">
        <v>-0.41931242000000002</v>
      </c>
      <c r="GY2156">
        <v>-0.49681385</v>
      </c>
      <c r="GZ2156">
        <v>-0.55623847999999998</v>
      </c>
      <c r="HA2156">
        <v>-0.60983184999999995</v>
      </c>
      <c r="HB2156">
        <v>-0.64281113000000001</v>
      </c>
      <c r="HC2156">
        <v>-0.67579042</v>
      </c>
      <c r="HD2156">
        <v>-0.70876969999999995</v>
      </c>
      <c r="HE2156">
        <v>-0.72839672</v>
      </c>
      <c r="HF2156">
        <v>-0.73452145000000002</v>
      </c>
      <c r="HG2156">
        <v>-0.73609539999999996</v>
      </c>
      <c r="HH2156">
        <v>-0.73609539999999996</v>
      </c>
      <c r="HI2156">
        <v>-0.73609539999999996</v>
      </c>
      <c r="HJ2156">
        <v>-0.73609539999999996</v>
      </c>
      <c r="HK2156">
        <v>-0.73609539999999996</v>
      </c>
      <c r="HL2156">
        <v>-0.72059013999999999</v>
      </c>
      <c r="HM2156">
        <v>-0.68831755999999999</v>
      </c>
      <c r="HN2156">
        <v>-0.65553172999999998</v>
      </c>
      <c r="HO2156">
        <v>-0.62255245000000003</v>
      </c>
      <c r="HP2156">
        <v>-0.58957311999999995</v>
      </c>
      <c r="HQ2156">
        <v>-0.55762027999999997</v>
      </c>
      <c r="HR2156">
        <v>-0.52935224999999997</v>
      </c>
      <c r="HS2156">
        <v>-0.51419174000000001</v>
      </c>
      <c r="HT2156">
        <v>-0.51419174000000001</v>
      </c>
      <c r="HU2156">
        <v>-0.49396856</v>
      </c>
      <c r="HV2156">
        <v>-0.46546502000000001</v>
      </c>
      <c r="HW2156">
        <v>-0.45113890000000001</v>
      </c>
      <c r="HX2156">
        <v>-0.43818668999999999</v>
      </c>
      <c r="HY2156">
        <v>-0.42805733000000001</v>
      </c>
      <c r="HZ2156">
        <v>-0.40813682000000001</v>
      </c>
      <c r="IA2156">
        <v>-0.37609977</v>
      </c>
      <c r="IB2156">
        <v>-0.36625597999999998</v>
      </c>
      <c r="IC2156">
        <v>-0.36625597999999998</v>
      </c>
      <c r="ID2156">
        <v>-0.34304149</v>
      </c>
      <c r="IE2156">
        <v>-0.31392071999999999</v>
      </c>
      <c r="IF2156">
        <v>-0.26539401000000001</v>
      </c>
      <c r="IG2156">
        <v>-0.20936864999999999</v>
      </c>
      <c r="IH2156">
        <v>-0.14341000000000001</v>
      </c>
      <c r="II2156">
        <v>-7.7451344000000005E-2</v>
      </c>
      <c r="IJ2156">
        <v>-1.1492676E-2</v>
      </c>
      <c r="IK2156">
        <v>2.6671721999999998E-2</v>
      </c>
      <c r="IL2156">
        <v>6.903157E-2</v>
      </c>
      <c r="IM2156">
        <v>0.14394171</v>
      </c>
      <c r="IN2156">
        <v>0.21904662999999999</v>
      </c>
      <c r="IO2156">
        <v>0.29442793</v>
      </c>
      <c r="IP2156">
        <v>0.34527349000000002</v>
      </c>
      <c r="IQ2156">
        <v>0.38343532000000002</v>
      </c>
      <c r="IR2156">
        <v>0.47660122999999999</v>
      </c>
      <c r="IS2156">
        <v>0.57553916999999999</v>
      </c>
      <c r="IT2156">
        <v>0.67447710999999999</v>
      </c>
      <c r="IU2156">
        <v>0.78705685000000003</v>
      </c>
      <c r="IV2156">
        <v>0.92038750999999996</v>
      </c>
      <c r="IW2156">
        <v>1.0791436000000001</v>
      </c>
      <c r="IX2156">
        <v>1.2520494</v>
      </c>
      <c r="IY2156">
        <v>1.4471354000000001</v>
      </c>
      <c r="IZ2156">
        <v>1.6407474</v>
      </c>
      <c r="JA2156">
        <v>1.8068221</v>
      </c>
      <c r="JB2156">
        <v>1.9638583000000001</v>
      </c>
      <c r="JC2156">
        <v>2.1061405</v>
      </c>
      <c r="JD2156">
        <v>2.2335357</v>
      </c>
      <c r="JE2156">
        <v>2.3520254</v>
      </c>
      <c r="JF2156">
        <v>2.4460845</v>
      </c>
      <c r="JG2156">
        <v>2.5297985000000001</v>
      </c>
      <c r="JH2156">
        <v>2.5627781999999999</v>
      </c>
      <c r="JI2156">
        <v>2.5855784000000002</v>
      </c>
      <c r="JJ2156">
        <v>2.5905252999999999</v>
      </c>
      <c r="JK2156">
        <v>2.6039357000000001</v>
      </c>
      <c r="JL2156">
        <v>2.6227811999999999</v>
      </c>
      <c r="JM2156">
        <v>2.6206863</v>
      </c>
      <c r="JN2156">
        <v>2.6056048999999999</v>
      </c>
      <c r="JO2156">
        <v>2.5061955999999999</v>
      </c>
      <c r="JP2156">
        <v>2.3955264999999999</v>
      </c>
      <c r="JQ2156">
        <v>2.2636094</v>
      </c>
      <c r="JR2156">
        <v>2.1173237999999999</v>
      </c>
      <c r="JS2156">
        <v>1.9611430000000001</v>
      </c>
      <c r="JT2156">
        <v>1.7471234</v>
      </c>
      <c r="JU2156">
        <v>1.5139465999999999</v>
      </c>
      <c r="JV2156">
        <v>1.1935762000000001</v>
      </c>
      <c r="JW2156">
        <v>0.83748904000000002</v>
      </c>
      <c r="JX2156">
        <v>0.40875792</v>
      </c>
      <c r="JY2156">
        <v>4.8343751999999997E-2</v>
      </c>
      <c r="JZ2156">
        <v>-0.2616618</v>
      </c>
      <c r="KA2156">
        <v>-0.49351191</v>
      </c>
      <c r="KB2156">
        <v>-0.70196855999999996</v>
      </c>
      <c r="KC2156">
        <v>-0.82163640000000004</v>
      </c>
      <c r="KD2156">
        <v>-0.91219399999999995</v>
      </c>
      <c r="KE2156">
        <v>-0.93881307000000003</v>
      </c>
      <c r="KF2156">
        <v>-0.91371272999999997</v>
      </c>
      <c r="KG2156">
        <v>-0.84775407999999997</v>
      </c>
      <c r="KH2156">
        <v>-0.80264106999999996</v>
      </c>
      <c r="KI2156">
        <v>-0.76295002999999995</v>
      </c>
      <c r="KJ2156">
        <v>-0.72997071000000002</v>
      </c>
      <c r="KK2156">
        <v>-0.69922335000000002</v>
      </c>
      <c r="KL2156">
        <v>-0.67378218999999995</v>
      </c>
      <c r="KM2156">
        <v>-0.66212758000000005</v>
      </c>
      <c r="KN2156">
        <v>-0.66212758000000005</v>
      </c>
      <c r="KO2156">
        <v>-0.68680677000000001</v>
      </c>
      <c r="KP2156">
        <v>-0.71670789999999995</v>
      </c>
      <c r="KQ2156">
        <v>-0.70540071999999998</v>
      </c>
      <c r="KR2156">
        <v>-0.68803987</v>
      </c>
      <c r="KS2156">
        <v>-0.65506059000000005</v>
      </c>
      <c r="KT2156">
        <v>-0.62010200999999998</v>
      </c>
      <c r="KU2156">
        <v>-0.58335366</v>
      </c>
      <c r="KV2156">
        <v>-0.52408562000000003</v>
      </c>
      <c r="KW2156">
        <v>-0.45858886999999998</v>
      </c>
      <c r="KX2156">
        <v>-0.42019150999999999</v>
      </c>
      <c r="KY2156">
        <v>-0.37839225999999998</v>
      </c>
      <c r="KZ2156">
        <v>-0.32703874999999999</v>
      </c>
      <c r="LA2156">
        <v>-0.27293082000000002</v>
      </c>
      <c r="LB2156">
        <v>-0.21615928000000001</v>
      </c>
      <c r="LC2156">
        <v>-0.17733160000000001</v>
      </c>
      <c r="LD2156">
        <v>-0.14435228</v>
      </c>
    </row>
    <row r="2157" spans="1:316" x14ac:dyDescent="0.25">
      <c r="A2157">
        <v>4</v>
      </c>
      <c r="B2157">
        <v>1.5475973000000001</v>
      </c>
      <c r="C2157">
        <v>1.5475973000000001</v>
      </c>
      <c r="D2157">
        <v>1.5475973000000001</v>
      </c>
      <c r="E2157">
        <v>1.5475973000000001</v>
      </c>
      <c r="F2157">
        <v>1.5475973000000001</v>
      </c>
      <c r="G2157">
        <v>1.5475973000000001</v>
      </c>
      <c r="H2157">
        <v>1.5475973000000001</v>
      </c>
      <c r="I2157">
        <v>1.5475973000000001</v>
      </c>
      <c r="J2157">
        <v>1.5475973000000001</v>
      </c>
      <c r="K2157">
        <v>1.5475973000000001</v>
      </c>
      <c r="L2157">
        <v>1.5475973000000001</v>
      </c>
      <c r="M2157">
        <v>1.5475973000000001</v>
      </c>
      <c r="N2157">
        <v>1.5475973000000001</v>
      </c>
      <c r="O2157">
        <v>1.5475973000000001</v>
      </c>
      <c r="P2157">
        <v>1.5475973000000001</v>
      </c>
      <c r="Q2157">
        <v>1.5475973000000001</v>
      </c>
      <c r="R2157">
        <v>1.5475973000000001</v>
      </c>
      <c r="S2157">
        <v>1.5475973000000001</v>
      </c>
      <c r="T2157">
        <v>1.5475973000000001</v>
      </c>
      <c r="U2157">
        <v>1.5475973000000001</v>
      </c>
      <c r="V2157">
        <v>1.5475973000000001</v>
      </c>
      <c r="W2157">
        <v>1.5475973000000001</v>
      </c>
      <c r="X2157">
        <v>1.5518953</v>
      </c>
      <c r="Y2157">
        <v>1.5642615</v>
      </c>
      <c r="Z2157">
        <v>1.5934238999999999</v>
      </c>
      <c r="AA2157">
        <v>1.6225863</v>
      </c>
      <c r="AB2157">
        <v>1.6445130999999999</v>
      </c>
      <c r="AC2157">
        <v>1.6566091000000001</v>
      </c>
      <c r="AD2157">
        <v>1.6566091000000001</v>
      </c>
      <c r="AE2157">
        <v>1.6566091000000001</v>
      </c>
      <c r="AF2157">
        <v>1.6566091000000001</v>
      </c>
      <c r="AG2157">
        <v>1.6566091000000001</v>
      </c>
      <c r="AH2157">
        <v>1.6566091000000001</v>
      </c>
      <c r="AI2157">
        <v>1.6566091000000001</v>
      </c>
      <c r="AJ2157">
        <v>1.6566091000000001</v>
      </c>
      <c r="AK2157">
        <v>1.6566091000000001</v>
      </c>
      <c r="AL2157">
        <v>1.6566091000000001</v>
      </c>
      <c r="AM2157">
        <v>1.6566091000000001</v>
      </c>
      <c r="AN2157">
        <v>1.6566091000000001</v>
      </c>
      <c r="AO2157">
        <v>1.6566091000000001</v>
      </c>
      <c r="AP2157">
        <v>1.6566091000000001</v>
      </c>
      <c r="AQ2157">
        <v>1.6566091000000001</v>
      </c>
      <c r="AR2157">
        <v>1.6566091000000001</v>
      </c>
      <c r="AS2157">
        <v>1.6566091000000001</v>
      </c>
      <c r="AT2157">
        <v>1.6566091000000001</v>
      </c>
      <c r="AU2157">
        <v>1.6566091000000001</v>
      </c>
      <c r="AV2157">
        <v>1.6566091000000001</v>
      </c>
      <c r="AW2157">
        <v>1.6566091000000001</v>
      </c>
      <c r="AX2157">
        <v>1.6566091000000001</v>
      </c>
      <c r="AY2157">
        <v>1.6566091000000001</v>
      </c>
      <c r="AZ2157">
        <v>1.6566091000000001</v>
      </c>
      <c r="BA2157">
        <v>1.6566091000000001</v>
      </c>
      <c r="BB2157">
        <v>1.6524745000000001</v>
      </c>
      <c r="BC2157">
        <v>1.6371675000000001</v>
      </c>
      <c r="BD2157">
        <v>1.6080051</v>
      </c>
      <c r="BE2157">
        <v>1.5788427</v>
      </c>
      <c r="BF2157">
        <v>1.5588702000000001</v>
      </c>
      <c r="BG2157">
        <v>1.5475973000000001</v>
      </c>
      <c r="BH2157">
        <v>1.5475973000000001</v>
      </c>
      <c r="BI2157">
        <v>1.5475973000000001</v>
      </c>
      <c r="BJ2157">
        <v>1.5475973000000001</v>
      </c>
      <c r="BK2157">
        <v>1.5475973000000001</v>
      </c>
      <c r="BL2157">
        <v>1.5475973000000001</v>
      </c>
      <c r="BM2157">
        <v>1.5437312999999999</v>
      </c>
      <c r="BN2157">
        <v>1.5344047999999999</v>
      </c>
      <c r="BO2157">
        <v>1.5052425</v>
      </c>
      <c r="BP2157">
        <v>1.4760802</v>
      </c>
      <c r="BQ2157">
        <v>1.4469179000000001</v>
      </c>
      <c r="BR2157">
        <v>1.4177554999999999</v>
      </c>
      <c r="BS2157">
        <v>1.3885931</v>
      </c>
      <c r="BT2157">
        <v>1.3595626999999999</v>
      </c>
      <c r="BU2157">
        <v>1.3307475</v>
      </c>
      <c r="BV2157">
        <v>1.329574</v>
      </c>
      <c r="BW2157">
        <v>1.329574</v>
      </c>
      <c r="BX2157">
        <v>1.329574</v>
      </c>
      <c r="BY2157">
        <v>1.329574</v>
      </c>
      <c r="BZ2157">
        <v>1.329574</v>
      </c>
      <c r="CA2157">
        <v>1.329574</v>
      </c>
      <c r="CB2157">
        <v>1.329574</v>
      </c>
      <c r="CC2157">
        <v>1.3108692</v>
      </c>
      <c r="CD2157">
        <v>1.2858305000000001</v>
      </c>
      <c r="CE2157">
        <v>1.2566682</v>
      </c>
      <c r="CF2157">
        <v>1.2275058999999999</v>
      </c>
      <c r="CG2157">
        <v>1.1983435</v>
      </c>
      <c r="CH2157">
        <v>1.1691811000000001</v>
      </c>
      <c r="CI2157">
        <v>1.1400186999999999</v>
      </c>
      <c r="CJ2157">
        <v>1.1001647999999999</v>
      </c>
      <c r="CK2157">
        <v>1.0518373999999999</v>
      </c>
      <c r="CL2157">
        <v>0.99351274000000001</v>
      </c>
      <c r="CM2157">
        <v>0.93518809000000003</v>
      </c>
      <c r="CN2157">
        <v>0.86464805</v>
      </c>
      <c r="CO2157">
        <v>0.78104432000000001</v>
      </c>
      <c r="CP2157">
        <v>0.69355730000000004</v>
      </c>
      <c r="CQ2157">
        <v>0.61460658000000001</v>
      </c>
      <c r="CR2157">
        <v>0.55052292000000003</v>
      </c>
      <c r="CS2157">
        <v>0.52136053000000004</v>
      </c>
      <c r="CT2157">
        <v>0.49219813000000001</v>
      </c>
      <c r="CU2157">
        <v>0.45635940000000003</v>
      </c>
      <c r="CV2157">
        <v>0.40983853999999997</v>
      </c>
      <c r="CW2157">
        <v>0.35194117000000003</v>
      </c>
      <c r="CX2157">
        <v>0.29361652999999999</v>
      </c>
      <c r="CY2157">
        <v>0.23529189</v>
      </c>
      <c r="CZ2157">
        <v>0.17696719999999999</v>
      </c>
      <c r="DA2157">
        <v>0.1186425</v>
      </c>
      <c r="DB2157">
        <v>6.0317783999999999E-2</v>
      </c>
      <c r="DC2157">
        <v>1.9930728000000001E-3</v>
      </c>
      <c r="DD2157">
        <v>-5.6331639000000003E-2</v>
      </c>
      <c r="DE2157">
        <v>-0.11465635</v>
      </c>
      <c r="DF2157">
        <v>-0.17298105999999999</v>
      </c>
      <c r="DG2157">
        <v>-0.23130576999999999</v>
      </c>
      <c r="DH2157">
        <v>-0.28963048000000002</v>
      </c>
      <c r="DI2157">
        <v>-0.34832278999999999</v>
      </c>
      <c r="DJ2157">
        <v>-0.40873050999999999</v>
      </c>
      <c r="DK2157">
        <v>-0.48960089000000001</v>
      </c>
      <c r="DL2157">
        <v>-0.57708791999999998</v>
      </c>
      <c r="DM2157">
        <v>-0.66457495</v>
      </c>
      <c r="DN2157">
        <v>-0.74032100999999995</v>
      </c>
      <c r="DO2157">
        <v>-0.80691495999999996</v>
      </c>
      <c r="DP2157">
        <v>-0.86523965000000003</v>
      </c>
      <c r="DQ2157">
        <v>-0.92356435000000003</v>
      </c>
      <c r="DR2157">
        <v>-0.93574203</v>
      </c>
      <c r="DS2157">
        <v>-0.9193983</v>
      </c>
      <c r="DT2157">
        <v>-0.89023595</v>
      </c>
      <c r="DU2157">
        <v>-0.86950939000000005</v>
      </c>
      <c r="DV2157">
        <v>-0.86940571</v>
      </c>
      <c r="DW2157">
        <v>-0.89856804999999995</v>
      </c>
      <c r="DX2157">
        <v>-0.92773039999999996</v>
      </c>
      <c r="DY2157">
        <v>-0.94814907000000004</v>
      </c>
      <c r="DZ2157">
        <v>-0.95967011000000002</v>
      </c>
      <c r="EA2157">
        <v>-0.95967011000000002</v>
      </c>
      <c r="EB2157">
        <v>-0.95967011000000002</v>
      </c>
      <c r="EC2157">
        <v>-0.96729058999999995</v>
      </c>
      <c r="ED2157">
        <v>-0.99402272999999997</v>
      </c>
      <c r="EE2157">
        <v>-1.0228552</v>
      </c>
      <c r="EF2157">
        <v>-1.0446279999999999</v>
      </c>
      <c r="EG2157">
        <v>-1.0561834999999999</v>
      </c>
      <c r="EH2157">
        <v>-1.0270212000000001</v>
      </c>
      <c r="EI2157">
        <v>-0.99785888</v>
      </c>
      <c r="EJ2157">
        <v>-0.96869654999999999</v>
      </c>
      <c r="EK2157">
        <v>-0.93953421000000004</v>
      </c>
      <c r="EL2157">
        <v>-0.91037186000000003</v>
      </c>
      <c r="EM2157">
        <v>-0.88120951000000003</v>
      </c>
      <c r="EN2157">
        <v>-0.85204716999999996</v>
      </c>
      <c r="EO2157">
        <v>-0.82288481999999996</v>
      </c>
      <c r="EP2157">
        <v>-0.79372246999999996</v>
      </c>
      <c r="EQ2157">
        <v>-0.76544140000000005</v>
      </c>
      <c r="ER2157">
        <v>-0.74773568999999995</v>
      </c>
      <c r="ES2157">
        <v>-0.74164684999999997</v>
      </c>
      <c r="ET2157">
        <v>-0.74164684999999997</v>
      </c>
      <c r="EU2157">
        <v>-0.74164684999999997</v>
      </c>
      <c r="EV2157">
        <v>-0.74164684999999997</v>
      </c>
      <c r="EW2157">
        <v>-0.74164684999999997</v>
      </c>
      <c r="EX2157">
        <v>-0.74164684999999997</v>
      </c>
      <c r="EY2157">
        <v>-0.74164684999999997</v>
      </c>
      <c r="EZ2157">
        <v>-0.74164684999999997</v>
      </c>
      <c r="FA2157">
        <v>-0.74164684999999997</v>
      </c>
      <c r="FB2157">
        <v>-0.74164684999999997</v>
      </c>
      <c r="FC2157">
        <v>-0.74164684999999997</v>
      </c>
      <c r="FD2157">
        <v>-0.74164684999999997</v>
      </c>
      <c r="FE2157">
        <v>-0.74164684999999997</v>
      </c>
      <c r="FF2157">
        <v>-0.74164684999999997</v>
      </c>
      <c r="FG2157">
        <v>-0.71894093999999997</v>
      </c>
      <c r="FH2157">
        <v>-0.66804664000000002</v>
      </c>
      <c r="FI2157">
        <v>-0.60972194000000002</v>
      </c>
      <c r="FJ2157">
        <v>-0.56402735000000004</v>
      </c>
      <c r="FK2157">
        <v>-0.53889909999999996</v>
      </c>
      <c r="FL2157">
        <v>-0.56806144999999997</v>
      </c>
      <c r="FM2157">
        <v>-0.59722379000000003</v>
      </c>
      <c r="FN2157">
        <v>-0.62029730000000005</v>
      </c>
      <c r="FO2157">
        <v>-0.63175393999999996</v>
      </c>
      <c r="FP2157">
        <v>-0.63263522000000005</v>
      </c>
      <c r="FQ2157">
        <v>-0.63263522000000005</v>
      </c>
      <c r="FR2157">
        <v>-0.63495387999999997</v>
      </c>
      <c r="FS2157">
        <v>-0.66342188999999996</v>
      </c>
      <c r="FT2157">
        <v>-0.69234859999999998</v>
      </c>
      <c r="FU2157">
        <v>-0.71909646000000005</v>
      </c>
      <c r="FV2157">
        <v>-0.73819084999999995</v>
      </c>
      <c r="FW2157">
        <v>-0.74164684999999997</v>
      </c>
      <c r="FX2157">
        <v>-0.74164684999999997</v>
      </c>
      <c r="FY2157">
        <v>-0.74164684999999997</v>
      </c>
      <c r="FZ2157">
        <v>-0.74164684999999997</v>
      </c>
      <c r="GA2157">
        <v>-0.74164684999999997</v>
      </c>
      <c r="GB2157">
        <v>-0.74164684999999997</v>
      </c>
      <c r="GC2157">
        <v>-0.74164684999999997</v>
      </c>
      <c r="GD2157">
        <v>-0.74164684999999997</v>
      </c>
      <c r="GE2157">
        <v>-0.74164684999999997</v>
      </c>
      <c r="GF2157">
        <v>-0.74164684999999997</v>
      </c>
      <c r="GG2157">
        <v>-0.74164684999999997</v>
      </c>
      <c r="GH2157">
        <v>-0.74164684999999997</v>
      </c>
      <c r="GI2157">
        <v>-0.74164684999999997</v>
      </c>
      <c r="GJ2157">
        <v>-0.74164684999999997</v>
      </c>
      <c r="GK2157">
        <v>-0.74164684999999997</v>
      </c>
      <c r="GL2157">
        <v>-0.74164684999999997</v>
      </c>
      <c r="GM2157">
        <v>-0.74164684999999997</v>
      </c>
      <c r="GN2157">
        <v>-0.74164684999999997</v>
      </c>
      <c r="GO2157">
        <v>-0.74164684999999997</v>
      </c>
      <c r="GP2157">
        <v>-0.74164684999999997</v>
      </c>
      <c r="GQ2157">
        <v>-0.74164684999999997</v>
      </c>
      <c r="GR2157">
        <v>-0.74164684999999997</v>
      </c>
      <c r="GS2157">
        <v>-0.74164684999999997</v>
      </c>
      <c r="GT2157">
        <v>-0.74164684999999997</v>
      </c>
      <c r="GU2157">
        <v>-0.74164684999999997</v>
      </c>
      <c r="GV2157">
        <v>-0.73503017999999998</v>
      </c>
      <c r="GW2157">
        <v>-0.70795085999999996</v>
      </c>
      <c r="GX2157">
        <v>-0.67915610999999998</v>
      </c>
      <c r="GY2157">
        <v>-0.65348903000000003</v>
      </c>
      <c r="GZ2157">
        <v>-0.63300595000000004</v>
      </c>
      <c r="HA2157">
        <v>-0.63263522000000005</v>
      </c>
      <c r="HB2157">
        <v>-0.63263522000000005</v>
      </c>
      <c r="HC2157">
        <v>-0.63536230999999999</v>
      </c>
      <c r="HD2157">
        <v>-0.65480388</v>
      </c>
      <c r="HE2157">
        <v>-0.68123913000000003</v>
      </c>
      <c r="HF2157">
        <v>-0.71009043999999999</v>
      </c>
      <c r="HG2157">
        <v>-0.73821126999999997</v>
      </c>
      <c r="HH2157">
        <v>-0.74164684999999997</v>
      </c>
      <c r="HI2157">
        <v>-0.74164684999999997</v>
      </c>
      <c r="HJ2157">
        <v>-0.74207414000000005</v>
      </c>
      <c r="HK2157">
        <v>-0.75387793999999997</v>
      </c>
      <c r="HL2157">
        <v>-0.77636393000000004</v>
      </c>
      <c r="HM2157">
        <v>-0.80552628000000004</v>
      </c>
      <c r="HN2157">
        <v>-0.83468863000000004</v>
      </c>
      <c r="HO2157">
        <v>-0.84639032000000003</v>
      </c>
      <c r="HP2157">
        <v>-0.85065847999999999</v>
      </c>
      <c r="HQ2157">
        <v>-0.85065847999999999</v>
      </c>
      <c r="HR2157">
        <v>-0.85065847999999999</v>
      </c>
      <c r="HS2157">
        <v>-0.85065847999999999</v>
      </c>
      <c r="HT2157">
        <v>-0.85065847999999999</v>
      </c>
      <c r="HU2157">
        <v>-0.85065847999999999</v>
      </c>
      <c r="HV2157">
        <v>-0.85065847999999999</v>
      </c>
      <c r="HW2157">
        <v>-0.85065847999999999</v>
      </c>
      <c r="HX2157">
        <v>-0.85065847999999999</v>
      </c>
      <c r="HY2157">
        <v>-0.85065847999999999</v>
      </c>
      <c r="HZ2157">
        <v>-0.85065847999999999</v>
      </c>
      <c r="IA2157">
        <v>-0.85065847999999999</v>
      </c>
      <c r="IB2157">
        <v>-0.85065847999999999</v>
      </c>
      <c r="IC2157">
        <v>-0.84653484999999995</v>
      </c>
      <c r="ID2157">
        <v>-0.83607730999999996</v>
      </c>
      <c r="IE2157">
        <v>-0.80691495999999996</v>
      </c>
      <c r="IF2157">
        <v>-0.77775260999999996</v>
      </c>
      <c r="IG2157">
        <v>-0.75406331000000004</v>
      </c>
      <c r="IH2157">
        <v>-0.74295385000000003</v>
      </c>
      <c r="II2157">
        <v>-0.74164684999999997</v>
      </c>
      <c r="IJ2157">
        <v>-0.74164684999999997</v>
      </c>
      <c r="IK2157">
        <v>-0.74047337999999996</v>
      </c>
      <c r="IL2157">
        <v>-0.71165820000000002</v>
      </c>
      <c r="IM2157">
        <v>-0.68262780999999995</v>
      </c>
      <c r="IN2157">
        <v>-0.65346546000000005</v>
      </c>
      <c r="IO2157">
        <v>-0.62430311999999999</v>
      </c>
      <c r="IP2157">
        <v>-0.59514076999999999</v>
      </c>
      <c r="IQ2157">
        <v>-0.56597841999999998</v>
      </c>
      <c r="IR2157">
        <v>-0.53681608000000003</v>
      </c>
      <c r="IS2157">
        <v>-0.52748958999999995</v>
      </c>
      <c r="IT2157">
        <v>-0.52362357999999998</v>
      </c>
      <c r="IU2157">
        <v>-0.52362357999999998</v>
      </c>
      <c r="IV2157">
        <v>-0.52362357999999998</v>
      </c>
      <c r="IW2157">
        <v>-0.52362357999999998</v>
      </c>
      <c r="IX2157">
        <v>-0.52362357999999998</v>
      </c>
      <c r="IY2157">
        <v>-0.52362357999999998</v>
      </c>
      <c r="IZ2157">
        <v>-0.51235074999999997</v>
      </c>
      <c r="JA2157">
        <v>-0.49237822999999997</v>
      </c>
      <c r="JB2157">
        <v>-0.46321590000000001</v>
      </c>
      <c r="JC2157">
        <v>-0.43405357</v>
      </c>
      <c r="JD2157">
        <v>-0.41874664</v>
      </c>
      <c r="JE2157">
        <v>-0.41461200999999998</v>
      </c>
      <c r="JF2157">
        <v>-0.41461200999999998</v>
      </c>
      <c r="JG2157">
        <v>-0.41461200999999998</v>
      </c>
      <c r="JH2157">
        <v>-0.41461200999999998</v>
      </c>
      <c r="JI2157">
        <v>-0.41461200999999998</v>
      </c>
      <c r="JJ2157">
        <v>-0.41461200999999998</v>
      </c>
      <c r="JK2157">
        <v>-0.41461200999999998</v>
      </c>
      <c r="JL2157">
        <v>-0.41461200999999998</v>
      </c>
      <c r="JM2157">
        <v>-0.41461200999999998</v>
      </c>
      <c r="JN2157">
        <v>-0.41461200999999998</v>
      </c>
      <c r="JO2157">
        <v>-0.42019658999999998</v>
      </c>
      <c r="JP2157">
        <v>-0.44762307000000001</v>
      </c>
      <c r="JQ2157">
        <v>-0.47640838000000002</v>
      </c>
      <c r="JR2157">
        <v>-0.50230322000000005</v>
      </c>
      <c r="JS2157">
        <v>-0.52243912000000003</v>
      </c>
      <c r="JT2157">
        <v>-0.52362357999999998</v>
      </c>
      <c r="JU2157">
        <v>-0.52362357999999998</v>
      </c>
      <c r="JV2157">
        <v>-0.52362357999999998</v>
      </c>
      <c r="JW2157">
        <v>-0.52362357999999998</v>
      </c>
      <c r="JX2157">
        <v>-0.52362357999999998</v>
      </c>
      <c r="JY2157">
        <v>-0.52398175000000002</v>
      </c>
      <c r="JZ2157">
        <v>-0.52537043000000005</v>
      </c>
      <c r="KA2157">
        <v>-0.55000855999999998</v>
      </c>
      <c r="KB2157">
        <v>-0.57917090999999998</v>
      </c>
      <c r="KC2157">
        <v>-0.60833325999999999</v>
      </c>
      <c r="KD2157">
        <v>-0.62539960999999999</v>
      </c>
      <c r="KE2157">
        <v>-0.63263522000000005</v>
      </c>
      <c r="KF2157">
        <v>-0.63263522000000005</v>
      </c>
      <c r="KG2157">
        <v>-0.63263522000000005</v>
      </c>
      <c r="KH2157">
        <v>-0.61583905999999999</v>
      </c>
      <c r="KI2157">
        <v>-0.59097471999999995</v>
      </c>
      <c r="KJ2157">
        <v>-0.56181236999999995</v>
      </c>
      <c r="KK2157">
        <v>-0.53667312</v>
      </c>
      <c r="KL2157">
        <v>-0.52362357999999998</v>
      </c>
      <c r="KM2157">
        <v>-0.52362357999999998</v>
      </c>
      <c r="KN2157">
        <v>-0.52362357999999998</v>
      </c>
      <c r="KO2157">
        <v>-0.53323125999999998</v>
      </c>
      <c r="KP2157">
        <v>-0.55139724999999995</v>
      </c>
      <c r="KQ2157">
        <v>-0.58055959999999995</v>
      </c>
      <c r="KR2157">
        <v>-0.60972194000000002</v>
      </c>
      <c r="KS2157">
        <v>-0.62934102000000003</v>
      </c>
      <c r="KT2157">
        <v>-0.63246555999999998</v>
      </c>
      <c r="KU2157">
        <v>-0.63263522000000005</v>
      </c>
      <c r="KV2157">
        <v>-0.63664418</v>
      </c>
      <c r="KW2157">
        <v>-0.64652204999999996</v>
      </c>
      <c r="KX2157">
        <v>-0.67568439999999996</v>
      </c>
      <c r="KY2157">
        <v>-0.70484674000000003</v>
      </c>
      <c r="KZ2157">
        <v>-0.72918011999999999</v>
      </c>
      <c r="LA2157">
        <v>-0.73994241000000005</v>
      </c>
      <c r="LB2157">
        <v>-0.74164684999999997</v>
      </c>
      <c r="LC2157">
        <v>-0.74164684999999997</v>
      </c>
      <c r="LD2157">
        <v>-0.74164684999999997</v>
      </c>
    </row>
    <row r="2158" spans="1:316" x14ac:dyDescent="0.25">
      <c r="A2158">
        <v>4</v>
      </c>
      <c r="B2158">
        <v>-6.4061125999999996E-2</v>
      </c>
      <c r="C2158">
        <v>-6.4061125999999996E-2</v>
      </c>
      <c r="D2158">
        <v>-6.4061125999999996E-2</v>
      </c>
      <c r="E2158">
        <v>-6.4061125999999996E-2</v>
      </c>
      <c r="F2158">
        <v>-6.4061125999999996E-2</v>
      </c>
      <c r="G2158">
        <v>-6.4061125999999996E-2</v>
      </c>
      <c r="H2158">
        <v>-6.4061125999999996E-2</v>
      </c>
      <c r="I2158">
        <v>-6.4061125999999996E-2</v>
      </c>
      <c r="J2158">
        <v>-6.4061125999999996E-2</v>
      </c>
      <c r="K2158">
        <v>-6.4061125999999996E-2</v>
      </c>
      <c r="L2158">
        <v>-6.4061125999999996E-2</v>
      </c>
      <c r="M2158">
        <v>-6.4061125999999996E-2</v>
      </c>
      <c r="N2158">
        <v>-6.4061125999999996E-2</v>
      </c>
      <c r="O2158">
        <v>-6.4061125999999996E-2</v>
      </c>
      <c r="P2158">
        <v>-6.4061125999999996E-2</v>
      </c>
      <c r="Q2158">
        <v>-6.4061125999999996E-2</v>
      </c>
      <c r="R2158">
        <v>-6.4061125999999996E-2</v>
      </c>
      <c r="S2158">
        <v>-6.4061125999999996E-2</v>
      </c>
      <c r="T2158">
        <v>-6.4061125999999996E-2</v>
      </c>
      <c r="U2158">
        <v>-6.4061125999999996E-2</v>
      </c>
      <c r="V2158">
        <v>-6.4061125999999996E-2</v>
      </c>
      <c r="W2158">
        <v>-6.4061125999999996E-2</v>
      </c>
      <c r="X2158">
        <v>-6.4061125999999996E-2</v>
      </c>
      <c r="Y2158">
        <v>-6.4061125999999996E-2</v>
      </c>
      <c r="Z2158">
        <v>-6.4061125999999996E-2</v>
      </c>
      <c r="AA2158">
        <v>-6.4061125999999996E-2</v>
      </c>
      <c r="AB2158">
        <v>-6.4061125999999996E-2</v>
      </c>
      <c r="AC2158">
        <v>-6.4061125999999996E-2</v>
      </c>
      <c r="AD2158">
        <v>-6.4061125999999996E-2</v>
      </c>
      <c r="AE2158">
        <v>-6.4061125999999996E-2</v>
      </c>
      <c r="AF2158">
        <v>-6.4061125999999996E-2</v>
      </c>
      <c r="AG2158">
        <v>-6.4061125999999996E-2</v>
      </c>
      <c r="AH2158">
        <v>-6.4061125999999996E-2</v>
      </c>
      <c r="AI2158">
        <v>-6.4061125999999996E-2</v>
      </c>
      <c r="AJ2158">
        <v>-6.4061125999999996E-2</v>
      </c>
      <c r="AK2158">
        <v>-6.4061125999999996E-2</v>
      </c>
      <c r="AL2158">
        <v>-6.4061125999999996E-2</v>
      </c>
      <c r="AM2158">
        <v>-6.4061125999999996E-2</v>
      </c>
      <c r="AN2158">
        <v>-6.4061125999999996E-2</v>
      </c>
      <c r="AO2158">
        <v>-6.4061125999999996E-2</v>
      </c>
      <c r="AP2158">
        <v>-6.4061125999999996E-2</v>
      </c>
      <c r="AQ2158">
        <v>-6.4061125999999996E-2</v>
      </c>
      <c r="AR2158">
        <v>-2.7350744E-2</v>
      </c>
      <c r="AS2158">
        <v>1.4651225E-2</v>
      </c>
      <c r="AT2158">
        <v>8.4103303000000004E-2</v>
      </c>
      <c r="AU2158">
        <v>0.15355537999999999</v>
      </c>
      <c r="AV2158">
        <v>0.22300748000000001</v>
      </c>
      <c r="AW2158">
        <v>0.27724625000000003</v>
      </c>
      <c r="AX2158">
        <v>0.29113665999999999</v>
      </c>
      <c r="AY2158">
        <v>0.29940475999999999</v>
      </c>
      <c r="AZ2158">
        <v>0.29940475999999999</v>
      </c>
      <c r="BA2158">
        <v>0.29940475999999999</v>
      </c>
      <c r="BB2158">
        <v>0.29940475999999999</v>
      </c>
      <c r="BC2158">
        <v>0.29940475999999999</v>
      </c>
      <c r="BD2158">
        <v>0.29940475999999999</v>
      </c>
      <c r="BE2158">
        <v>0.29940475999999999</v>
      </c>
      <c r="BF2158">
        <v>0.29940475999999999</v>
      </c>
      <c r="BG2158">
        <v>0.31230302999999998</v>
      </c>
      <c r="BH2158">
        <v>0.32950073000000002</v>
      </c>
      <c r="BI2158">
        <v>0.398953</v>
      </c>
      <c r="BJ2158">
        <v>0.46840527999999998</v>
      </c>
      <c r="BK2158">
        <v>0.53785757000000001</v>
      </c>
      <c r="BL2158">
        <v>0.60284504000000005</v>
      </c>
      <c r="BM2158">
        <v>0.65840675000000004</v>
      </c>
      <c r="BN2158">
        <v>0.70454278999999997</v>
      </c>
      <c r="BO2158">
        <v>0.73926877999999996</v>
      </c>
      <c r="BP2158">
        <v>0.77399477999999999</v>
      </c>
      <c r="BQ2158">
        <v>0.80872076999999998</v>
      </c>
      <c r="BR2158">
        <v>0.85088792000000002</v>
      </c>
      <c r="BS2158">
        <v>0.89603151999999997</v>
      </c>
      <c r="BT2158">
        <v>0.94704546999999994</v>
      </c>
      <c r="BU2158">
        <v>0.99913426999999999</v>
      </c>
      <c r="BV2158">
        <v>1.0512231000000001</v>
      </c>
      <c r="BW2158">
        <v>1.1018235999999999</v>
      </c>
      <c r="BX2158">
        <v>1.1400222</v>
      </c>
      <c r="BY2158">
        <v>1.1773939</v>
      </c>
      <c r="BZ2158">
        <v>1.2121199</v>
      </c>
      <c r="CA2158">
        <v>1.2468459000000001</v>
      </c>
      <c r="CB2158">
        <v>1.2815719000000001</v>
      </c>
      <c r="CC2158">
        <v>1.3076165</v>
      </c>
      <c r="CD2158">
        <v>1.3249797000000001</v>
      </c>
      <c r="CE2158">
        <v>1.3423429</v>
      </c>
      <c r="CF2158">
        <v>1.3597062</v>
      </c>
      <c r="CG2158">
        <v>1.3744236000000001</v>
      </c>
      <c r="CH2158">
        <v>1.3883141999999999</v>
      </c>
      <c r="CI2158">
        <v>1.3898024</v>
      </c>
      <c r="CJ2158">
        <v>1.3898024</v>
      </c>
      <c r="CK2158">
        <v>1.3898024</v>
      </c>
      <c r="CL2158">
        <v>1.3898024</v>
      </c>
      <c r="CM2158">
        <v>1.3898024</v>
      </c>
      <c r="CN2158">
        <v>1.3898024</v>
      </c>
      <c r="CO2158">
        <v>1.3898024</v>
      </c>
      <c r="CP2158">
        <v>1.3898024</v>
      </c>
      <c r="CQ2158">
        <v>1.3898024</v>
      </c>
      <c r="CR2158">
        <v>1.3955073</v>
      </c>
      <c r="CS2158">
        <v>1.4059249</v>
      </c>
      <c r="CT2158">
        <v>1.4210552999999999</v>
      </c>
      <c r="CU2158">
        <v>1.4384181</v>
      </c>
      <c r="CV2158">
        <v>1.455781</v>
      </c>
      <c r="CW2158">
        <v>1.4731437999999999</v>
      </c>
      <c r="CX2158">
        <v>1.4905067999999999</v>
      </c>
      <c r="CY2158">
        <v>1.5078699</v>
      </c>
      <c r="CZ2158">
        <v>1.5252332</v>
      </c>
      <c r="DA2158">
        <v>1.5425964999999999</v>
      </c>
      <c r="DB2158">
        <v>1.5599597000000001</v>
      </c>
      <c r="DC2158">
        <v>1.5831105000000001</v>
      </c>
      <c r="DD2158">
        <v>1.6178364999999999</v>
      </c>
      <c r="DE2158">
        <v>1.6525624999999999</v>
      </c>
      <c r="DF2158">
        <v>1.6872883999999999</v>
      </c>
      <c r="DG2158">
        <v>1.7199475</v>
      </c>
      <c r="DH2158">
        <v>1.7512008999999999</v>
      </c>
      <c r="DI2158">
        <v>1.7723674</v>
      </c>
      <c r="DJ2158">
        <v>1.7897305999999999</v>
      </c>
      <c r="DK2158">
        <v>1.8070938000000001</v>
      </c>
      <c r="DL2158">
        <v>1.824457</v>
      </c>
      <c r="DM2158">
        <v>1.828095</v>
      </c>
      <c r="DN2158">
        <v>1.8290872</v>
      </c>
      <c r="DO2158">
        <v>1.8117239999999999</v>
      </c>
      <c r="DP2158">
        <v>1.7943608</v>
      </c>
      <c r="DQ2158">
        <v>1.7769976000000001</v>
      </c>
      <c r="DR2158">
        <v>1.7556658000000001</v>
      </c>
      <c r="DS2158">
        <v>1.7278849000000001</v>
      </c>
      <c r="DT2158">
        <v>1.6965486999999999</v>
      </c>
      <c r="DU2158">
        <v>1.6618227000000001</v>
      </c>
      <c r="DV2158">
        <v>1.6270967000000001</v>
      </c>
      <c r="DW2158">
        <v>1.5923707</v>
      </c>
      <c r="DX2158">
        <v>1.5576447</v>
      </c>
      <c r="DY2158">
        <v>1.5229187</v>
      </c>
      <c r="DZ2158">
        <v>1.4881926999999999</v>
      </c>
      <c r="EA2158">
        <v>1.4534666999999999</v>
      </c>
      <c r="EB2158">
        <v>1.4187407999999999</v>
      </c>
      <c r="EC2158">
        <v>1.3869085999999999</v>
      </c>
      <c r="ED2158">
        <v>1.3695454</v>
      </c>
      <c r="EE2158">
        <v>1.3521821000000001</v>
      </c>
      <c r="EF2158">
        <v>1.3348188000000001</v>
      </c>
      <c r="EG2158">
        <v>1.3174555999999999</v>
      </c>
      <c r="EH2158">
        <v>1.3000925999999999</v>
      </c>
      <c r="EI2158">
        <v>1.2827295999999999</v>
      </c>
      <c r="EJ2158">
        <v>1.2653668</v>
      </c>
      <c r="EK2158">
        <v>1.2480039999999999</v>
      </c>
      <c r="EL2158">
        <v>1.2306412</v>
      </c>
      <c r="EM2158">
        <v>1.2075734</v>
      </c>
      <c r="EN2158">
        <v>1.1832654</v>
      </c>
      <c r="EO2158">
        <v>1.1490355000000001</v>
      </c>
      <c r="EP2158">
        <v>1.1143095000000001</v>
      </c>
      <c r="EQ2158">
        <v>1.0795835</v>
      </c>
      <c r="ER2158">
        <v>1.0426251</v>
      </c>
      <c r="ES2158">
        <v>0.99748113000000005</v>
      </c>
      <c r="ET2158">
        <v>0.94993939999999999</v>
      </c>
      <c r="EU2158">
        <v>0.89785022000000003</v>
      </c>
      <c r="EV2158">
        <v>0.84576103999999996</v>
      </c>
      <c r="EW2158">
        <v>0.79367184999999996</v>
      </c>
      <c r="EX2158">
        <v>0.73314928999999995</v>
      </c>
      <c r="EY2158">
        <v>0.66716984000000001</v>
      </c>
      <c r="EZ2158">
        <v>0.59862727000000004</v>
      </c>
      <c r="FA2158">
        <v>0.52917519999999996</v>
      </c>
      <c r="FB2158">
        <v>0.45972316000000002</v>
      </c>
      <c r="FC2158">
        <v>0.39027112000000003</v>
      </c>
      <c r="FD2158">
        <v>0.32081906999999998</v>
      </c>
      <c r="FE2158">
        <v>0.25136703999999999</v>
      </c>
      <c r="FF2158">
        <v>0.18191500999999999</v>
      </c>
      <c r="FG2158">
        <v>0.11428196</v>
      </c>
      <c r="FH2158">
        <v>5.1775114999999997E-2</v>
      </c>
      <c r="FI2158">
        <v>1.8216244000000001E-4</v>
      </c>
      <c r="FJ2158">
        <v>-3.4543870999999997E-2</v>
      </c>
      <c r="FK2158">
        <v>-6.9269910000000004E-2</v>
      </c>
      <c r="FL2158">
        <v>-0.10399596</v>
      </c>
      <c r="FM2158">
        <v>-0.12962708000000001</v>
      </c>
      <c r="FN2158">
        <v>-0.1504627</v>
      </c>
      <c r="FO2158">
        <v>-0.15492748000000001</v>
      </c>
      <c r="FP2158">
        <v>-0.15492748000000001</v>
      </c>
      <c r="FQ2158">
        <v>-0.15492748000000001</v>
      </c>
      <c r="FR2158">
        <v>-0.15492748000000001</v>
      </c>
      <c r="FS2158">
        <v>-0.15492748000000001</v>
      </c>
      <c r="FT2158">
        <v>-0.15492748000000001</v>
      </c>
      <c r="FU2158">
        <v>-0.15492748000000001</v>
      </c>
      <c r="FV2158">
        <v>-0.15492748000000001</v>
      </c>
      <c r="FW2158">
        <v>-0.15492748000000001</v>
      </c>
      <c r="FX2158">
        <v>-0.14880909</v>
      </c>
      <c r="FY2158">
        <v>-0.13491869000000001</v>
      </c>
      <c r="FZ2158">
        <v>-0.11904395</v>
      </c>
      <c r="GA2158">
        <v>-0.10168095000000001</v>
      </c>
      <c r="GB2158">
        <v>-8.4317956999999999E-2</v>
      </c>
      <c r="GC2158">
        <v>-6.6954958999999994E-2</v>
      </c>
      <c r="GD2158">
        <v>-6.4061125999999996E-2</v>
      </c>
      <c r="GE2158">
        <v>-6.4061125999999996E-2</v>
      </c>
      <c r="GF2158">
        <v>-6.4061125999999996E-2</v>
      </c>
      <c r="GG2158">
        <v>-6.439185E-2</v>
      </c>
      <c r="GH2158">
        <v>-6.7864448999999993E-2</v>
      </c>
      <c r="GI2158">
        <v>-7.4478925000000001E-2</v>
      </c>
      <c r="GJ2158">
        <v>-9.1841922000000006E-2</v>
      </c>
      <c r="GK2158">
        <v>-0.10920492</v>
      </c>
      <c r="GL2158">
        <v>-0.12656792</v>
      </c>
      <c r="GM2158">
        <v>-0.14732084000000001</v>
      </c>
      <c r="GN2158">
        <v>-0.17162905000000001</v>
      </c>
      <c r="GO2158">
        <v>-0.20238639</v>
      </c>
      <c r="GP2158">
        <v>-0.23711244000000001</v>
      </c>
      <c r="GQ2158">
        <v>-0.27183848999999999</v>
      </c>
      <c r="GR2158">
        <v>-0.30656453</v>
      </c>
      <c r="GS2158">
        <v>-0.34129053999999998</v>
      </c>
      <c r="GT2158">
        <v>-0.37601655</v>
      </c>
      <c r="GU2158">
        <v>-0.41074254999999998</v>
      </c>
      <c r="GV2158">
        <v>-0.44546854000000002</v>
      </c>
      <c r="GW2158">
        <v>-0.48019454</v>
      </c>
      <c r="GX2158">
        <v>-0.51492053999999998</v>
      </c>
      <c r="GY2158">
        <v>-0.54964656999999995</v>
      </c>
      <c r="GZ2158">
        <v>-0.58437260999999996</v>
      </c>
      <c r="HA2158">
        <v>-0.61909864000000003</v>
      </c>
      <c r="HB2158">
        <v>-0.65382468000000005</v>
      </c>
      <c r="HC2158">
        <v>-0.68855073</v>
      </c>
      <c r="HD2158">
        <v>-0.72327677000000001</v>
      </c>
      <c r="HE2158">
        <v>-0.75800281999999997</v>
      </c>
      <c r="HF2158">
        <v>-0.79272885000000004</v>
      </c>
      <c r="HG2158">
        <v>-0.82745489000000005</v>
      </c>
      <c r="HH2158">
        <v>-0.85895635999999997</v>
      </c>
      <c r="HI2158">
        <v>-0.88938298000000005</v>
      </c>
      <c r="HJ2158">
        <v>-0.90674597999999995</v>
      </c>
      <c r="HK2158">
        <v>-0.92410897999999997</v>
      </c>
      <c r="HL2158">
        <v>-0.94147197999999999</v>
      </c>
      <c r="HM2158">
        <v>-0.95660259000000003</v>
      </c>
      <c r="HN2158">
        <v>-0.96702038999999995</v>
      </c>
      <c r="HO2158">
        <v>-0.97272537000000003</v>
      </c>
      <c r="HP2158">
        <v>-0.97272537000000003</v>
      </c>
      <c r="HQ2158">
        <v>-0.97272537000000003</v>
      </c>
      <c r="HR2158">
        <v>-0.97272537000000003</v>
      </c>
      <c r="HS2158">
        <v>-0.97272537000000003</v>
      </c>
      <c r="HT2158">
        <v>-0.97272537000000003</v>
      </c>
      <c r="HU2158">
        <v>-0.97272537000000003</v>
      </c>
      <c r="HV2158">
        <v>-0.97272537000000003</v>
      </c>
      <c r="HW2158">
        <v>-0.97272537000000003</v>
      </c>
      <c r="HX2158">
        <v>-0.97272537000000003</v>
      </c>
      <c r="HY2158">
        <v>-0.97272537000000003</v>
      </c>
      <c r="HZ2158">
        <v>-0.97272537000000003</v>
      </c>
      <c r="IA2158">
        <v>-0.97272537000000003</v>
      </c>
      <c r="IB2158">
        <v>-0.97272537000000003</v>
      </c>
      <c r="IC2158">
        <v>-0.97272537000000003</v>
      </c>
      <c r="ID2158">
        <v>-0.98140689999999997</v>
      </c>
      <c r="IE2158">
        <v>-0.99876993999999997</v>
      </c>
      <c r="IF2158">
        <v>-1.016133</v>
      </c>
      <c r="IG2158">
        <v>-1.033496</v>
      </c>
      <c r="IH2158">
        <v>-1.0508591</v>
      </c>
      <c r="II2158">
        <v>-1.0682221000000001</v>
      </c>
      <c r="IJ2158">
        <v>-1.0855851000000001</v>
      </c>
      <c r="IK2158">
        <v>-1.1029481000000001</v>
      </c>
      <c r="IL2158">
        <v>-1.1203110999999999</v>
      </c>
      <c r="IM2158">
        <v>-1.1376740999999999</v>
      </c>
      <c r="IN2158">
        <v>-1.1550370999999999</v>
      </c>
      <c r="IO2158">
        <v>-1.1724000999999999</v>
      </c>
      <c r="IP2158">
        <v>-1.1897632</v>
      </c>
      <c r="IQ2158">
        <v>-1.2071262</v>
      </c>
      <c r="IR2158">
        <v>-1.2244892999999999</v>
      </c>
      <c r="IS2158">
        <v>-1.2418522999999999</v>
      </c>
      <c r="IT2158">
        <v>-1.2592152999999999</v>
      </c>
      <c r="IU2158">
        <v>-1.2765782999999999</v>
      </c>
      <c r="IV2158">
        <v>-1.2939413</v>
      </c>
      <c r="IW2158">
        <v>-1.3113043</v>
      </c>
      <c r="IX2158">
        <v>-1.3286673</v>
      </c>
      <c r="IY2158">
        <v>-1.3460303</v>
      </c>
      <c r="IZ2158">
        <v>-1.3633933</v>
      </c>
      <c r="JA2158">
        <v>-1.3807563</v>
      </c>
      <c r="JB2158">
        <v>-1.3981193000000001</v>
      </c>
      <c r="JC2158">
        <v>-1.4154823000000001</v>
      </c>
      <c r="JD2158">
        <v>-1.4212699</v>
      </c>
      <c r="JE2158">
        <v>-1.403907</v>
      </c>
      <c r="JF2158">
        <v>-1.386544</v>
      </c>
      <c r="JG2158">
        <v>-1.369181</v>
      </c>
      <c r="JH2158">
        <v>-1.351818</v>
      </c>
      <c r="JI2158">
        <v>-1.3344549999999999</v>
      </c>
      <c r="JJ2158">
        <v>-1.3170919999999999</v>
      </c>
      <c r="JK2158">
        <v>-1.2997289999999999</v>
      </c>
      <c r="JL2158">
        <v>-1.2823659999999999</v>
      </c>
      <c r="JM2158">
        <v>-1.2650030000000001</v>
      </c>
      <c r="JN2158">
        <v>-1.2476400000000001</v>
      </c>
      <c r="JO2158">
        <v>-1.2302769</v>
      </c>
      <c r="JP2158">
        <v>-1.2129139</v>
      </c>
      <c r="JQ2158">
        <v>-1.1955507999999999</v>
      </c>
      <c r="JR2158">
        <v>-1.1781877999999999</v>
      </c>
      <c r="JS2158">
        <v>-1.1608248000000001</v>
      </c>
      <c r="JT2158">
        <v>-1.1434618000000001</v>
      </c>
      <c r="JU2158">
        <v>-1.1260988000000001</v>
      </c>
      <c r="JV2158">
        <v>-1.1087358</v>
      </c>
      <c r="JW2158">
        <v>-1.0913728</v>
      </c>
      <c r="JX2158">
        <v>-1.0740098</v>
      </c>
      <c r="JY2158">
        <v>-1.0781438000000001</v>
      </c>
      <c r="JZ2158">
        <v>-1.0885616</v>
      </c>
      <c r="KA2158">
        <v>-1.1052632</v>
      </c>
      <c r="KB2158">
        <v>-1.1226262</v>
      </c>
      <c r="KC2158">
        <v>-1.1399892</v>
      </c>
      <c r="KD2158">
        <v>-1.1544582999999999</v>
      </c>
      <c r="KE2158">
        <v>-1.1544582999999999</v>
      </c>
      <c r="KF2158">
        <v>-1.1544582999999999</v>
      </c>
      <c r="KG2158">
        <v>-1.1544582999999999</v>
      </c>
      <c r="KH2158">
        <v>-1.1544582999999999</v>
      </c>
      <c r="KI2158">
        <v>-1.1544582999999999</v>
      </c>
      <c r="KJ2158">
        <v>-1.1544582999999999</v>
      </c>
      <c r="KK2158">
        <v>-1.1544582999999999</v>
      </c>
      <c r="KL2158">
        <v>-1.1544582999999999</v>
      </c>
      <c r="KM2158">
        <v>-1.1544582999999999</v>
      </c>
      <c r="KN2158">
        <v>-1.1544582999999999</v>
      </c>
      <c r="KO2158">
        <v>-1.1544582999999999</v>
      </c>
      <c r="KP2158">
        <v>-1.1544582999999999</v>
      </c>
      <c r="KQ2158">
        <v>-1.1544582999999999</v>
      </c>
      <c r="KR2158">
        <v>-1.1544582999999999</v>
      </c>
      <c r="KS2158">
        <v>-1.1544582999999999</v>
      </c>
      <c r="KT2158">
        <v>-1.1544582999999999</v>
      </c>
      <c r="KU2158">
        <v>-1.1544582999999999</v>
      </c>
      <c r="KV2158">
        <v>-1.1544582999999999</v>
      </c>
      <c r="KW2158">
        <v>-1.1544582999999999</v>
      </c>
      <c r="KX2158">
        <v>-1.1544582999999999</v>
      </c>
      <c r="KY2158">
        <v>-1.1460249</v>
      </c>
      <c r="KZ2158">
        <v>-1.1321345</v>
      </c>
      <c r="LA2158">
        <v>-1.1156809999999999</v>
      </c>
      <c r="LB2158">
        <v>-1.0983179999999999</v>
      </c>
      <c r="LC2158">
        <v>-1.0809550000000001</v>
      </c>
      <c r="LD2158">
        <v>-1.0635920000000001</v>
      </c>
    </row>
    <row r="2159" spans="1:316" x14ac:dyDescent="0.25">
      <c r="A2159">
        <v>1</v>
      </c>
      <c r="B2159">
        <v>-1.5892392</v>
      </c>
      <c r="C2159">
        <v>-1.5892392</v>
      </c>
      <c r="D2159">
        <v>-1.5892392</v>
      </c>
      <c r="E2159">
        <v>-1.5892392</v>
      </c>
      <c r="F2159">
        <v>-1.5892392</v>
      </c>
      <c r="G2159">
        <v>-1.5892392</v>
      </c>
      <c r="H2159">
        <v>-1.5892392</v>
      </c>
      <c r="I2159">
        <v>-1.5892392</v>
      </c>
      <c r="J2159">
        <v>-1.5892392</v>
      </c>
      <c r="K2159">
        <v>-1.5892392</v>
      </c>
      <c r="L2159">
        <v>-1.5892392</v>
      </c>
      <c r="M2159">
        <v>-1.5892392</v>
      </c>
      <c r="N2159">
        <v>-1.5892392</v>
      </c>
      <c r="O2159">
        <v>-1.5892392</v>
      </c>
      <c r="P2159">
        <v>-1.5892392</v>
      </c>
      <c r="Q2159">
        <v>-1.5892392</v>
      </c>
      <c r="R2159">
        <v>-1.5892392</v>
      </c>
      <c r="S2159">
        <v>-1.5892392</v>
      </c>
      <c r="T2159">
        <v>-1.5869317999999999</v>
      </c>
      <c r="U2159">
        <v>-1.5465519000000001</v>
      </c>
      <c r="V2159">
        <v>-1.5061720000000001</v>
      </c>
      <c r="W2159">
        <v>-1.4790873</v>
      </c>
      <c r="X2159">
        <v>-1.4684841</v>
      </c>
      <c r="Y2159">
        <v>-1.4684841</v>
      </c>
      <c r="Z2159">
        <v>-1.4684841</v>
      </c>
      <c r="AA2159">
        <v>-1.4684841</v>
      </c>
      <c r="AB2159">
        <v>-1.4684841</v>
      </c>
      <c r="AC2159">
        <v>-1.4684841</v>
      </c>
      <c r="AD2159">
        <v>-1.4684841</v>
      </c>
      <c r="AE2159">
        <v>-1.4684841</v>
      </c>
      <c r="AF2159">
        <v>-1.4684841</v>
      </c>
      <c r="AG2159">
        <v>-1.4684841</v>
      </c>
      <c r="AH2159">
        <v>-1.4684841</v>
      </c>
      <c r="AI2159">
        <v>-1.4684841</v>
      </c>
      <c r="AJ2159">
        <v>-1.4684841</v>
      </c>
      <c r="AK2159">
        <v>-1.4684841</v>
      </c>
      <c r="AL2159">
        <v>-1.4638693</v>
      </c>
      <c r="AM2159">
        <v>-1.4234894</v>
      </c>
      <c r="AN2159">
        <v>-1.3831095</v>
      </c>
      <c r="AO2159">
        <v>-1.3575630999999999</v>
      </c>
      <c r="AP2159">
        <v>-1.347729</v>
      </c>
      <c r="AQ2159">
        <v>-1.347729</v>
      </c>
      <c r="AR2159">
        <v>-1.3344339000000001</v>
      </c>
      <c r="AS2159">
        <v>-1.3019651000000001</v>
      </c>
      <c r="AT2159">
        <v>-1.2615851</v>
      </c>
      <c r="AU2159">
        <v>-1.2269737000000001</v>
      </c>
      <c r="AV2159">
        <v>-1.2269737000000001</v>
      </c>
      <c r="AW2159">
        <v>-1.2269737000000001</v>
      </c>
      <c r="AX2159">
        <v>-1.2269737000000001</v>
      </c>
      <c r="AY2159">
        <v>-1.2269737000000001</v>
      </c>
      <c r="AZ2159">
        <v>-1.2267539000000001</v>
      </c>
      <c r="BA2159">
        <v>-1.2132939</v>
      </c>
      <c r="BB2159">
        <v>-1.1800561000000001</v>
      </c>
      <c r="BC2159">
        <v>-1.1396762</v>
      </c>
      <c r="BD2159">
        <v>-1.1062186000000001</v>
      </c>
      <c r="BE2159">
        <v>-1.1062186000000001</v>
      </c>
      <c r="BF2159">
        <v>-1.1062186000000001</v>
      </c>
      <c r="BG2159">
        <v>-1.1062186000000001</v>
      </c>
      <c r="BH2159">
        <v>-1.1062186000000001</v>
      </c>
      <c r="BI2159">
        <v>-1.1062186000000001</v>
      </c>
      <c r="BJ2159">
        <v>-1.1062186000000001</v>
      </c>
      <c r="BK2159">
        <v>-1.1062186000000001</v>
      </c>
      <c r="BL2159">
        <v>-1.1062186000000001</v>
      </c>
      <c r="BM2159">
        <v>-1.0981426000000001</v>
      </c>
      <c r="BN2159">
        <v>-1.0577626</v>
      </c>
      <c r="BO2159">
        <v>-1.0173825999999999</v>
      </c>
      <c r="BP2159">
        <v>-0.99414351999999995</v>
      </c>
      <c r="BQ2159">
        <v>-0.98546321000000003</v>
      </c>
      <c r="BR2159">
        <v>-0.98447430999999996</v>
      </c>
      <c r="BS2159">
        <v>-0.97101435000000003</v>
      </c>
      <c r="BT2159">
        <v>-0.93623820999999996</v>
      </c>
      <c r="BU2159">
        <v>-0.89585833000000004</v>
      </c>
      <c r="BV2159">
        <v>-0.86470813999999996</v>
      </c>
      <c r="BW2159">
        <v>-0.86470813999999996</v>
      </c>
      <c r="BX2159">
        <v>-0.86470813999999996</v>
      </c>
      <c r="BY2159">
        <v>-0.86470813999999996</v>
      </c>
      <c r="BZ2159">
        <v>-0.86470813999999996</v>
      </c>
      <c r="CA2159">
        <v>-0.86333466999999997</v>
      </c>
      <c r="CB2159">
        <v>-0.84987471000000003</v>
      </c>
      <c r="CC2159">
        <v>-0.81432943000000002</v>
      </c>
      <c r="CD2159">
        <v>-0.77394954999999999</v>
      </c>
      <c r="CE2159">
        <v>-0.74395306999999999</v>
      </c>
      <c r="CF2159">
        <v>-0.74395306999999999</v>
      </c>
      <c r="CG2159">
        <v>-0.74395306999999999</v>
      </c>
      <c r="CH2159">
        <v>-0.74395306999999999</v>
      </c>
      <c r="CI2159">
        <v>-0.74395306999999999</v>
      </c>
      <c r="CJ2159">
        <v>-0.74395306999999999</v>
      </c>
      <c r="CK2159">
        <v>-0.74395306999999999</v>
      </c>
      <c r="CL2159">
        <v>-0.74395306999999999</v>
      </c>
      <c r="CM2159">
        <v>-0.74395306999999999</v>
      </c>
      <c r="CN2159">
        <v>-0.74395306999999999</v>
      </c>
      <c r="CO2159">
        <v>-0.74395306999999999</v>
      </c>
      <c r="CP2159">
        <v>-0.74395306999999999</v>
      </c>
      <c r="CQ2159">
        <v>-0.72450475000000003</v>
      </c>
      <c r="CR2159">
        <v>-0.69165138000000004</v>
      </c>
      <c r="CS2159">
        <v>-0.65341400999999999</v>
      </c>
      <c r="CT2159">
        <v>-0.62649401000000005</v>
      </c>
      <c r="CU2159">
        <v>-0.62319769000000003</v>
      </c>
      <c r="CV2159">
        <v>-0.62319769000000003</v>
      </c>
      <c r="CW2159">
        <v>-0.62319769000000003</v>
      </c>
      <c r="CX2159">
        <v>-0.62319769000000003</v>
      </c>
      <c r="CY2159">
        <v>-0.62319769000000003</v>
      </c>
      <c r="CZ2159">
        <v>-0.60298028000000004</v>
      </c>
      <c r="DA2159">
        <v>-0.56974241999999997</v>
      </c>
      <c r="DB2159">
        <v>-0.53188972000000001</v>
      </c>
      <c r="DC2159">
        <v>-0.50496980000000002</v>
      </c>
      <c r="DD2159">
        <v>-0.50244261999999995</v>
      </c>
      <c r="DE2159">
        <v>-0.50244261999999995</v>
      </c>
      <c r="DF2159">
        <v>-0.50244261999999995</v>
      </c>
      <c r="DG2159">
        <v>-0.50244261999999995</v>
      </c>
      <c r="DH2159">
        <v>-0.50244261999999995</v>
      </c>
      <c r="DI2159">
        <v>-0.52342917</v>
      </c>
      <c r="DJ2159">
        <v>-0.55705159999999998</v>
      </c>
      <c r="DK2159">
        <v>-0.59451973000000002</v>
      </c>
      <c r="DL2159">
        <v>-0.62143965000000001</v>
      </c>
      <c r="DM2159">
        <v>-0.62319769000000003</v>
      </c>
      <c r="DN2159">
        <v>-0.62319769000000003</v>
      </c>
      <c r="DO2159">
        <v>-0.60819944999999997</v>
      </c>
      <c r="DP2159">
        <v>-0.56781957000000005</v>
      </c>
      <c r="DQ2159">
        <v>-0.52743969000000002</v>
      </c>
      <c r="DR2159">
        <v>-0.50881549999999998</v>
      </c>
      <c r="DS2159">
        <v>-0.50244261999999995</v>
      </c>
      <c r="DT2159">
        <v>-0.50244261999999995</v>
      </c>
      <c r="DU2159">
        <v>-0.50244261999999995</v>
      </c>
      <c r="DV2159">
        <v>-0.50244261999999995</v>
      </c>
      <c r="DW2159">
        <v>-0.50244261999999995</v>
      </c>
      <c r="DX2159">
        <v>-0.48629063</v>
      </c>
      <c r="DY2159">
        <v>-0.44591065000000002</v>
      </c>
      <c r="DZ2159">
        <v>-0.40553064999999999</v>
      </c>
      <c r="EA2159">
        <v>-0.38767555999999997</v>
      </c>
      <c r="EB2159">
        <v>-0.38168723999999998</v>
      </c>
      <c r="EC2159">
        <v>-0.37800634999999999</v>
      </c>
      <c r="ED2159">
        <v>-0.36454639</v>
      </c>
      <c r="EE2159">
        <v>-0.32438626999999998</v>
      </c>
      <c r="EF2159">
        <v>-0.28400639</v>
      </c>
      <c r="EG2159">
        <v>-0.26093217000000002</v>
      </c>
      <c r="EH2159">
        <v>-0.26093217000000002</v>
      </c>
      <c r="EI2159">
        <v>-0.26093217000000002</v>
      </c>
      <c r="EJ2159">
        <v>-0.23763819999999999</v>
      </c>
      <c r="EK2159">
        <v>-0.20286206000000001</v>
      </c>
      <c r="EL2159">
        <v>-0.16248217000000001</v>
      </c>
      <c r="EM2159">
        <v>-0.12210227</v>
      </c>
      <c r="EN2159">
        <v>-8.1722264000000003E-2</v>
      </c>
      <c r="EO2159">
        <v>-4.1342280000000002E-2</v>
      </c>
      <c r="EP2159">
        <v>-9.6233718999999996E-4</v>
      </c>
      <c r="EQ2159">
        <v>3.9417564000000002E-2</v>
      </c>
      <c r="ER2159">
        <v>7.9797462999999999E-2</v>
      </c>
      <c r="ES2159">
        <v>0.12017738</v>
      </c>
      <c r="ET2159">
        <v>0.16055728999999999</v>
      </c>
      <c r="EU2159">
        <v>0.20093722</v>
      </c>
      <c r="EV2159">
        <v>0.24131714000000001</v>
      </c>
      <c r="EW2159">
        <v>0.28169706</v>
      </c>
      <c r="EX2159">
        <v>0.32207698000000001</v>
      </c>
      <c r="EY2159">
        <v>0.36245690000000003</v>
      </c>
      <c r="EZ2159">
        <v>0.40283681999999998</v>
      </c>
      <c r="FA2159">
        <v>0.44321674</v>
      </c>
      <c r="FB2159">
        <v>0.43393210999999998</v>
      </c>
      <c r="FC2159">
        <v>0.40322139000000001</v>
      </c>
      <c r="FD2159">
        <v>0.37251067999999998</v>
      </c>
      <c r="FE2159">
        <v>0.36322603999999997</v>
      </c>
      <c r="FF2159">
        <v>0.40360596999999998</v>
      </c>
      <c r="FG2159">
        <v>0.44398588999999999</v>
      </c>
      <c r="FH2159">
        <v>0.44283217000000002</v>
      </c>
      <c r="FI2159">
        <v>0.40245225000000001</v>
      </c>
      <c r="FJ2159">
        <v>0.36207233</v>
      </c>
      <c r="FK2159">
        <v>0.34729383000000003</v>
      </c>
      <c r="FL2159">
        <v>0.34284379999999998</v>
      </c>
      <c r="FM2159">
        <v>0.33762461999999999</v>
      </c>
      <c r="FN2159">
        <v>0.32130784000000001</v>
      </c>
      <c r="FO2159">
        <v>0.28092792</v>
      </c>
      <c r="FP2159">
        <v>0.24054800000000001</v>
      </c>
      <c r="FQ2159">
        <v>0.20016808</v>
      </c>
      <c r="FR2159">
        <v>0.15978814999999999</v>
      </c>
      <c r="FS2159">
        <v>0.11940823</v>
      </c>
      <c r="FT2159">
        <v>7.9028323999999997E-2</v>
      </c>
      <c r="FU2159">
        <v>3.8648428999999998E-2</v>
      </c>
      <c r="FV2159">
        <v>3.8722716999999999E-3</v>
      </c>
      <c r="FW2159">
        <v>-1.9421720999999999E-2</v>
      </c>
      <c r="FX2159">
        <v>-1.9421720999999999E-2</v>
      </c>
      <c r="FY2159">
        <v>-1.9421720999999999E-2</v>
      </c>
      <c r="FZ2159">
        <v>-1.9421720999999999E-2</v>
      </c>
      <c r="GA2159">
        <v>-1.9421720999999999E-2</v>
      </c>
      <c r="GB2159">
        <v>-1.9421720999999999E-2</v>
      </c>
      <c r="GC2159">
        <v>-1.9421720999999999E-2</v>
      </c>
      <c r="GD2159">
        <v>-1.9421720999999999E-2</v>
      </c>
      <c r="GE2159">
        <v>-1.9421720999999999E-2</v>
      </c>
      <c r="GF2159">
        <v>-1.9421720999999999E-2</v>
      </c>
      <c r="GG2159">
        <v>-1.9421720999999999E-2</v>
      </c>
      <c r="GH2159">
        <v>-1.9421720999999999E-2</v>
      </c>
      <c r="GI2159">
        <v>4.8062202E-3</v>
      </c>
      <c r="GJ2159">
        <v>4.5186121000000003E-2</v>
      </c>
      <c r="GK2159">
        <v>8.5566020000000007E-2</v>
      </c>
      <c r="GL2159">
        <v>0.12594593000000001</v>
      </c>
      <c r="GM2159">
        <v>0.16632585999999999</v>
      </c>
      <c r="GN2159">
        <v>0.20670578000000001</v>
      </c>
      <c r="GO2159">
        <v>0.24708569999999999</v>
      </c>
      <c r="GP2159">
        <v>0.28746561999999998</v>
      </c>
      <c r="GQ2159">
        <v>0.32784553999999999</v>
      </c>
      <c r="GR2159">
        <v>0.36822546</v>
      </c>
      <c r="GS2159">
        <v>0.40860538000000002</v>
      </c>
      <c r="GT2159">
        <v>0.44898529999999998</v>
      </c>
      <c r="GU2159">
        <v>0.48936522999999998</v>
      </c>
      <c r="GV2159">
        <v>0.52974515</v>
      </c>
      <c r="GW2159">
        <v>0.56336761000000002</v>
      </c>
      <c r="GX2159">
        <v>0.58435417999999995</v>
      </c>
      <c r="GY2159">
        <v>0.58435417999999995</v>
      </c>
      <c r="GZ2159">
        <v>0.58435417999999995</v>
      </c>
      <c r="HA2159">
        <v>0.58435417999999995</v>
      </c>
      <c r="HB2159">
        <v>0.58435417999999995</v>
      </c>
      <c r="HC2159">
        <v>0.58688136000000002</v>
      </c>
      <c r="HD2159">
        <v>0.61380129999999999</v>
      </c>
      <c r="HE2159">
        <v>0.65165401000000001</v>
      </c>
      <c r="HF2159">
        <v>0.69203391999999997</v>
      </c>
      <c r="HG2159">
        <v>0.73241387000000002</v>
      </c>
      <c r="HH2159">
        <v>0.77279386999999999</v>
      </c>
      <c r="HI2159">
        <v>0.81317384999999998</v>
      </c>
      <c r="HJ2159">
        <v>0.85355376000000005</v>
      </c>
      <c r="HK2159">
        <v>0.89393363999999997</v>
      </c>
      <c r="HL2159">
        <v>0.93431352000000001</v>
      </c>
      <c r="HM2159">
        <v>0.97469340000000004</v>
      </c>
      <c r="HN2159">
        <v>1.0150733000000001</v>
      </c>
      <c r="HO2159">
        <v>1.0479266</v>
      </c>
      <c r="HP2159">
        <v>1.0673748000000001</v>
      </c>
      <c r="HQ2159">
        <v>1.0673748000000001</v>
      </c>
      <c r="HR2159">
        <v>1.0673748000000001</v>
      </c>
      <c r="HS2159">
        <v>1.0962177</v>
      </c>
      <c r="HT2159">
        <v>1.1365977</v>
      </c>
      <c r="HU2159">
        <v>1.1729122000000001</v>
      </c>
      <c r="HV2159">
        <v>1.1863722000000001</v>
      </c>
      <c r="HW2159">
        <v>1.1881302</v>
      </c>
      <c r="HX2159">
        <v>1.1881302</v>
      </c>
      <c r="HY2159">
        <v>1.1881302</v>
      </c>
      <c r="HZ2159">
        <v>1.1881302</v>
      </c>
      <c r="IA2159">
        <v>1.1881302</v>
      </c>
      <c r="IB2159">
        <v>1.1881302</v>
      </c>
      <c r="IC2159">
        <v>1.1881302</v>
      </c>
      <c r="ID2159">
        <v>1.1929647999999999</v>
      </c>
      <c r="IE2159">
        <v>1.2198846999999999</v>
      </c>
      <c r="IF2159">
        <v>1.2588911</v>
      </c>
      <c r="IG2159">
        <v>1.2909752999999999</v>
      </c>
      <c r="IH2159">
        <v>1.3088853</v>
      </c>
      <c r="II2159">
        <v>1.3088853</v>
      </c>
      <c r="IJ2159">
        <v>1.3088853</v>
      </c>
      <c r="IK2159">
        <v>1.3400356</v>
      </c>
      <c r="IL2159">
        <v>1.3804155</v>
      </c>
      <c r="IM2159">
        <v>1.4263992999999999</v>
      </c>
      <c r="IN2159">
        <v>1.4936990999999999</v>
      </c>
      <c r="IO2159">
        <v>1.5734699999999999</v>
      </c>
      <c r="IP2159">
        <v>1.6368691</v>
      </c>
      <c r="IQ2159">
        <v>1.6711507999999999</v>
      </c>
      <c r="IR2159">
        <v>1.6711507999999999</v>
      </c>
      <c r="IS2159">
        <v>1.6711507999999999</v>
      </c>
      <c r="IT2159">
        <v>1.6711507999999999</v>
      </c>
      <c r="IU2159">
        <v>1.6711507999999999</v>
      </c>
      <c r="IV2159">
        <v>1.6647779</v>
      </c>
      <c r="IW2159">
        <v>1.637858</v>
      </c>
      <c r="IX2159">
        <v>1.5980824</v>
      </c>
      <c r="IY2159">
        <v>1.5577026</v>
      </c>
      <c r="IZ2159">
        <v>1.5173227</v>
      </c>
      <c r="JA2159">
        <v>1.4769428</v>
      </c>
      <c r="JB2159">
        <v>1.4365629</v>
      </c>
      <c r="JC2159">
        <v>1.396183</v>
      </c>
      <c r="JD2159">
        <v>1.3558030000000001</v>
      </c>
      <c r="JE2159">
        <v>1.322565</v>
      </c>
      <c r="JF2159">
        <v>1.309105</v>
      </c>
      <c r="JG2159">
        <v>1.3088853</v>
      </c>
      <c r="JH2159">
        <v>1.2994357999999999</v>
      </c>
      <c r="JI2159">
        <v>1.2746584999999999</v>
      </c>
      <c r="JJ2159">
        <v>1.2342785999999999</v>
      </c>
      <c r="JK2159">
        <v>1.1938987999999999</v>
      </c>
      <c r="JL2159">
        <v>1.2227414999999999</v>
      </c>
      <c r="JM2159">
        <v>1.2631213999999999</v>
      </c>
      <c r="JN2159">
        <v>1.287679</v>
      </c>
      <c r="JO2159">
        <v>1.2738894000000001</v>
      </c>
      <c r="JP2159">
        <v>1.2335095</v>
      </c>
      <c r="JQ2159">
        <v>1.2029635999999999</v>
      </c>
      <c r="JR2159">
        <v>1.1881302</v>
      </c>
      <c r="JS2159">
        <v>1.1881302</v>
      </c>
      <c r="JT2159">
        <v>1.1881302</v>
      </c>
      <c r="JU2159">
        <v>1.1166001000000001</v>
      </c>
      <c r="JV2159">
        <v>1.0358402</v>
      </c>
      <c r="JW2159">
        <v>0.96376063999999995</v>
      </c>
      <c r="JX2159">
        <v>0.91047016000000003</v>
      </c>
      <c r="JY2159">
        <v>0.87009027999999999</v>
      </c>
      <c r="JZ2159">
        <v>0.83992898000000005</v>
      </c>
      <c r="KA2159">
        <v>0.82586470000000001</v>
      </c>
      <c r="KB2159">
        <v>0.82586470000000001</v>
      </c>
      <c r="KC2159">
        <v>0.82586470000000001</v>
      </c>
      <c r="KD2159">
        <v>0.86278343999999996</v>
      </c>
      <c r="KE2159">
        <v>0.90316331999999999</v>
      </c>
      <c r="KF2159">
        <v>0.93409376</v>
      </c>
      <c r="KG2159">
        <v>0.94661976999999997</v>
      </c>
      <c r="KH2159">
        <v>0.94661976999999997</v>
      </c>
      <c r="KI2159">
        <v>0.94661976999999997</v>
      </c>
      <c r="KJ2159">
        <v>0.94661976999999997</v>
      </c>
      <c r="KK2159">
        <v>0.94661976999999997</v>
      </c>
      <c r="KL2159">
        <v>0.94661976999999997</v>
      </c>
      <c r="KM2159">
        <v>0.94661976999999997</v>
      </c>
      <c r="KN2159">
        <v>0.94661976999999997</v>
      </c>
      <c r="KO2159">
        <v>0.94661976999999997</v>
      </c>
      <c r="KP2159">
        <v>0.94661976999999997</v>
      </c>
      <c r="KQ2159">
        <v>0.94661976999999997</v>
      </c>
      <c r="KR2159">
        <v>0.95760749000000001</v>
      </c>
      <c r="KS2159">
        <v>0.98546135999999995</v>
      </c>
      <c r="KT2159">
        <v>1.0258411999999999</v>
      </c>
      <c r="KU2159">
        <v>1.0662210999999999</v>
      </c>
      <c r="KV2159">
        <v>1.0673748000000001</v>
      </c>
      <c r="KW2159">
        <v>1.0673748000000001</v>
      </c>
      <c r="KX2159">
        <v>1.0783625999999999</v>
      </c>
      <c r="KY2159">
        <v>1.1069857000000001</v>
      </c>
      <c r="KZ2159">
        <v>1.1473656999999999</v>
      </c>
      <c r="LA2159">
        <v>1.1763733000000001</v>
      </c>
      <c r="LB2159">
        <v>1.1881302</v>
      </c>
      <c r="LC2159">
        <v>1.1881302</v>
      </c>
      <c r="LD2159">
        <v>1.1881302</v>
      </c>
    </row>
    <row r="2160" spans="1:316" x14ac:dyDescent="0.25">
      <c r="A2160">
        <v>2</v>
      </c>
      <c r="B2160">
        <v>0.12479154000000001</v>
      </c>
      <c r="C2160">
        <v>0.12479154000000001</v>
      </c>
      <c r="D2160">
        <v>0.12479154000000001</v>
      </c>
      <c r="E2160">
        <v>0.12479154000000001</v>
      </c>
      <c r="F2160">
        <v>0.12479154000000001</v>
      </c>
      <c r="G2160">
        <v>0.12479154000000001</v>
      </c>
      <c r="H2160">
        <v>0.12479154000000001</v>
      </c>
      <c r="I2160">
        <v>0.12479154000000001</v>
      </c>
      <c r="J2160">
        <v>0.18037818999999999</v>
      </c>
      <c r="K2160">
        <v>0.33764776000000002</v>
      </c>
      <c r="L2160">
        <v>0.33764776000000002</v>
      </c>
      <c r="M2160">
        <v>0.33764776000000002</v>
      </c>
      <c r="N2160">
        <v>0.33764776000000002</v>
      </c>
      <c r="O2160">
        <v>0.33764776000000002</v>
      </c>
      <c r="P2160">
        <v>0.33764776000000002</v>
      </c>
      <c r="Q2160">
        <v>0.40306393000000001</v>
      </c>
      <c r="R2160">
        <v>0.49966280000000002</v>
      </c>
      <c r="S2160">
        <v>0.50474693999999998</v>
      </c>
      <c r="T2160">
        <v>0.44407614000000001</v>
      </c>
      <c r="U2160">
        <v>0.44407614000000001</v>
      </c>
      <c r="V2160">
        <v>0.44407614000000001</v>
      </c>
      <c r="W2160">
        <v>0.44407614000000001</v>
      </c>
      <c r="X2160">
        <v>0.44407614000000001</v>
      </c>
      <c r="Y2160">
        <v>0.44407614000000001</v>
      </c>
      <c r="Z2160">
        <v>0.44407614000000001</v>
      </c>
      <c r="AA2160">
        <v>0.37052531</v>
      </c>
      <c r="AB2160">
        <v>0.33764776000000002</v>
      </c>
      <c r="AC2160">
        <v>0.28375581999999999</v>
      </c>
      <c r="AD2160">
        <v>0.23121965</v>
      </c>
      <c r="AE2160">
        <v>0.23121965</v>
      </c>
      <c r="AF2160">
        <v>0.28002750999999998</v>
      </c>
      <c r="AG2160">
        <v>0.44407614000000001</v>
      </c>
      <c r="AH2160">
        <v>0.44882134000000001</v>
      </c>
      <c r="AI2160">
        <v>0.54542009999999996</v>
      </c>
      <c r="AJ2160">
        <v>0.55050425000000003</v>
      </c>
      <c r="AK2160">
        <v>0.46881898</v>
      </c>
      <c r="AL2160">
        <v>0.44407614000000001</v>
      </c>
      <c r="AM2160">
        <v>0.38204940999999998</v>
      </c>
      <c r="AN2160">
        <v>0.33764776000000002</v>
      </c>
      <c r="AO2160">
        <v>0.33764776000000002</v>
      </c>
      <c r="AP2160">
        <v>0.37018636999999999</v>
      </c>
      <c r="AQ2160">
        <v>0.44407614000000001</v>
      </c>
      <c r="AR2160">
        <v>0.45695597999999998</v>
      </c>
      <c r="AS2160">
        <v>0.55050425000000003</v>
      </c>
      <c r="AT2160">
        <v>0.55050425000000003</v>
      </c>
      <c r="AU2160">
        <v>0.55050425000000003</v>
      </c>
      <c r="AV2160">
        <v>0.55050425000000003</v>
      </c>
      <c r="AW2160">
        <v>0.55050425000000003</v>
      </c>
      <c r="AX2160">
        <v>0.55050425000000003</v>
      </c>
      <c r="AY2160">
        <v>0.55050425000000003</v>
      </c>
      <c r="AZ2160">
        <v>0.55050425000000003</v>
      </c>
      <c r="BA2160">
        <v>0.58134814000000001</v>
      </c>
      <c r="BB2160">
        <v>0.67794710000000002</v>
      </c>
      <c r="BC2160">
        <v>0.77454586000000003</v>
      </c>
      <c r="BD2160">
        <v>0.87114462999999998</v>
      </c>
      <c r="BE2160">
        <v>0.96774364000000002</v>
      </c>
      <c r="BF2160">
        <v>1.0643423999999999</v>
      </c>
      <c r="BG2160">
        <v>1.0043495</v>
      </c>
      <c r="BH2160">
        <v>0.90775057000000003</v>
      </c>
      <c r="BI2160">
        <v>0.86978884999999995</v>
      </c>
      <c r="BJ2160">
        <v>0.91859676999999995</v>
      </c>
      <c r="BK2160">
        <v>1.0151957</v>
      </c>
      <c r="BL2160">
        <v>1.1992418</v>
      </c>
      <c r="BM2160">
        <v>1.5856372000000001</v>
      </c>
      <c r="BN2160">
        <v>1.9815231</v>
      </c>
      <c r="BO2160">
        <v>2.4645174000000001</v>
      </c>
      <c r="BP2160">
        <v>3.043771</v>
      </c>
      <c r="BQ2160">
        <v>3.3640732999999998</v>
      </c>
      <c r="BR2160">
        <v>3.6538689</v>
      </c>
      <c r="BS2160">
        <v>3.8101221000000001</v>
      </c>
      <c r="BT2160">
        <v>3.8497789</v>
      </c>
      <c r="BU2160">
        <v>3.6613266000000002</v>
      </c>
      <c r="BV2160">
        <v>3.2003640999999998</v>
      </c>
      <c r="BW2160">
        <v>2.6207710999999998</v>
      </c>
      <c r="BX2160">
        <v>2.0588023</v>
      </c>
      <c r="BY2160">
        <v>1.5836037000000001</v>
      </c>
      <c r="BZ2160">
        <v>1.1972084000000001</v>
      </c>
      <c r="CA2160">
        <v>0.71624772999999997</v>
      </c>
      <c r="CB2160">
        <v>0.40272492999999998</v>
      </c>
      <c r="CC2160">
        <v>0.11292834</v>
      </c>
      <c r="CD2160">
        <v>-0.11179107000000001</v>
      </c>
      <c r="CE2160">
        <v>-0.13924545999999999</v>
      </c>
      <c r="CF2160">
        <v>-4.2646622000000002E-2</v>
      </c>
      <c r="CG2160">
        <v>5.3952263E-2</v>
      </c>
      <c r="CH2160">
        <v>0.12479154000000001</v>
      </c>
      <c r="CI2160">
        <v>0.10886118</v>
      </c>
      <c r="CJ2160">
        <v>1.8363153E-2</v>
      </c>
      <c r="CK2160">
        <v>1.8363153E-2</v>
      </c>
      <c r="CL2160">
        <v>-0.26024825000000001</v>
      </c>
      <c r="CM2160">
        <v>-0.38396258</v>
      </c>
      <c r="CN2160">
        <v>-0.62698505000000004</v>
      </c>
      <c r="CO2160">
        <v>-0.79001677999999997</v>
      </c>
      <c r="CP2160">
        <v>-0.88661553999999998</v>
      </c>
      <c r="CQ2160">
        <v>-1.0269381</v>
      </c>
      <c r="CR2160">
        <v>-1.1523471000000001</v>
      </c>
      <c r="CS2160">
        <v>-1.1523471000000001</v>
      </c>
      <c r="CT2160">
        <v>-1.1523471000000001</v>
      </c>
      <c r="CU2160">
        <v>-1.1479409</v>
      </c>
      <c r="CV2160">
        <v>-1.0513421000000001</v>
      </c>
      <c r="CW2160">
        <v>-1.045919</v>
      </c>
      <c r="CX2160">
        <v>-0.96457250000000005</v>
      </c>
      <c r="CY2160">
        <v>-1.0110078</v>
      </c>
      <c r="CZ2160">
        <v>-1.045919</v>
      </c>
      <c r="DA2160">
        <v>-1.0977773</v>
      </c>
      <c r="DB2160">
        <v>-1.2364051</v>
      </c>
      <c r="DC2160">
        <v>-1.4296028999999999</v>
      </c>
      <c r="DD2160">
        <v>-1.6004304</v>
      </c>
      <c r="DE2160">
        <v>-1.6970292</v>
      </c>
      <c r="DF2160">
        <v>-1.7909166000000001</v>
      </c>
      <c r="DG2160">
        <v>-1.7909166000000001</v>
      </c>
      <c r="DH2160">
        <v>-1.7014354</v>
      </c>
      <c r="DI2160">
        <v>-1.5251847999999999</v>
      </c>
      <c r="DJ2160">
        <v>-1.4018094999999999</v>
      </c>
      <c r="DK2160">
        <v>-1.3052106999999999</v>
      </c>
      <c r="DL2160">
        <v>-1.2587755</v>
      </c>
      <c r="DM2160">
        <v>-1.2587755</v>
      </c>
      <c r="DN2160">
        <v>-1.2282706000000001</v>
      </c>
      <c r="DO2160">
        <v>-1.1523471000000001</v>
      </c>
      <c r="DP2160">
        <v>-1.1415010000000001</v>
      </c>
      <c r="DQ2160">
        <v>-1.045919</v>
      </c>
      <c r="DR2160">
        <v>-1.045919</v>
      </c>
      <c r="DS2160">
        <v>-1.045919</v>
      </c>
      <c r="DT2160">
        <v>-1.045919</v>
      </c>
      <c r="DU2160">
        <v>-1.045919</v>
      </c>
      <c r="DV2160">
        <v>-1.045919</v>
      </c>
      <c r="DW2160">
        <v>-0.99745006000000003</v>
      </c>
      <c r="DX2160">
        <v>-0.97813026000000003</v>
      </c>
      <c r="DY2160">
        <v>-1.045919</v>
      </c>
      <c r="DZ2160">
        <v>-1.0648998000000001</v>
      </c>
      <c r="EA2160">
        <v>-1.1706501</v>
      </c>
      <c r="EB2160">
        <v>-1.3638478999999999</v>
      </c>
      <c r="EC2160">
        <v>-1.3652036000000001</v>
      </c>
      <c r="ED2160">
        <v>-1.3652036000000001</v>
      </c>
      <c r="EE2160">
        <v>-1.2126790999999999</v>
      </c>
      <c r="EF2160">
        <v>-1.0194813</v>
      </c>
      <c r="EG2160">
        <v>-0.93949064999999998</v>
      </c>
      <c r="EH2160">
        <v>-0.84594237999999999</v>
      </c>
      <c r="EI2160">
        <v>-0.65274474000000005</v>
      </c>
      <c r="EJ2160">
        <v>-0.48666241999999998</v>
      </c>
      <c r="EK2160">
        <v>-0.40734967</v>
      </c>
      <c r="EL2160">
        <v>-0.40734967</v>
      </c>
      <c r="EM2160">
        <v>-0.40734967</v>
      </c>
      <c r="EN2160">
        <v>-0.50157593</v>
      </c>
      <c r="EO2160">
        <v>-0.51377788999999996</v>
      </c>
      <c r="EP2160">
        <v>-0.51377788999999996</v>
      </c>
      <c r="EQ2160">
        <v>-0.44903969999999999</v>
      </c>
      <c r="ER2160">
        <v>-0.40734967</v>
      </c>
      <c r="ES2160">
        <v>-0.40734967</v>
      </c>
      <c r="ET2160">
        <v>-0.40734967</v>
      </c>
      <c r="EU2160">
        <v>-0.45819115999999999</v>
      </c>
      <c r="EV2160">
        <v>-0.63579746999999998</v>
      </c>
      <c r="EW2160">
        <v>-0.73815850000000005</v>
      </c>
      <c r="EX2160">
        <v>-0.93135601999999995</v>
      </c>
      <c r="EY2160">
        <v>-1.0320222999999999</v>
      </c>
      <c r="EZ2160">
        <v>-1.2113233999999999</v>
      </c>
      <c r="FA2160">
        <v>-1.3316482999999999</v>
      </c>
      <c r="FB2160">
        <v>-1.3652036000000001</v>
      </c>
      <c r="FC2160">
        <v>-1.3652036000000001</v>
      </c>
      <c r="FD2160">
        <v>-1.3652036000000001</v>
      </c>
      <c r="FE2160">
        <v>-1.3987590000000001</v>
      </c>
      <c r="FF2160">
        <v>-1.4953578000000001</v>
      </c>
      <c r="FG2160">
        <v>-1.5919567999999999</v>
      </c>
      <c r="FH2160">
        <v>-1.6844882000000001</v>
      </c>
      <c r="FI2160">
        <v>-1.6844882000000001</v>
      </c>
      <c r="FJ2160">
        <v>-1.5936515</v>
      </c>
      <c r="FK2160">
        <v>-1.5780601000000001</v>
      </c>
      <c r="FL2160">
        <v>-1.5780601000000001</v>
      </c>
      <c r="FM2160">
        <v>-1.5780601000000001</v>
      </c>
      <c r="FN2160">
        <v>-1.5780601000000001</v>
      </c>
      <c r="FO2160">
        <v>-1.53637</v>
      </c>
      <c r="FP2160">
        <v>-1.4397711</v>
      </c>
      <c r="FQ2160">
        <v>-1.3211409999999999</v>
      </c>
      <c r="FR2160">
        <v>-1.1523471000000001</v>
      </c>
      <c r="FS2160">
        <v>-1.1523471000000001</v>
      </c>
      <c r="FT2160">
        <v>-1.1523471000000001</v>
      </c>
      <c r="FU2160">
        <v>-1.1523471000000001</v>
      </c>
      <c r="FV2160">
        <v>-1.1523471000000001</v>
      </c>
      <c r="FW2160">
        <v>-1.1523471000000001</v>
      </c>
      <c r="FX2160">
        <v>-1.1523471000000001</v>
      </c>
      <c r="FY2160">
        <v>-1.1523471000000001</v>
      </c>
      <c r="FZ2160">
        <v>-1.1523471000000001</v>
      </c>
      <c r="GA2160">
        <v>-1.1221812</v>
      </c>
      <c r="GB2160">
        <v>-1.045919</v>
      </c>
      <c r="GC2160">
        <v>-1.045919</v>
      </c>
      <c r="GD2160">
        <v>-1.0452412</v>
      </c>
      <c r="GE2160">
        <v>-0.94864214000000002</v>
      </c>
      <c r="GF2160">
        <v>-0.93949064999999998</v>
      </c>
      <c r="GG2160">
        <v>-0.93949064999999998</v>
      </c>
      <c r="GH2160">
        <v>-0.93949064999999998</v>
      </c>
      <c r="GI2160">
        <v>-0.82357214000000001</v>
      </c>
      <c r="GJ2160">
        <v>-0.67850440000000001</v>
      </c>
      <c r="GK2160">
        <v>-0.54360487000000002</v>
      </c>
      <c r="GL2160">
        <v>-0.37887841999999999</v>
      </c>
      <c r="GM2160">
        <v>-0.26363767999999999</v>
      </c>
      <c r="GN2160">
        <v>-7.0439946000000003E-2</v>
      </c>
      <c r="GO2160">
        <v>0.12275788</v>
      </c>
      <c r="GP2160">
        <v>0.12479154000000001</v>
      </c>
      <c r="GQ2160">
        <v>0.21054412</v>
      </c>
      <c r="GR2160">
        <v>0.30714288000000001</v>
      </c>
      <c r="GS2160">
        <v>0.27155386999999997</v>
      </c>
      <c r="GT2160">
        <v>0.11869042</v>
      </c>
      <c r="GU2160">
        <v>0.15766885999999999</v>
      </c>
      <c r="GV2160">
        <v>0.48407133000000002</v>
      </c>
      <c r="GW2160">
        <v>0.89724338000000003</v>
      </c>
      <c r="GX2160">
        <v>1.312449</v>
      </c>
      <c r="GY2160">
        <v>1.4019299000000001</v>
      </c>
      <c r="GZ2160">
        <v>1.4019299000000001</v>
      </c>
      <c r="HA2160">
        <v>1.3080426999999999</v>
      </c>
      <c r="HB2160">
        <v>1.1273858999999999</v>
      </c>
      <c r="HC2160">
        <v>1.0084168</v>
      </c>
      <c r="HD2160">
        <v>0.78301955000000001</v>
      </c>
      <c r="HE2160">
        <v>0.49322286999999998</v>
      </c>
      <c r="HF2160">
        <v>0.11394517999999999</v>
      </c>
      <c r="HG2160">
        <v>-0.40396022999999998</v>
      </c>
      <c r="HH2160">
        <v>-0.88322617999999997</v>
      </c>
      <c r="HI2160">
        <v>-1.0306666</v>
      </c>
      <c r="HJ2160">
        <v>-0.92864447999999999</v>
      </c>
      <c r="HK2160">
        <v>-0.73544695999999998</v>
      </c>
      <c r="HL2160">
        <v>-0.35786394999999999</v>
      </c>
      <c r="HM2160">
        <v>-5.3831772999999999E-2</v>
      </c>
      <c r="HN2160">
        <v>0.16343094999999999</v>
      </c>
      <c r="HO2160">
        <v>0.29392411000000002</v>
      </c>
      <c r="HP2160">
        <v>0.28477264000000002</v>
      </c>
      <c r="HQ2160">
        <v>0.14512801</v>
      </c>
      <c r="HR2160">
        <v>1.8363153E-2</v>
      </c>
      <c r="HS2160">
        <v>1.8363153E-2</v>
      </c>
      <c r="HT2160">
        <v>1.8363153E-2</v>
      </c>
      <c r="HU2160">
        <v>1.4634777999999999E-2</v>
      </c>
      <c r="HV2160">
        <v>-8.1964033000000006E-2</v>
      </c>
      <c r="HW2160">
        <v>-8.8065009999999999E-2</v>
      </c>
      <c r="HX2160">
        <v>-8.8065009999999999E-2</v>
      </c>
      <c r="HY2160">
        <v>-8.8065009999999999E-2</v>
      </c>
      <c r="HZ2160">
        <v>-2.7055235E-2</v>
      </c>
      <c r="IA2160">
        <v>6.9543682999999995E-2</v>
      </c>
      <c r="IB2160">
        <v>0.16614259000000001</v>
      </c>
      <c r="IC2160">
        <v>0.23121965</v>
      </c>
      <c r="ID2160">
        <v>0.20952729</v>
      </c>
      <c r="IE2160">
        <v>0.1129285</v>
      </c>
      <c r="IF2160">
        <v>1.8363153E-2</v>
      </c>
      <c r="IG2160">
        <v>1.8363153E-2</v>
      </c>
      <c r="IH2160">
        <v>1.8363153E-2</v>
      </c>
      <c r="II2160">
        <v>9.7337083000000005E-2</v>
      </c>
      <c r="IJ2160">
        <v>0.12479154000000001</v>
      </c>
      <c r="IK2160">
        <v>0.18410657</v>
      </c>
      <c r="IL2160">
        <v>0.23121965</v>
      </c>
      <c r="IM2160">
        <v>0.23121965</v>
      </c>
      <c r="IN2160">
        <v>0.20139266</v>
      </c>
      <c r="IO2160">
        <v>0.12479154000000001</v>
      </c>
      <c r="IP2160">
        <v>0.12479154000000001</v>
      </c>
      <c r="IQ2160">
        <v>0.12479154000000001</v>
      </c>
      <c r="IR2160">
        <v>0.12479154000000001</v>
      </c>
      <c r="IS2160">
        <v>0.12479154000000001</v>
      </c>
      <c r="IT2160">
        <v>0.12479154000000001</v>
      </c>
      <c r="IU2160">
        <v>0.1922412</v>
      </c>
      <c r="IV2160">
        <v>0.23121965</v>
      </c>
      <c r="IW2160">
        <v>0.27901060999999999</v>
      </c>
      <c r="IX2160">
        <v>0.33764776000000002</v>
      </c>
      <c r="IY2160">
        <v>0.33764776000000002</v>
      </c>
      <c r="IZ2160">
        <v>0.33764776000000002</v>
      </c>
      <c r="JA2160">
        <v>0.33764776000000002</v>
      </c>
      <c r="JB2160">
        <v>0.33764776000000002</v>
      </c>
      <c r="JC2160">
        <v>0.43289098999999998</v>
      </c>
      <c r="JD2160">
        <v>0.52948978000000002</v>
      </c>
      <c r="JE2160">
        <v>0.62608874000000003</v>
      </c>
      <c r="JF2160">
        <v>0.72268758</v>
      </c>
      <c r="JG2160">
        <v>0.70743513999999996</v>
      </c>
      <c r="JH2160">
        <v>0.61083626000000002</v>
      </c>
      <c r="JI2160">
        <v>0.47797034999999999</v>
      </c>
      <c r="JJ2160">
        <v>0.28477264000000002</v>
      </c>
      <c r="JK2160">
        <v>0.12479154000000001</v>
      </c>
      <c r="JL2160">
        <v>0.11123379999999999</v>
      </c>
      <c r="JM2160">
        <v>-8.1964026999999995E-2</v>
      </c>
      <c r="JN2160">
        <v>-8.8065009999999999E-2</v>
      </c>
      <c r="JO2160">
        <v>7.9373103E-2</v>
      </c>
      <c r="JP2160">
        <v>0.2725707</v>
      </c>
      <c r="JQ2160">
        <v>0.59388901000000005</v>
      </c>
      <c r="JR2160">
        <v>0.92605353000000001</v>
      </c>
      <c r="JS2160">
        <v>1.1270469999999999</v>
      </c>
      <c r="JT2160">
        <v>1.2236459</v>
      </c>
      <c r="JU2160">
        <v>1.3202446999999999</v>
      </c>
      <c r="JV2160">
        <v>1.4317569999999999</v>
      </c>
      <c r="JW2160">
        <v>1.6198706</v>
      </c>
      <c r="JX2160">
        <v>1.7164693</v>
      </c>
      <c r="JY2160">
        <v>1.6293610000000001</v>
      </c>
      <c r="JZ2160">
        <v>1.3687136</v>
      </c>
      <c r="KA2160">
        <v>1.1511119000000001</v>
      </c>
      <c r="KB2160">
        <v>1.0202798</v>
      </c>
      <c r="KC2160">
        <v>0.92368092999999996</v>
      </c>
      <c r="KD2160">
        <v>0.74166827999999996</v>
      </c>
      <c r="KE2160">
        <v>0.55050425000000003</v>
      </c>
      <c r="KF2160">
        <v>0.50440794</v>
      </c>
      <c r="KG2160">
        <v>0.33764776000000002</v>
      </c>
      <c r="KH2160">
        <v>0.33764776000000002</v>
      </c>
      <c r="KI2160">
        <v>0.33764776000000002</v>
      </c>
      <c r="KJ2160">
        <v>0.33764776000000002</v>
      </c>
      <c r="KK2160">
        <v>0.33764776000000002</v>
      </c>
      <c r="KL2160">
        <v>0.40814809000000002</v>
      </c>
      <c r="KM2160">
        <v>0.44407614000000001</v>
      </c>
      <c r="KN2160">
        <v>0.49491759000000002</v>
      </c>
      <c r="KO2160">
        <v>0.55050425000000003</v>
      </c>
      <c r="KP2160">
        <v>0.55050425000000003</v>
      </c>
      <c r="KQ2160">
        <v>0.52915084000000001</v>
      </c>
      <c r="KR2160">
        <v>0.44407614000000001</v>
      </c>
      <c r="KS2160">
        <v>0.44068670999999998</v>
      </c>
      <c r="KT2160">
        <v>0.24748893</v>
      </c>
      <c r="KU2160">
        <v>0.23121965</v>
      </c>
      <c r="KV2160">
        <v>0.23121965</v>
      </c>
      <c r="KW2160">
        <v>0.23121965</v>
      </c>
      <c r="KX2160">
        <v>0.23121965</v>
      </c>
      <c r="KY2160">
        <v>0.23121965</v>
      </c>
      <c r="KZ2160">
        <v>0.23121965</v>
      </c>
      <c r="LA2160">
        <v>0.23121965</v>
      </c>
      <c r="LB2160">
        <v>0.25087833999999998</v>
      </c>
      <c r="LC2160">
        <v>0.33764776000000002</v>
      </c>
      <c r="LD2160">
        <v>0.33764776000000002</v>
      </c>
    </row>
    <row r="2161" spans="1:316" x14ac:dyDescent="0.25">
      <c r="A2161">
        <v>8</v>
      </c>
      <c r="B2161">
        <v>-0.99445561999999998</v>
      </c>
      <c r="C2161">
        <v>-0.99445561999999998</v>
      </c>
      <c r="D2161">
        <v>-0.99445561999999998</v>
      </c>
      <c r="E2161">
        <v>-0.99445561999999998</v>
      </c>
      <c r="F2161">
        <v>-0.99445561999999998</v>
      </c>
      <c r="G2161">
        <v>-0.99445561999999998</v>
      </c>
      <c r="H2161">
        <v>-0.99445561999999998</v>
      </c>
      <c r="I2161">
        <v>-0.99445561999999998</v>
      </c>
      <c r="J2161">
        <v>-0.99445561999999998</v>
      </c>
      <c r="K2161">
        <v>-0.99445561999999998</v>
      </c>
      <c r="L2161">
        <v>-0.99445561999999998</v>
      </c>
      <c r="M2161">
        <v>-0.99445561999999998</v>
      </c>
      <c r="N2161">
        <v>-0.99445561999999998</v>
      </c>
      <c r="O2161">
        <v>-0.99445561999999998</v>
      </c>
      <c r="P2161">
        <v>-0.99445561999999998</v>
      </c>
      <c r="Q2161">
        <v>-0.99445561999999998</v>
      </c>
      <c r="R2161">
        <v>-0.99445561999999998</v>
      </c>
      <c r="S2161">
        <v>-0.99445561999999998</v>
      </c>
      <c r="T2161">
        <v>-0.99445561999999998</v>
      </c>
      <c r="U2161">
        <v>-0.99445561999999998</v>
      </c>
      <c r="V2161">
        <v>-0.99445561999999998</v>
      </c>
      <c r="W2161">
        <v>-0.99445561999999998</v>
      </c>
      <c r="X2161">
        <v>-0.99445561999999998</v>
      </c>
      <c r="Y2161">
        <v>-0.99445561999999998</v>
      </c>
      <c r="Z2161">
        <v>-0.99445561999999998</v>
      </c>
      <c r="AA2161">
        <v>-0.99445561999999998</v>
      </c>
      <c r="AB2161">
        <v>-0.99445561999999998</v>
      </c>
      <c r="AC2161">
        <v>-0.99138380000000004</v>
      </c>
      <c r="AD2161">
        <v>-0.97016031000000003</v>
      </c>
      <c r="AE2161">
        <v>-0.94139689999999998</v>
      </c>
      <c r="AF2161">
        <v>-0.82466773000000004</v>
      </c>
      <c r="AG2161">
        <v>-0.70793855999999999</v>
      </c>
      <c r="AH2161">
        <v>-0.59120938999999995</v>
      </c>
      <c r="AI2161">
        <v>-0.47448022000000001</v>
      </c>
      <c r="AJ2161">
        <v>-0.45493227000000003</v>
      </c>
      <c r="AK2161">
        <v>-0.44078328</v>
      </c>
      <c r="AL2161">
        <v>-0.43910774000000002</v>
      </c>
      <c r="AM2161">
        <v>-0.43910774000000002</v>
      </c>
      <c r="AN2161">
        <v>-0.43910774000000002</v>
      </c>
      <c r="AO2161">
        <v>-0.43910774000000002</v>
      </c>
      <c r="AP2161">
        <v>-0.43910774000000002</v>
      </c>
      <c r="AQ2161">
        <v>-0.43910774000000002</v>
      </c>
      <c r="AR2161">
        <v>-0.43910774000000002</v>
      </c>
      <c r="AS2161">
        <v>-0.43910774000000002</v>
      </c>
      <c r="AT2161">
        <v>-0.43910774000000002</v>
      </c>
      <c r="AU2161">
        <v>-0.43910774000000002</v>
      </c>
      <c r="AV2161">
        <v>-0.43910774000000002</v>
      </c>
      <c r="AW2161">
        <v>-0.43910774000000002</v>
      </c>
      <c r="AX2161">
        <v>-0.43910774000000002</v>
      </c>
      <c r="AY2161">
        <v>-0.43910774000000002</v>
      </c>
      <c r="AZ2161">
        <v>-0.43910774000000002</v>
      </c>
      <c r="BA2161">
        <v>-0.43910774000000002</v>
      </c>
      <c r="BB2161">
        <v>-0.39763815000000002</v>
      </c>
      <c r="BC2161">
        <v>-0.28090894999999999</v>
      </c>
      <c r="BD2161">
        <v>-0.14728474</v>
      </c>
      <c r="BE2161">
        <v>2.7809075999999999E-2</v>
      </c>
      <c r="BF2161">
        <v>0.20448533999999999</v>
      </c>
      <c r="BG2161">
        <v>0.38665364000000002</v>
      </c>
      <c r="BH2161">
        <v>0.57077674</v>
      </c>
      <c r="BI2161">
        <v>0.76532538000000006</v>
      </c>
      <c r="BJ2161">
        <v>0.95954823</v>
      </c>
      <c r="BK2161">
        <v>1.1505597000000001</v>
      </c>
      <c r="BL2161">
        <v>1.3401282000000001</v>
      </c>
      <c r="BM2161">
        <v>1.4763124999999999</v>
      </c>
      <c r="BN2161">
        <v>1.6124966999999999</v>
      </c>
      <c r="BO2161">
        <v>1.7486809000000001</v>
      </c>
      <c r="BP2161">
        <v>1.8848651999999999</v>
      </c>
      <c r="BQ2161">
        <v>1.9551137000000001</v>
      </c>
      <c r="BR2161">
        <v>2.0176050000000001</v>
      </c>
      <c r="BS2161">
        <v>2.0605484000000001</v>
      </c>
      <c r="BT2161">
        <v>2.0994581000000001</v>
      </c>
      <c r="BU2161">
        <v>2.1248705000000001</v>
      </c>
      <c r="BV2161">
        <v>2.1460938999999999</v>
      </c>
      <c r="BW2161">
        <v>2.1525167999999999</v>
      </c>
      <c r="BX2161">
        <v>2.1525167999999999</v>
      </c>
      <c r="BY2161">
        <v>2.1487934000000002</v>
      </c>
      <c r="BZ2161">
        <v>2.1428980000000002</v>
      </c>
      <c r="CA2161">
        <v>2.1183234999999998</v>
      </c>
      <c r="CB2161">
        <v>2.0794138000000002</v>
      </c>
      <c r="CC2161">
        <v>2.0405041000000002</v>
      </c>
      <c r="CD2161">
        <v>2.0015942999999998</v>
      </c>
      <c r="CE2161">
        <v>1.9626846</v>
      </c>
      <c r="CF2161">
        <v>1.9237749</v>
      </c>
      <c r="CG2161">
        <v>1.8848651999999999</v>
      </c>
      <c r="CH2161">
        <v>1.8459555999999999</v>
      </c>
      <c r="CI2161">
        <v>1.8038345</v>
      </c>
      <c r="CJ2161">
        <v>1.7543129</v>
      </c>
      <c r="CK2161">
        <v>1.7026969000000001</v>
      </c>
      <c r="CL2161">
        <v>1.6443319999999999</v>
      </c>
      <c r="CM2161">
        <v>1.5867739000000001</v>
      </c>
      <c r="CN2161">
        <v>1.5331254000000001</v>
      </c>
      <c r="CO2161">
        <v>1.4810284</v>
      </c>
      <c r="CP2161">
        <v>1.4421188</v>
      </c>
      <c r="CQ2161">
        <v>1.4032091</v>
      </c>
      <c r="CR2161">
        <v>1.3642993999999999</v>
      </c>
      <c r="CS2161">
        <v>1.3253896999999999</v>
      </c>
      <c r="CT2161">
        <v>1.2508902</v>
      </c>
      <c r="CU2161">
        <v>1.1754289</v>
      </c>
      <c r="CV2161">
        <v>1.0978266999999999</v>
      </c>
      <c r="CW2161">
        <v>1.0200072</v>
      </c>
      <c r="CX2161">
        <v>0.97346442</v>
      </c>
      <c r="CY2161">
        <v>0.93278603000000004</v>
      </c>
      <c r="CZ2161">
        <v>0.90858377000000001</v>
      </c>
      <c r="DA2161">
        <v>0.88912888000000001</v>
      </c>
      <c r="DB2161">
        <v>0.87428172000000004</v>
      </c>
      <c r="DC2161">
        <v>0.86131179000000002</v>
      </c>
      <c r="DD2161">
        <v>0.85670405000000005</v>
      </c>
      <c r="DE2161">
        <v>0.85670405000000005</v>
      </c>
      <c r="DF2161">
        <v>0.85670405000000005</v>
      </c>
      <c r="DG2161">
        <v>0.85670405000000005</v>
      </c>
      <c r="DH2161">
        <v>0.85670405000000005</v>
      </c>
      <c r="DI2161">
        <v>0.85670405000000005</v>
      </c>
      <c r="DJ2161">
        <v>0.85670405000000005</v>
      </c>
      <c r="DK2161">
        <v>0.85670405000000005</v>
      </c>
      <c r="DL2161">
        <v>0.85670405000000005</v>
      </c>
      <c r="DM2161">
        <v>0.85670405000000005</v>
      </c>
      <c r="DN2161">
        <v>0.85670405000000005</v>
      </c>
      <c r="DO2161">
        <v>0.85670405000000005</v>
      </c>
      <c r="DP2161">
        <v>0.85876744999999999</v>
      </c>
      <c r="DQ2161">
        <v>0.86702104000000002</v>
      </c>
      <c r="DR2161">
        <v>0.87733802999999999</v>
      </c>
      <c r="DS2161">
        <v>0.89679291999999999</v>
      </c>
      <c r="DT2161">
        <v>0.91596856000000004</v>
      </c>
      <c r="DU2161">
        <v>0.93306529000000005</v>
      </c>
      <c r="DV2161">
        <v>0.94926219000000001</v>
      </c>
      <c r="DW2161">
        <v>0.94926219000000001</v>
      </c>
      <c r="DX2161">
        <v>0.94926219000000001</v>
      </c>
      <c r="DY2161">
        <v>0.94926219000000001</v>
      </c>
      <c r="DZ2161">
        <v>0.94926219000000001</v>
      </c>
      <c r="EA2161">
        <v>0.93460120999999996</v>
      </c>
      <c r="EB2161">
        <v>0.91868357</v>
      </c>
      <c r="EC2161">
        <v>0.89974063999999998</v>
      </c>
      <c r="ED2161">
        <v>0.88028574999999998</v>
      </c>
      <c r="EE2161">
        <v>0.86083087000000003</v>
      </c>
      <c r="EF2161">
        <v>0.84137600000000001</v>
      </c>
      <c r="EG2161">
        <v>0.82192114999999999</v>
      </c>
      <c r="EH2161">
        <v>0.80246629999999997</v>
      </c>
      <c r="EI2161">
        <v>0.77758147</v>
      </c>
      <c r="EJ2161">
        <v>0.74987303999999999</v>
      </c>
      <c r="EK2161">
        <v>0.70401294000000003</v>
      </c>
      <c r="EL2161">
        <v>0.64564834999999998</v>
      </c>
      <c r="EM2161">
        <v>0.58728376999999998</v>
      </c>
      <c r="EN2161">
        <v>0.52891920000000003</v>
      </c>
      <c r="EO2161">
        <v>0.47055460999999998</v>
      </c>
      <c r="EP2161">
        <v>0.41219001999999999</v>
      </c>
      <c r="EQ2161">
        <v>0.35382543999999999</v>
      </c>
      <c r="ER2161">
        <v>0.29546085</v>
      </c>
      <c r="ES2161">
        <v>0.23709626</v>
      </c>
      <c r="ET2161">
        <v>0.17873167000000001</v>
      </c>
      <c r="EU2161">
        <v>0.12036708</v>
      </c>
      <c r="EV2161">
        <v>6.2002494999999998E-2</v>
      </c>
      <c r="EW2161">
        <v>4.8014755999999997E-3</v>
      </c>
      <c r="EX2161">
        <v>-4.7667698000000001E-2</v>
      </c>
      <c r="EY2161">
        <v>-9.8352734999999997E-2</v>
      </c>
      <c r="EZ2161">
        <v>-0.13726247999999999</v>
      </c>
      <c r="FA2161">
        <v>-0.17617221999999999</v>
      </c>
      <c r="FB2161">
        <v>-0.21508195999999999</v>
      </c>
      <c r="FC2161">
        <v>-0.25399169999999999</v>
      </c>
      <c r="FD2161">
        <v>-0.27344655000000001</v>
      </c>
      <c r="FE2161">
        <v>-0.29290138999999998</v>
      </c>
      <c r="FF2161">
        <v>-0.31235624000000001</v>
      </c>
      <c r="FG2161">
        <v>-0.33181108999999998</v>
      </c>
      <c r="FH2161">
        <v>-0.32771533000000003</v>
      </c>
      <c r="FI2161">
        <v>-0.32005129999999998</v>
      </c>
      <c r="FJ2161">
        <v>-0.30292359000000002</v>
      </c>
      <c r="FK2161">
        <v>-0.28346874</v>
      </c>
      <c r="FL2161">
        <v>-0.27530826000000003</v>
      </c>
      <c r="FM2161">
        <v>-0.27118146999999998</v>
      </c>
      <c r="FN2161">
        <v>-0.2828792</v>
      </c>
      <c r="FO2161">
        <v>-0.30233404000000003</v>
      </c>
      <c r="FP2161">
        <v>-0.32178888999999999</v>
      </c>
      <c r="FQ2161">
        <v>-0.34124374000000002</v>
      </c>
      <c r="FR2161">
        <v>-0.36069860999999998</v>
      </c>
      <c r="FS2161">
        <v>-0.38015349999999998</v>
      </c>
      <c r="FT2161">
        <v>-0.39960839999999997</v>
      </c>
      <c r="FU2161">
        <v>-0.41906328999999998</v>
      </c>
      <c r="FV2161">
        <v>-0.45727489999999998</v>
      </c>
      <c r="FW2161">
        <v>-0.52271398999999996</v>
      </c>
      <c r="FX2161">
        <v>-0.59238848</v>
      </c>
      <c r="FY2161">
        <v>-0.67020793000000001</v>
      </c>
      <c r="FZ2161">
        <v>-0.75845295999999995</v>
      </c>
      <c r="GA2161">
        <v>-0.87400306999999999</v>
      </c>
      <c r="GB2161">
        <v>-0.99799294000000005</v>
      </c>
      <c r="GC2161">
        <v>-1.1536318999999999</v>
      </c>
      <c r="GD2161">
        <v>-1.3087588999999999</v>
      </c>
      <c r="GE2161">
        <v>-1.4608604999999999</v>
      </c>
      <c r="GF2161">
        <v>-1.6117056000000001</v>
      </c>
      <c r="GG2161">
        <v>-1.7478895999999999</v>
      </c>
      <c r="GH2161">
        <v>-1.8840736</v>
      </c>
      <c r="GI2161">
        <v>-2.0202575999999999</v>
      </c>
      <c r="GJ2161">
        <v>-2.1564416</v>
      </c>
      <c r="GK2161">
        <v>-2.1306569999999998</v>
      </c>
      <c r="GL2161">
        <v>-2.0958739999999998</v>
      </c>
      <c r="GM2161">
        <v>-2.0403020000000001</v>
      </c>
      <c r="GN2161">
        <v>-1.9819374000000001</v>
      </c>
      <c r="GO2161">
        <v>-1.9144349000000001</v>
      </c>
      <c r="GP2161">
        <v>-1.8448690999999999</v>
      </c>
      <c r="GQ2161">
        <v>-1.7691129999999999</v>
      </c>
      <c r="GR2161">
        <v>-1.6912936000000001</v>
      </c>
      <c r="GS2161">
        <v>-1.6171044999999999</v>
      </c>
      <c r="GT2161">
        <v>-1.5445909</v>
      </c>
      <c r="GU2161">
        <v>-1.4808273000000001</v>
      </c>
      <c r="GV2161">
        <v>-1.4224627000000001</v>
      </c>
      <c r="GW2161">
        <v>-1.3640981000000001</v>
      </c>
      <c r="GX2161">
        <v>-1.3057334</v>
      </c>
      <c r="GY2161">
        <v>-1.2473688000000001</v>
      </c>
      <c r="GZ2161">
        <v>-1.1890042000000001</v>
      </c>
      <c r="HA2161">
        <v>-1.1306396000000001</v>
      </c>
      <c r="HB2161">
        <v>-1.0722750999999999</v>
      </c>
      <c r="HC2161">
        <v>-1.0323414</v>
      </c>
      <c r="HD2161">
        <v>-1.0258564999999999</v>
      </c>
      <c r="HE2161">
        <v>-1.0268804</v>
      </c>
      <c r="HF2161">
        <v>-1.0463353</v>
      </c>
      <c r="HG2161">
        <v>-1.0642077999999999</v>
      </c>
      <c r="HH2161">
        <v>-1.0765882</v>
      </c>
      <c r="HI2161">
        <v>-1.0870138</v>
      </c>
      <c r="HJ2161">
        <v>-1.0870138</v>
      </c>
      <c r="HK2161">
        <v>-1.0866880000000001</v>
      </c>
      <c r="HL2161">
        <v>-1.0831507</v>
      </c>
      <c r="HM2161">
        <v>-1.0781706</v>
      </c>
      <c r="HN2161">
        <v>-1.019806</v>
      </c>
      <c r="HO2161">
        <v>-0.96144141000000005</v>
      </c>
      <c r="HP2161">
        <v>-0.90307678999999996</v>
      </c>
      <c r="HQ2161">
        <v>-0.84471216999999998</v>
      </c>
      <c r="HR2161">
        <v>-0.75997333</v>
      </c>
      <c r="HS2161">
        <v>-0.67213164999999997</v>
      </c>
      <c r="HT2161">
        <v>-0.57647077999999996</v>
      </c>
      <c r="HU2161">
        <v>-0.47919644</v>
      </c>
      <c r="HV2161">
        <v>-0.38867079999999998</v>
      </c>
      <c r="HW2161">
        <v>-0.3002396</v>
      </c>
      <c r="HX2161">
        <v>-0.21920871</v>
      </c>
      <c r="HY2161">
        <v>-0.14138928000000001</v>
      </c>
      <c r="HZ2161">
        <v>-6.7293262000000006E-2</v>
      </c>
      <c r="IA2161">
        <v>4.6307585999999998E-3</v>
      </c>
      <c r="IB2161">
        <v>5.7875647000000002E-2</v>
      </c>
      <c r="IC2161">
        <v>9.6785388E-2</v>
      </c>
      <c r="ID2161">
        <v>0.13569513</v>
      </c>
      <c r="IE2161">
        <v>0.17460487</v>
      </c>
      <c r="IF2161">
        <v>0.15617396</v>
      </c>
      <c r="IG2161">
        <v>6.3026443000000001E-2</v>
      </c>
      <c r="IH2161">
        <v>-3.8809053000000003E-2</v>
      </c>
      <c r="II2161">
        <v>-0.15553823</v>
      </c>
      <c r="IJ2161">
        <v>-0.27869031</v>
      </c>
      <c r="IK2161">
        <v>-0.41664299999999999</v>
      </c>
      <c r="IL2161">
        <v>-0.55878455000000005</v>
      </c>
      <c r="IM2161">
        <v>-0.71442351000000004</v>
      </c>
      <c r="IN2161">
        <v>-0.86199506000000004</v>
      </c>
      <c r="IO2161">
        <v>-0.97047070000000002</v>
      </c>
      <c r="IP2161">
        <v>-1.0634321</v>
      </c>
      <c r="IQ2161">
        <v>-1.0245223000000001</v>
      </c>
      <c r="IR2161">
        <v>-0.98561257999999996</v>
      </c>
      <c r="IS2161">
        <v>-0.94670284000000005</v>
      </c>
      <c r="IT2161">
        <v>-0.90779308999999997</v>
      </c>
      <c r="IU2161">
        <v>-0.81549883999999995</v>
      </c>
      <c r="IV2161">
        <v>-0.72176176999999997</v>
      </c>
      <c r="IW2161">
        <v>-0.62481324999999999</v>
      </c>
      <c r="IX2161">
        <v>-0.52753894000000001</v>
      </c>
      <c r="IY2161">
        <v>-0.43026461999999999</v>
      </c>
      <c r="IZ2161">
        <v>-0.33299030000000002</v>
      </c>
      <c r="JA2161">
        <v>-0.23571597</v>
      </c>
      <c r="JB2161">
        <v>-0.13844164</v>
      </c>
      <c r="JC2161">
        <v>-5.4990503000000003E-2</v>
      </c>
      <c r="JD2161">
        <v>2.2828968000000002E-2</v>
      </c>
      <c r="JE2161">
        <v>7.5561902E-2</v>
      </c>
      <c r="JF2161">
        <v>0.11447164</v>
      </c>
      <c r="JG2161">
        <v>0.15235744000000001</v>
      </c>
      <c r="JH2161">
        <v>0.18949856000000001</v>
      </c>
      <c r="JI2161">
        <v>0.19759700999999999</v>
      </c>
      <c r="JJ2161">
        <v>0.17814215999999999</v>
      </c>
      <c r="JK2161">
        <v>0.15868731</v>
      </c>
      <c r="JL2161">
        <v>0.13923247</v>
      </c>
      <c r="JM2161">
        <v>0.10897969</v>
      </c>
      <c r="JN2161">
        <v>6.1226821000000001E-2</v>
      </c>
      <c r="JO2161">
        <v>1.0122864000000001E-2</v>
      </c>
      <c r="JP2161">
        <v>-4.8241781999999997E-2</v>
      </c>
      <c r="JQ2161">
        <v>-0.10454302</v>
      </c>
      <c r="JR2161">
        <v>-0.15465403999999999</v>
      </c>
      <c r="JS2161">
        <v>-0.20270166000000001</v>
      </c>
      <c r="JT2161">
        <v>-0.24161134000000001</v>
      </c>
      <c r="JU2161">
        <v>-0.27968325999999999</v>
      </c>
      <c r="JV2161">
        <v>-0.31151846</v>
      </c>
      <c r="JW2161">
        <v>-0.34065419000000002</v>
      </c>
      <c r="JX2161">
        <v>-0.32119934</v>
      </c>
      <c r="JY2161">
        <v>-0.30174450000000003</v>
      </c>
      <c r="JZ2161">
        <v>-0.28228965</v>
      </c>
      <c r="KA2161">
        <v>-0.26283479999999998</v>
      </c>
      <c r="KB2161">
        <v>-0.21405801999999999</v>
      </c>
      <c r="KC2161">
        <v>-0.16276794</v>
      </c>
      <c r="KD2161">
        <v>-0.10542729000000001</v>
      </c>
      <c r="KE2161">
        <v>-4.7062701999999998E-2</v>
      </c>
      <c r="KF2161">
        <v>1.9214162E-2</v>
      </c>
      <c r="KG2161">
        <v>8.7600966000000002E-2</v>
      </c>
      <c r="KH2161">
        <v>0.16281404999999999</v>
      </c>
      <c r="KI2161">
        <v>0.24063353000000001</v>
      </c>
      <c r="KJ2161">
        <v>0.32388298999999998</v>
      </c>
      <c r="KK2161">
        <v>0.40995604000000002</v>
      </c>
      <c r="KL2161">
        <v>0.51418074000000002</v>
      </c>
      <c r="KM2161">
        <v>0.63090990000000002</v>
      </c>
      <c r="KN2161">
        <v>0.74763906999999996</v>
      </c>
      <c r="KO2161">
        <v>0.86436824999999995</v>
      </c>
      <c r="KP2161">
        <v>0.94037252999999998</v>
      </c>
      <c r="KQ2161">
        <v>0.96867049000000005</v>
      </c>
      <c r="KR2161">
        <v>0.99347775000000005</v>
      </c>
      <c r="KS2161">
        <v>1.0129326000000001</v>
      </c>
      <c r="KT2161">
        <v>1.0285089000000001</v>
      </c>
      <c r="KU2161">
        <v>1.0361729</v>
      </c>
      <c r="KV2161">
        <v>1.0418201</v>
      </c>
      <c r="KW2161">
        <v>1.0418201</v>
      </c>
      <c r="KX2161">
        <v>1.0383294000000001</v>
      </c>
      <c r="KY2161">
        <v>1.0206432000000001</v>
      </c>
      <c r="KZ2161">
        <v>0.99760451000000006</v>
      </c>
      <c r="LA2161">
        <v>0.93923992000000001</v>
      </c>
      <c r="LB2161">
        <v>0.88087532999999996</v>
      </c>
      <c r="LC2161">
        <v>0.82251074000000002</v>
      </c>
      <c r="LD2161">
        <v>0.76414616000000002</v>
      </c>
    </row>
    <row r="2162" spans="1:316" x14ac:dyDescent="0.25">
      <c r="A2162">
        <v>3</v>
      </c>
      <c r="B2162">
        <v>-2.4245546999999999E-2</v>
      </c>
      <c r="C2162">
        <v>-2.4245546999999999E-2</v>
      </c>
      <c r="D2162">
        <v>-2.4245546999999999E-2</v>
      </c>
      <c r="E2162">
        <v>-2.4245546999999999E-2</v>
      </c>
      <c r="F2162">
        <v>-2.4245546999999999E-2</v>
      </c>
      <c r="G2162">
        <v>-2.4245546999999999E-2</v>
      </c>
      <c r="H2162">
        <v>-2.4245546999999999E-2</v>
      </c>
      <c r="I2162">
        <v>-2.4245546999999999E-2</v>
      </c>
      <c r="J2162">
        <v>-2.3093247000000001E-2</v>
      </c>
      <c r="K2162">
        <v>-1.3324758000000001E-2</v>
      </c>
      <c r="L2162">
        <v>1.4165484000000001E-2</v>
      </c>
      <c r="M2162">
        <v>4.1655725999999997E-2</v>
      </c>
      <c r="N2162">
        <v>6.8188037000000007E-2</v>
      </c>
      <c r="O2162">
        <v>9.3418811000000004E-2</v>
      </c>
      <c r="P2162">
        <v>9.4000164999999997E-2</v>
      </c>
      <c r="Q2162">
        <v>9.4000164999999997E-2</v>
      </c>
      <c r="R2162">
        <v>9.4000164999999997E-2</v>
      </c>
      <c r="S2162">
        <v>9.4000164999999997E-2</v>
      </c>
      <c r="T2162">
        <v>9.4000164999999997E-2</v>
      </c>
      <c r="U2162">
        <v>9.4000164999999997E-2</v>
      </c>
      <c r="V2162">
        <v>9.4000164999999997E-2</v>
      </c>
      <c r="W2162">
        <v>9.4000164999999997E-2</v>
      </c>
      <c r="X2162">
        <v>9.4000164999999997E-2</v>
      </c>
      <c r="Y2162">
        <v>9.4000164999999997E-2</v>
      </c>
      <c r="Z2162">
        <v>9.4000164999999997E-2</v>
      </c>
      <c r="AA2162">
        <v>9.4000164999999997E-2</v>
      </c>
      <c r="AB2162">
        <v>9.4000164999999997E-2</v>
      </c>
      <c r="AC2162">
        <v>9.4000164999999997E-2</v>
      </c>
      <c r="AD2162">
        <v>9.4000164999999997E-2</v>
      </c>
      <c r="AE2162">
        <v>9.4000164999999997E-2</v>
      </c>
      <c r="AF2162">
        <v>9.4000164999999997E-2</v>
      </c>
      <c r="AG2162">
        <v>9.4000164999999997E-2</v>
      </c>
      <c r="AH2162">
        <v>9.4000164999999997E-2</v>
      </c>
      <c r="AI2162">
        <v>9.4000164999999997E-2</v>
      </c>
      <c r="AJ2162">
        <v>9.4000164999999997E-2</v>
      </c>
      <c r="AK2162">
        <v>9.4000164999999997E-2</v>
      </c>
      <c r="AL2162">
        <v>9.4000164999999997E-2</v>
      </c>
      <c r="AM2162">
        <v>9.4000164999999997E-2</v>
      </c>
      <c r="AN2162">
        <v>9.4000164999999997E-2</v>
      </c>
      <c r="AO2162">
        <v>9.4000164999999997E-2</v>
      </c>
      <c r="AP2162">
        <v>9.4000164999999997E-2</v>
      </c>
      <c r="AQ2162">
        <v>9.4000164999999997E-2</v>
      </c>
      <c r="AR2162">
        <v>9.4000164999999997E-2</v>
      </c>
      <c r="AS2162">
        <v>9.4000164999999997E-2</v>
      </c>
      <c r="AT2162">
        <v>9.4000164999999997E-2</v>
      </c>
      <c r="AU2162">
        <v>9.4000164999999997E-2</v>
      </c>
      <c r="AV2162">
        <v>9.4000164999999997E-2</v>
      </c>
      <c r="AW2162">
        <v>0.10553008999999999</v>
      </c>
      <c r="AX2162">
        <v>0.1316581</v>
      </c>
      <c r="AY2162">
        <v>0.18663863999999999</v>
      </c>
      <c r="AZ2162">
        <v>0.24161921</v>
      </c>
      <c r="BA2162">
        <v>0.29018578</v>
      </c>
      <c r="BB2162">
        <v>0.32709053999999999</v>
      </c>
      <c r="BC2162">
        <v>0.33049190000000001</v>
      </c>
      <c r="BD2162">
        <v>0.33049190000000001</v>
      </c>
      <c r="BE2162">
        <v>0.33062725999999998</v>
      </c>
      <c r="BF2162">
        <v>0.34041830000000001</v>
      </c>
      <c r="BG2162">
        <v>0.36024160999999999</v>
      </c>
      <c r="BH2162">
        <v>0.38773184999999999</v>
      </c>
      <c r="BI2162">
        <v>0.41522209999999998</v>
      </c>
      <c r="BJ2162">
        <v>0.44271237000000002</v>
      </c>
      <c r="BK2162">
        <v>0.47020265999999999</v>
      </c>
      <c r="BL2162">
        <v>0.49769296000000002</v>
      </c>
      <c r="BM2162">
        <v>0.52518328000000003</v>
      </c>
      <c r="BN2162">
        <v>0.55267359999999999</v>
      </c>
      <c r="BO2162">
        <v>0.58016387999999997</v>
      </c>
      <c r="BP2162">
        <v>0.60765413000000001</v>
      </c>
      <c r="BQ2162">
        <v>0.63514437000000001</v>
      </c>
      <c r="BR2162">
        <v>0.66263461000000001</v>
      </c>
      <c r="BS2162">
        <v>0.69012485999999995</v>
      </c>
      <c r="BT2162">
        <v>0.71761509999999995</v>
      </c>
      <c r="BU2162">
        <v>0.74510533999999995</v>
      </c>
      <c r="BV2162">
        <v>0.77259557999999995</v>
      </c>
      <c r="BW2162">
        <v>0.80008584000000005</v>
      </c>
      <c r="BX2162">
        <v>0.82757610000000004</v>
      </c>
      <c r="BY2162">
        <v>0.85506634000000004</v>
      </c>
      <c r="BZ2162">
        <v>0.88255658000000003</v>
      </c>
      <c r="CA2162">
        <v>0.91004684000000002</v>
      </c>
      <c r="CB2162">
        <v>0.93753712</v>
      </c>
      <c r="CC2162">
        <v>0.96502743000000002</v>
      </c>
      <c r="CD2162">
        <v>0.99251774000000004</v>
      </c>
      <c r="CE2162">
        <v>1.0200081000000001</v>
      </c>
      <c r="CF2162">
        <v>1.03365</v>
      </c>
      <c r="CG2162">
        <v>1.0399668</v>
      </c>
      <c r="CH2162">
        <v>1.0399668</v>
      </c>
      <c r="CI2162">
        <v>1.0399668</v>
      </c>
      <c r="CJ2162">
        <v>1.0494072999999999</v>
      </c>
      <c r="CK2162">
        <v>1.0667039</v>
      </c>
      <c r="CL2162">
        <v>1.0941940999999999</v>
      </c>
      <c r="CM2162">
        <v>1.1216843999999999</v>
      </c>
      <c r="CN2162">
        <v>1.1401367</v>
      </c>
      <c r="CO2162">
        <v>1.1359944</v>
      </c>
      <c r="CP2162">
        <v>1.1122699</v>
      </c>
      <c r="CQ2162">
        <v>1.0847796999999999</v>
      </c>
      <c r="CR2162">
        <v>1.0572893999999999</v>
      </c>
      <c r="CS2162">
        <v>1.0297991</v>
      </c>
      <c r="CT2162">
        <v>1.0023088</v>
      </c>
      <c r="CU2162">
        <v>0.97481850000000003</v>
      </c>
      <c r="CV2162">
        <v>0.94732817000000002</v>
      </c>
      <c r="CW2162">
        <v>0.91983788</v>
      </c>
      <c r="CX2162">
        <v>0.89234762000000001</v>
      </c>
      <c r="CY2162">
        <v>0.86485738000000001</v>
      </c>
      <c r="CZ2162">
        <v>0.83736714000000001</v>
      </c>
      <c r="DA2162">
        <v>0.80987688999999996</v>
      </c>
      <c r="DB2162">
        <v>0.78238664999999996</v>
      </c>
      <c r="DC2162">
        <v>0.75489640999999996</v>
      </c>
      <c r="DD2162">
        <v>0.72740616000000002</v>
      </c>
      <c r="DE2162">
        <v>0.69991590000000004</v>
      </c>
      <c r="DF2162">
        <v>0.67242564999999999</v>
      </c>
      <c r="DG2162">
        <v>0.64493540999999999</v>
      </c>
      <c r="DH2162">
        <v>0.61744516999999999</v>
      </c>
      <c r="DI2162">
        <v>0.58995492000000005</v>
      </c>
      <c r="DJ2162">
        <v>0.55109439999999998</v>
      </c>
      <c r="DK2162">
        <v>0.50296514999999997</v>
      </c>
      <c r="DL2162">
        <v>0.44798460000000001</v>
      </c>
      <c r="DM2162">
        <v>0.39300404</v>
      </c>
      <c r="DN2162">
        <v>0.33315051000000001</v>
      </c>
      <c r="DO2162">
        <v>0.25783469999999997</v>
      </c>
      <c r="DP2162">
        <v>0.17684764</v>
      </c>
      <c r="DQ2162">
        <v>9.4376840000000004E-2</v>
      </c>
      <c r="DR2162">
        <v>1.1906049E-2</v>
      </c>
      <c r="DS2162">
        <v>-5.1614345999999998E-2</v>
      </c>
      <c r="DT2162">
        <v>-0.1101056</v>
      </c>
      <c r="DU2162">
        <v>-0.16508617</v>
      </c>
      <c r="DV2162">
        <v>-0.22006674000000001</v>
      </c>
      <c r="DW2162">
        <v>-0.28722623000000003</v>
      </c>
      <c r="DX2162">
        <v>-0.36467307999999998</v>
      </c>
      <c r="DY2162">
        <v>-0.44714388999999999</v>
      </c>
      <c r="DZ2162">
        <v>-0.52961469999999999</v>
      </c>
      <c r="EA2162">
        <v>-0.61208552000000005</v>
      </c>
      <c r="EB2162">
        <v>-0.69455635000000004</v>
      </c>
      <c r="EC2162">
        <v>-0.77702720000000003</v>
      </c>
      <c r="ED2162">
        <v>-0.85949805999999995</v>
      </c>
      <c r="EE2162">
        <v>-0.94196891000000005</v>
      </c>
      <c r="EF2162">
        <v>-1.0039969</v>
      </c>
      <c r="EG2162">
        <v>-1.0613444999999999</v>
      </c>
      <c r="EH2162">
        <v>-1.116325</v>
      </c>
      <c r="EI2162">
        <v>-1.1713055999999999</v>
      </c>
      <c r="EJ2162">
        <v>-1.2262861</v>
      </c>
      <c r="EK2162">
        <v>-1.2812667</v>
      </c>
      <c r="EL2162">
        <v>-1.3362472000000001</v>
      </c>
      <c r="EM2162">
        <v>-1.3912277</v>
      </c>
      <c r="EN2162">
        <v>-1.4413978000000001</v>
      </c>
      <c r="EO2162">
        <v>-1.4715240999999999</v>
      </c>
      <c r="EP2162">
        <v>-1.4996826000000001</v>
      </c>
      <c r="EQ2162">
        <v>-1.5271729000000001</v>
      </c>
      <c r="ER2162">
        <v>-1.5546632</v>
      </c>
      <c r="ES2162">
        <v>-1.5821535</v>
      </c>
      <c r="ET2162">
        <v>-1.6096436999999999</v>
      </c>
      <c r="EU2162">
        <v>-1.6371340000000001</v>
      </c>
      <c r="EV2162">
        <v>-1.6646242</v>
      </c>
      <c r="EW2162">
        <v>-1.6786304999999999</v>
      </c>
      <c r="EX2162">
        <v>-1.6796873999999999</v>
      </c>
      <c r="EY2162">
        <v>-1.6796873999999999</v>
      </c>
      <c r="EZ2162">
        <v>-1.6796873999999999</v>
      </c>
      <c r="FA2162">
        <v>-1.6750643000000001</v>
      </c>
      <c r="FB2162">
        <v>-1.6479505999999999</v>
      </c>
      <c r="FC2162">
        <v>-1.6205645</v>
      </c>
      <c r="FD2162">
        <v>-1.5930743000000001</v>
      </c>
      <c r="FE2162">
        <v>-1.5655840000000001</v>
      </c>
      <c r="FF2162">
        <v>-1.5380936999999999</v>
      </c>
      <c r="FG2162">
        <v>-1.5106033999999999</v>
      </c>
      <c r="FH2162">
        <v>-1.4831131</v>
      </c>
      <c r="FI2162">
        <v>-1.4535091</v>
      </c>
      <c r="FJ2162">
        <v>-1.3980060999999999</v>
      </c>
      <c r="FK2162">
        <v>-1.3155353000000001</v>
      </c>
      <c r="FL2162">
        <v>-1.2330645</v>
      </c>
      <c r="FM2162">
        <v>-1.151713</v>
      </c>
      <c r="FN2162">
        <v>-1.0749013000000001</v>
      </c>
      <c r="FO2162">
        <v>-1.0199208</v>
      </c>
      <c r="FP2162">
        <v>-0.96494024</v>
      </c>
      <c r="FQ2162">
        <v>-0.91062781999999998</v>
      </c>
      <c r="FR2162">
        <v>-0.85828333000000001</v>
      </c>
      <c r="FS2162">
        <v>-0.82598256999999997</v>
      </c>
      <c r="FT2162">
        <v>-0.79849230999999998</v>
      </c>
      <c r="FU2162">
        <v>-0.77100204999999999</v>
      </c>
      <c r="FV2162">
        <v>-0.74351179000000001</v>
      </c>
      <c r="FW2162">
        <v>-0.71602149000000004</v>
      </c>
      <c r="FX2162">
        <v>-0.68853116999999997</v>
      </c>
      <c r="FY2162">
        <v>-0.66104085999999995</v>
      </c>
      <c r="FZ2162">
        <v>-0.63828470000000004</v>
      </c>
      <c r="GA2162">
        <v>-0.62488922000000002</v>
      </c>
      <c r="GB2162">
        <v>-0.65237953000000004</v>
      </c>
      <c r="GC2162">
        <v>-0.67986985</v>
      </c>
      <c r="GD2162">
        <v>-0.71074417999999995</v>
      </c>
      <c r="GE2162">
        <v>-0.75292106000000003</v>
      </c>
      <c r="GF2162">
        <v>-0.84820077000000005</v>
      </c>
      <c r="GG2162">
        <v>-0.95816184999999998</v>
      </c>
      <c r="GH2162">
        <v>-1.0681229000000001</v>
      </c>
      <c r="GI2162">
        <v>-1.1529643000000001</v>
      </c>
      <c r="GJ2162">
        <v>-1.1863687000000001</v>
      </c>
      <c r="GK2162">
        <v>-1.1588784999999999</v>
      </c>
      <c r="GL2162">
        <v>-1.1313882</v>
      </c>
      <c r="GM2162">
        <v>-1.1074086000000001</v>
      </c>
      <c r="GN2162">
        <v>-1.0884582</v>
      </c>
      <c r="GO2162">
        <v>-1.0884582</v>
      </c>
      <c r="GP2162">
        <v>-1.0884582</v>
      </c>
      <c r="GQ2162">
        <v>-1.0854907</v>
      </c>
      <c r="GR2162">
        <v>-1.0711807</v>
      </c>
      <c r="GS2162">
        <v>-1.0259461000000001</v>
      </c>
      <c r="GT2162">
        <v>-0.97096550999999998</v>
      </c>
      <c r="GU2162">
        <v>-0.91598495999999996</v>
      </c>
      <c r="GV2162">
        <v>-0.87470703000000005</v>
      </c>
      <c r="GW2162">
        <v>-0.85196651000000001</v>
      </c>
      <c r="GX2162">
        <v>-0.85196651000000001</v>
      </c>
      <c r="GY2162">
        <v>-0.85196651000000001</v>
      </c>
      <c r="GZ2162">
        <v>-0.83831595999999997</v>
      </c>
      <c r="HA2162">
        <v>-0.80790675999999995</v>
      </c>
      <c r="HB2162">
        <v>-0.72543594</v>
      </c>
      <c r="HC2162">
        <v>-0.64296511999999995</v>
      </c>
      <c r="HD2162">
        <v>-0.56396508999999995</v>
      </c>
      <c r="HE2162">
        <v>-0.50032321999999996</v>
      </c>
      <c r="HF2162">
        <v>-0.46333691999999999</v>
      </c>
      <c r="HG2162">
        <v>-0.43584667999999999</v>
      </c>
      <c r="HH2162">
        <v>-0.40835643999999999</v>
      </c>
      <c r="HI2162">
        <v>-0.40658981</v>
      </c>
      <c r="HJ2162">
        <v>-0.43019798999999997</v>
      </c>
      <c r="HK2162">
        <v>-0.48517850000000001</v>
      </c>
      <c r="HL2162">
        <v>-0.54015897999999996</v>
      </c>
      <c r="HM2162">
        <v>-0.58416836000000005</v>
      </c>
      <c r="HN2162">
        <v>-0.61547472000000003</v>
      </c>
      <c r="HO2162">
        <v>-0.61547472000000003</v>
      </c>
      <c r="HP2162">
        <v>-0.61547472000000003</v>
      </c>
      <c r="HQ2162">
        <v>-0.61359182999999995</v>
      </c>
      <c r="HR2162">
        <v>-0.60191788999999996</v>
      </c>
      <c r="HS2162">
        <v>-0.57894659000000004</v>
      </c>
      <c r="HT2162">
        <v>-0.55145635000000004</v>
      </c>
      <c r="HU2162">
        <v>-0.52396609999999999</v>
      </c>
      <c r="HV2162">
        <v>-0.52705683999999997</v>
      </c>
      <c r="HW2162">
        <v>-0.55371588000000005</v>
      </c>
      <c r="HX2162">
        <v>-0.60869645000000006</v>
      </c>
      <c r="HY2162">
        <v>-0.66367701999999995</v>
      </c>
      <c r="HZ2162">
        <v>-0.71865758000000002</v>
      </c>
      <c r="IA2162">
        <v>-0.77363813000000003</v>
      </c>
      <c r="IB2162">
        <v>-0.82861865000000001</v>
      </c>
      <c r="IC2162">
        <v>-0.88359918000000004</v>
      </c>
      <c r="ID2162">
        <v>-0.94050599000000001</v>
      </c>
      <c r="IE2162">
        <v>-1.00942</v>
      </c>
      <c r="IF2162">
        <v>-1.0877049999999999</v>
      </c>
      <c r="IG2162">
        <v>-1.1701758</v>
      </c>
      <c r="IH2162">
        <v>-1.2526466999999999</v>
      </c>
      <c r="II2162">
        <v>-1.3117002</v>
      </c>
      <c r="IJ2162">
        <v>-1.3558292999999999</v>
      </c>
      <c r="IK2162">
        <v>-1.3833196000000001</v>
      </c>
      <c r="IL2162">
        <v>-1.4108098</v>
      </c>
      <c r="IM2162">
        <v>-1.4171682999999999</v>
      </c>
      <c r="IN2162">
        <v>-1.3980060999999999</v>
      </c>
      <c r="IO2162">
        <v>-1.3430256</v>
      </c>
      <c r="IP2162">
        <v>-1.2880450999999999</v>
      </c>
      <c r="IQ2162">
        <v>-1.2311989999999999</v>
      </c>
      <c r="IR2162">
        <v>-1.1600256</v>
      </c>
      <c r="IS2162">
        <v>-1.0813032</v>
      </c>
      <c r="IT2162">
        <v>-0.99883235999999997</v>
      </c>
      <c r="IU2162">
        <v>-0.91636154000000003</v>
      </c>
      <c r="IV2162">
        <v>-0.78141258000000002</v>
      </c>
      <c r="IW2162">
        <v>-0.61735770000000001</v>
      </c>
      <c r="IX2162">
        <v>-0.42492576999999998</v>
      </c>
      <c r="IY2162">
        <v>-0.23249381999999999</v>
      </c>
      <c r="IZ2162">
        <v>-4.7728827000000001E-2</v>
      </c>
      <c r="JA2162">
        <v>0.12700386</v>
      </c>
      <c r="JB2162">
        <v>0.29208083000000001</v>
      </c>
      <c r="JC2162">
        <v>0.45702243999999997</v>
      </c>
      <c r="JD2162">
        <v>0.61856270000000002</v>
      </c>
      <c r="JE2162">
        <v>0.74659955</v>
      </c>
      <c r="JF2162">
        <v>0.86297460000000004</v>
      </c>
      <c r="JG2162">
        <v>0.97293565000000004</v>
      </c>
      <c r="JH2162">
        <v>1.0828967</v>
      </c>
      <c r="JI2162">
        <v>1.1495789999999999</v>
      </c>
      <c r="JJ2162">
        <v>1.1943641</v>
      </c>
      <c r="JK2162">
        <v>1.2218545000000001</v>
      </c>
      <c r="JL2162">
        <v>1.2493448</v>
      </c>
      <c r="JM2162">
        <v>1.2686493000000001</v>
      </c>
      <c r="JN2162">
        <v>1.2761809</v>
      </c>
      <c r="JO2162">
        <v>1.2764584999999999</v>
      </c>
      <c r="JP2162">
        <v>1.2764584999999999</v>
      </c>
      <c r="JQ2162">
        <v>1.2764584999999999</v>
      </c>
      <c r="JR2162">
        <v>1.2764584999999999</v>
      </c>
      <c r="JS2162">
        <v>1.2764584999999999</v>
      </c>
      <c r="JT2162">
        <v>1.2764584999999999</v>
      </c>
      <c r="JU2162">
        <v>1.2764584999999999</v>
      </c>
      <c r="JV2162">
        <v>1.2764584999999999</v>
      </c>
      <c r="JW2162">
        <v>1.2764584999999999</v>
      </c>
      <c r="JX2162">
        <v>1.2764584999999999</v>
      </c>
      <c r="JY2162">
        <v>1.2764584999999999</v>
      </c>
      <c r="JZ2162">
        <v>1.2850591</v>
      </c>
      <c r="KA2162">
        <v>1.3072771999999999</v>
      </c>
      <c r="KB2162">
        <v>1.3344516</v>
      </c>
      <c r="KC2162">
        <v>1.3619418999999999</v>
      </c>
      <c r="KD2162">
        <v>1.3926079</v>
      </c>
      <c r="KE2162">
        <v>1.4890121000000001</v>
      </c>
      <c r="KF2162">
        <v>1.5935379000000001</v>
      </c>
      <c r="KG2162">
        <v>1.7034990000000001</v>
      </c>
      <c r="KH2162">
        <v>1.8134600000000001</v>
      </c>
      <c r="KI2162">
        <v>1.8732389</v>
      </c>
      <c r="KJ2162">
        <v>1.9091111000000001</v>
      </c>
      <c r="KK2162">
        <v>1.9366015000000001</v>
      </c>
      <c r="KL2162">
        <v>1.9640918000000001</v>
      </c>
      <c r="KM2162">
        <v>2.0004933</v>
      </c>
      <c r="KN2162">
        <v>2.0524613</v>
      </c>
      <c r="KO2162">
        <v>2.1071917999999998</v>
      </c>
      <c r="KP2162">
        <v>2.1621722999999999</v>
      </c>
      <c r="KQ2162">
        <v>2.2148273000000001</v>
      </c>
      <c r="KR2162">
        <v>2.1688847</v>
      </c>
      <c r="KS2162">
        <v>2.1177359999999998</v>
      </c>
      <c r="KT2162">
        <v>2.0627556</v>
      </c>
      <c r="KU2162">
        <v>2.0077748999999998</v>
      </c>
      <c r="KV2162">
        <v>1.9173507999999999</v>
      </c>
      <c r="KW2162">
        <v>1.8096943999999999</v>
      </c>
      <c r="KX2162">
        <v>1.6997333999999999</v>
      </c>
      <c r="KY2162">
        <v>1.5897724</v>
      </c>
      <c r="KZ2162">
        <v>1.4433404000000001</v>
      </c>
      <c r="LA2162">
        <v>1.2264307999999999</v>
      </c>
      <c r="LB2162">
        <v>1.0068280000000001</v>
      </c>
      <c r="LC2162">
        <v>0.78690579999999999</v>
      </c>
      <c r="LD2162">
        <v>0.56698362999999996</v>
      </c>
    </row>
    <row r="2163" spans="1:316" x14ac:dyDescent="0.25">
      <c r="A2163">
        <v>8</v>
      </c>
      <c r="B2163">
        <v>1.4858016999999999</v>
      </c>
      <c r="C2163">
        <v>1.4858016999999999</v>
      </c>
      <c r="D2163">
        <v>1.4858016999999999</v>
      </c>
      <c r="E2163">
        <v>1.4858016999999999</v>
      </c>
      <c r="F2163">
        <v>1.4858016999999999</v>
      </c>
      <c r="G2163">
        <v>1.4858016999999999</v>
      </c>
      <c r="H2163">
        <v>1.4858016999999999</v>
      </c>
      <c r="I2163">
        <v>1.4858016999999999</v>
      </c>
      <c r="J2163">
        <v>1.4858016999999999</v>
      </c>
      <c r="K2163">
        <v>1.4858016999999999</v>
      </c>
      <c r="L2163">
        <v>1.4858016999999999</v>
      </c>
      <c r="M2163">
        <v>1.4858016999999999</v>
      </c>
      <c r="N2163">
        <v>1.4858016999999999</v>
      </c>
      <c r="O2163">
        <v>1.4858016999999999</v>
      </c>
      <c r="P2163">
        <v>1.4858016999999999</v>
      </c>
      <c r="Q2163">
        <v>1.4858016999999999</v>
      </c>
      <c r="R2163">
        <v>1.4858016999999999</v>
      </c>
      <c r="S2163">
        <v>1.4858016999999999</v>
      </c>
      <c r="T2163">
        <v>1.4858016999999999</v>
      </c>
      <c r="U2163">
        <v>1.4858016999999999</v>
      </c>
      <c r="V2163">
        <v>1.4858016999999999</v>
      </c>
      <c r="W2163">
        <v>1.4858016999999999</v>
      </c>
      <c r="X2163">
        <v>1.4858016999999999</v>
      </c>
      <c r="Y2163">
        <v>1.4858016999999999</v>
      </c>
      <c r="Z2163">
        <v>1.4858016999999999</v>
      </c>
      <c r="AA2163">
        <v>1.4858016999999999</v>
      </c>
      <c r="AB2163">
        <v>1.4858016999999999</v>
      </c>
      <c r="AC2163">
        <v>1.4858016999999999</v>
      </c>
      <c r="AD2163">
        <v>1.4858016999999999</v>
      </c>
      <c r="AE2163">
        <v>1.4858016999999999</v>
      </c>
      <c r="AF2163">
        <v>1.4858016999999999</v>
      </c>
      <c r="AG2163">
        <v>1.4858016999999999</v>
      </c>
      <c r="AH2163">
        <v>1.4858016999999999</v>
      </c>
      <c r="AI2163">
        <v>1.4858016999999999</v>
      </c>
      <c r="AJ2163">
        <v>1.4858016999999999</v>
      </c>
      <c r="AK2163">
        <v>1.47089</v>
      </c>
      <c r="AL2163">
        <v>1.4431</v>
      </c>
      <c r="AM2163">
        <v>1.4076781</v>
      </c>
      <c r="AN2163">
        <v>1.3676172</v>
      </c>
      <c r="AO2163">
        <v>1.3053473</v>
      </c>
      <c r="AP2163">
        <v>1.2338874</v>
      </c>
      <c r="AQ2163">
        <v>1.1624276</v>
      </c>
      <c r="AR2163">
        <v>1.0909677</v>
      </c>
      <c r="AS2163">
        <v>1.0195079</v>
      </c>
      <c r="AT2163">
        <v>0.94804812999999999</v>
      </c>
      <c r="AU2163">
        <v>0.84877194</v>
      </c>
      <c r="AV2163">
        <v>0.74836901</v>
      </c>
      <c r="AW2163">
        <v>0.64659285</v>
      </c>
      <c r="AX2163">
        <v>0.54888349999999997</v>
      </c>
      <c r="AY2163">
        <v>0.47742361</v>
      </c>
      <c r="AZ2163">
        <v>0.40984568999999998</v>
      </c>
      <c r="BA2163">
        <v>0.35607033999999999</v>
      </c>
      <c r="BB2163">
        <v>0.30779666</v>
      </c>
      <c r="BC2163">
        <v>0.27206677000000001</v>
      </c>
      <c r="BD2163">
        <v>0.23633684999999999</v>
      </c>
      <c r="BE2163">
        <v>0.20060687999999999</v>
      </c>
      <c r="BF2163">
        <v>0.16796663000000001</v>
      </c>
      <c r="BG2163">
        <v>0.138733</v>
      </c>
      <c r="BH2163">
        <v>0.12589871999999999</v>
      </c>
      <c r="BI2163">
        <v>0.12589871999999999</v>
      </c>
      <c r="BJ2163">
        <v>0.12589871999999999</v>
      </c>
      <c r="BK2163">
        <v>0.12589871999999999</v>
      </c>
      <c r="BL2163">
        <v>0.12589871999999999</v>
      </c>
      <c r="BM2163">
        <v>0.12589871999999999</v>
      </c>
      <c r="BN2163">
        <v>0.12589871999999999</v>
      </c>
      <c r="BO2163">
        <v>0.12589871999999999</v>
      </c>
      <c r="BP2163">
        <v>0.11905907</v>
      </c>
      <c r="BQ2163">
        <v>0.11148</v>
      </c>
      <c r="BR2163">
        <v>7.6093412999999999E-2</v>
      </c>
      <c r="BS2163">
        <v>4.1815955000000002E-2</v>
      </c>
      <c r="BT2163">
        <v>2.5935999000000001E-2</v>
      </c>
      <c r="BU2163">
        <v>1.2573598E-2</v>
      </c>
      <c r="BV2163">
        <v>1.2573598E-2</v>
      </c>
      <c r="BW2163">
        <v>4.7392335000000004E-3</v>
      </c>
      <c r="BX2163">
        <v>-2.7381659999999999E-2</v>
      </c>
      <c r="BY2163">
        <v>-6.0690908000000002E-2</v>
      </c>
      <c r="BZ2163">
        <v>-9.6420877000000002E-2</v>
      </c>
      <c r="CA2163">
        <v>-0.13215081000000001</v>
      </c>
      <c r="CB2163">
        <v>-0.16788070999999999</v>
      </c>
      <c r="CC2163">
        <v>-0.19314427000000001</v>
      </c>
      <c r="CD2163">
        <v>-0.20794151</v>
      </c>
      <c r="CE2163">
        <v>-0.21407694999999999</v>
      </c>
      <c r="CF2163">
        <v>-0.21407694999999999</v>
      </c>
      <c r="CG2163">
        <v>-0.25861834</v>
      </c>
      <c r="CH2163">
        <v>-0.32502550000000002</v>
      </c>
      <c r="CI2163">
        <v>-0.38051739000000001</v>
      </c>
      <c r="CJ2163">
        <v>-0.43248821999999998</v>
      </c>
      <c r="CK2163">
        <v>-0.44072749999999999</v>
      </c>
      <c r="CL2163">
        <v>-0.44072749999999999</v>
      </c>
      <c r="CM2163">
        <v>-0.46113201999999998</v>
      </c>
      <c r="CN2163">
        <v>-0.48331467</v>
      </c>
      <c r="CO2163">
        <v>-0.51904457999999998</v>
      </c>
      <c r="CP2163">
        <v>-0.55142948999999997</v>
      </c>
      <c r="CQ2163">
        <v>-0.55287313000000005</v>
      </c>
      <c r="CR2163">
        <v>-0.55405267999999996</v>
      </c>
      <c r="CS2163">
        <v>-0.55405267999999996</v>
      </c>
      <c r="CT2163">
        <v>-0.55405267999999996</v>
      </c>
      <c r="CU2163">
        <v>-0.55405267999999996</v>
      </c>
      <c r="CV2163">
        <v>-0.55405267999999996</v>
      </c>
      <c r="CW2163">
        <v>-0.55405267999999996</v>
      </c>
      <c r="CX2163">
        <v>-0.55405267999999996</v>
      </c>
      <c r="CY2163">
        <v>-0.55405267999999996</v>
      </c>
      <c r="CZ2163">
        <v>-0.55405267999999996</v>
      </c>
      <c r="DA2163">
        <v>-0.55405267999999996</v>
      </c>
      <c r="DB2163">
        <v>-0.54679049999999996</v>
      </c>
      <c r="DC2163">
        <v>-0.53488053000000002</v>
      </c>
      <c r="DD2163">
        <v>-0.5064128</v>
      </c>
      <c r="DE2163">
        <v>-0.47068289000000002</v>
      </c>
      <c r="DF2163">
        <v>-0.47269868999999998</v>
      </c>
      <c r="DG2163">
        <v>-0.48533047000000001</v>
      </c>
      <c r="DH2163">
        <v>-0.51796186</v>
      </c>
      <c r="DI2163">
        <v>-0.55369177000000003</v>
      </c>
      <c r="DJ2163">
        <v>-0.58942170999999999</v>
      </c>
      <c r="DK2163">
        <v>-0.62515164000000001</v>
      </c>
      <c r="DL2163">
        <v>-0.66088157000000003</v>
      </c>
      <c r="DM2163">
        <v>-0.69661150999999999</v>
      </c>
      <c r="DN2163">
        <v>-0.73234144000000001</v>
      </c>
      <c r="DO2163">
        <v>-0.76807137000000003</v>
      </c>
      <c r="DP2163">
        <v>-0.80380130999999999</v>
      </c>
      <c r="DQ2163">
        <v>-0.83953124000000001</v>
      </c>
      <c r="DR2163">
        <v>-0.87526117999999997</v>
      </c>
      <c r="DS2163">
        <v>-0.91099110999999999</v>
      </c>
      <c r="DT2163">
        <v>-0.94672104000000001</v>
      </c>
      <c r="DU2163">
        <v>-0.97592822000000001</v>
      </c>
      <c r="DV2163">
        <v>-0.99758272000000003</v>
      </c>
      <c r="DW2163">
        <v>-1.0073536999999999</v>
      </c>
      <c r="DX2163">
        <v>-1.0073536999999999</v>
      </c>
      <c r="DY2163">
        <v>-1.0407685</v>
      </c>
      <c r="DZ2163">
        <v>-1.0934611999999999</v>
      </c>
      <c r="EA2163">
        <v>-1.1575797000000001</v>
      </c>
      <c r="EB2163">
        <v>-1.2261523000000001</v>
      </c>
      <c r="EC2163">
        <v>-1.2682905</v>
      </c>
      <c r="ED2163">
        <v>-1.3040204</v>
      </c>
      <c r="EE2163">
        <v>-1.3262559</v>
      </c>
      <c r="EF2163">
        <v>-1.3468275999999999</v>
      </c>
      <c r="EG2163">
        <v>-1.3473294</v>
      </c>
      <c r="EH2163">
        <v>-1.3473294</v>
      </c>
      <c r="EI2163">
        <v>-1.3473294</v>
      </c>
      <c r="EJ2163">
        <v>-1.3479104</v>
      </c>
      <c r="EK2163">
        <v>-1.3518802999999999</v>
      </c>
      <c r="EL2163">
        <v>-1.3632093000000001</v>
      </c>
      <c r="EM2163">
        <v>-1.3989392</v>
      </c>
      <c r="EN2163">
        <v>-1.4346692000000001</v>
      </c>
      <c r="EO2163">
        <v>-1.4703991000000001</v>
      </c>
      <c r="EP2163">
        <v>-1.5061291000000001</v>
      </c>
      <c r="EQ2163">
        <v>-1.5418590000000001</v>
      </c>
      <c r="ER2163">
        <v>-1.5914972000000001</v>
      </c>
      <c r="ES2163">
        <v>-1.6557389</v>
      </c>
      <c r="ET2163">
        <v>-1.7212217999999999</v>
      </c>
      <c r="EU2163">
        <v>-1.7876289999999999</v>
      </c>
      <c r="EV2163">
        <v>-1.833834</v>
      </c>
      <c r="EW2163">
        <v>-1.8695638999999999</v>
      </c>
      <c r="EX2163">
        <v>-1.8924068000000001</v>
      </c>
      <c r="EY2163">
        <v>-1.9108130999999999</v>
      </c>
      <c r="EZ2163">
        <v>-1.9139556</v>
      </c>
      <c r="FA2163">
        <v>-1.9139556</v>
      </c>
      <c r="FB2163">
        <v>-1.9410236999999999</v>
      </c>
      <c r="FC2163">
        <v>-1.9706182000000001</v>
      </c>
      <c r="FD2163">
        <v>-1.9940772</v>
      </c>
      <c r="FE2163">
        <v>-2.0124835000000001</v>
      </c>
      <c r="FF2163">
        <v>-1.9767536000000001</v>
      </c>
      <c r="FG2163">
        <v>-1.9410236999999999</v>
      </c>
      <c r="FH2163">
        <v>-1.9052937999999999</v>
      </c>
      <c r="FI2163">
        <v>-1.8695638999999999</v>
      </c>
      <c r="FJ2163">
        <v>-1.833834</v>
      </c>
      <c r="FK2163">
        <v>-1.7981041</v>
      </c>
      <c r="FL2163">
        <v>-1.7623740999999999</v>
      </c>
      <c r="FM2163">
        <v>-1.7266440999999999</v>
      </c>
      <c r="FN2163">
        <v>-1.6909141999999999</v>
      </c>
      <c r="FO2163">
        <v>-1.6551842000000001</v>
      </c>
      <c r="FP2163">
        <v>-1.6194542999999999</v>
      </c>
      <c r="FQ2163">
        <v>-1.5837243999999999</v>
      </c>
      <c r="FR2163">
        <v>-1.5479944999999999</v>
      </c>
      <c r="FS2163">
        <v>-1.5122644999999999</v>
      </c>
      <c r="FT2163">
        <v>-1.4765345000000001</v>
      </c>
      <c r="FU2163">
        <v>-1.4164037</v>
      </c>
      <c r="FV2163">
        <v>-1.3489139000000001</v>
      </c>
      <c r="FW2163">
        <v>-1.278035</v>
      </c>
      <c r="FX2163">
        <v>-1.2065752000000001</v>
      </c>
      <c r="FY2163">
        <v>-1.1351153</v>
      </c>
      <c r="FZ2163">
        <v>-1.0636554</v>
      </c>
      <c r="GA2163">
        <v>-0.99219552</v>
      </c>
      <c r="GB2163">
        <v>-0.92073563999999997</v>
      </c>
      <c r="GC2163">
        <v>-0.84927576999999999</v>
      </c>
      <c r="GD2163">
        <v>-0.7778159</v>
      </c>
      <c r="GE2163">
        <v>-0.70635603000000002</v>
      </c>
      <c r="GF2163">
        <v>-0.64016015000000004</v>
      </c>
      <c r="GG2163">
        <v>-0.58746752000000002</v>
      </c>
      <c r="GH2163">
        <v>-0.55405267999999996</v>
      </c>
      <c r="GI2163">
        <v>-0.55405267999999996</v>
      </c>
      <c r="GJ2163">
        <v>-0.53451079999999995</v>
      </c>
      <c r="GK2163">
        <v>-0.49120177999999998</v>
      </c>
      <c r="GL2163">
        <v>-0.43278739999999999</v>
      </c>
      <c r="GM2163">
        <v>-0.36132748999999997</v>
      </c>
      <c r="GN2163">
        <v>-0.28986764999999998</v>
      </c>
      <c r="GO2163">
        <v>-0.21840784999999999</v>
      </c>
      <c r="GP2163">
        <v>-0.139545</v>
      </c>
      <c r="GQ2163">
        <v>-5.7618823E-2</v>
      </c>
      <c r="GR2163">
        <v>4.4333457999999999E-2</v>
      </c>
      <c r="GS2163">
        <v>0.15152333000000001</v>
      </c>
      <c r="GT2163">
        <v>0.25871316</v>
      </c>
      <c r="GU2163">
        <v>0.36590296999999999</v>
      </c>
      <c r="GV2163">
        <v>0.47309276</v>
      </c>
      <c r="GW2163">
        <v>0.57857482999999998</v>
      </c>
      <c r="GX2163">
        <v>0.65075653</v>
      </c>
      <c r="GY2163">
        <v>0.71974287999999997</v>
      </c>
      <c r="GZ2163">
        <v>0.76810462000000002</v>
      </c>
      <c r="HA2163">
        <v>0.80585035999999999</v>
      </c>
      <c r="HB2163">
        <v>0.80585035999999999</v>
      </c>
      <c r="HC2163">
        <v>0.80585035999999999</v>
      </c>
      <c r="HD2163">
        <v>0.80585035999999999</v>
      </c>
      <c r="HE2163">
        <v>0.80585035999999999</v>
      </c>
      <c r="HF2163">
        <v>0.80585035999999999</v>
      </c>
      <c r="HG2163">
        <v>0.80585035999999999</v>
      </c>
      <c r="HH2163">
        <v>0.80585035999999999</v>
      </c>
      <c r="HI2163">
        <v>0.79876422000000002</v>
      </c>
      <c r="HJ2163">
        <v>0.78613241</v>
      </c>
      <c r="HK2163">
        <v>0.75857129000000001</v>
      </c>
      <c r="HL2163">
        <v>0.72284130000000002</v>
      </c>
      <c r="HM2163">
        <v>0.70533281000000003</v>
      </c>
      <c r="HN2163">
        <v>0.69450553999999998</v>
      </c>
      <c r="HO2163">
        <v>0.69252493999999998</v>
      </c>
      <c r="HP2163">
        <v>0.69252493999999998</v>
      </c>
      <c r="HQ2163">
        <v>0.69252493999999998</v>
      </c>
      <c r="HR2163">
        <v>0.69252493999999998</v>
      </c>
      <c r="HS2163">
        <v>0.69252493999999998</v>
      </c>
      <c r="HT2163">
        <v>0.69252493999999998</v>
      </c>
      <c r="HU2163">
        <v>0.69252493999999998</v>
      </c>
      <c r="HV2163">
        <v>0.69664459000000001</v>
      </c>
      <c r="HW2163">
        <v>0.72263003000000003</v>
      </c>
      <c r="HX2163">
        <v>0.7509922</v>
      </c>
      <c r="HY2163">
        <v>0.78672218000000005</v>
      </c>
      <c r="HZ2163">
        <v>0.82245214</v>
      </c>
      <c r="IA2163">
        <v>0.85818203000000004</v>
      </c>
      <c r="IB2163">
        <v>0.88777649000000003</v>
      </c>
      <c r="IC2163">
        <v>0.90870916000000002</v>
      </c>
      <c r="ID2163">
        <v>0.91917548999999998</v>
      </c>
      <c r="IE2163">
        <v>0.91917548999999998</v>
      </c>
      <c r="IF2163">
        <v>0.93502023000000001</v>
      </c>
      <c r="IG2163">
        <v>0.96208833999999999</v>
      </c>
      <c r="IH2163">
        <v>0.99496618000000003</v>
      </c>
      <c r="II2163">
        <v>1.0306960999999999</v>
      </c>
      <c r="IJ2163">
        <v>1.0664260000000001</v>
      </c>
      <c r="IK2163">
        <v>1.1021559000000001</v>
      </c>
      <c r="IL2163">
        <v>1.1111610000000001</v>
      </c>
      <c r="IM2163">
        <v>1.1151310000000001</v>
      </c>
      <c r="IN2163">
        <v>1.0823058999999999</v>
      </c>
      <c r="IO2163">
        <v>1.0469193000000001</v>
      </c>
      <c r="IP2163">
        <v>1.0393403000000001</v>
      </c>
      <c r="IQ2163">
        <v>1.0325006000000001</v>
      </c>
      <c r="IR2163">
        <v>1.0325006000000001</v>
      </c>
      <c r="IS2163">
        <v>1.0325006000000001</v>
      </c>
      <c r="IT2163">
        <v>1.0325006000000001</v>
      </c>
      <c r="IU2163">
        <v>1.0279497</v>
      </c>
      <c r="IV2163">
        <v>1.0109870000000001</v>
      </c>
      <c r="IW2163">
        <v>0.98738711999999995</v>
      </c>
      <c r="IX2163">
        <v>0.95165721000000003</v>
      </c>
      <c r="IY2163">
        <v>0.92876155000000005</v>
      </c>
      <c r="IZ2163">
        <v>0.92226520999999995</v>
      </c>
      <c r="JA2163">
        <v>0.91614739000000001</v>
      </c>
      <c r="JB2163">
        <v>0.91037285999999995</v>
      </c>
      <c r="JC2163">
        <v>0.88633287000000005</v>
      </c>
      <c r="JD2163">
        <v>0.85060296999999996</v>
      </c>
      <c r="JE2163">
        <v>0.81487304000000005</v>
      </c>
      <c r="JF2163">
        <v>0.77914309000000004</v>
      </c>
      <c r="JG2163">
        <v>0.74341310999999999</v>
      </c>
      <c r="JH2163">
        <v>0.70768312</v>
      </c>
      <c r="JI2163">
        <v>0.67195320000000003</v>
      </c>
      <c r="JJ2163">
        <v>0.63622330000000005</v>
      </c>
      <c r="JK2163">
        <v>0.60049337999999997</v>
      </c>
      <c r="JL2163">
        <v>0.56476344999999994</v>
      </c>
      <c r="JM2163">
        <v>0.52903347000000001</v>
      </c>
      <c r="JN2163">
        <v>0.49330349000000001</v>
      </c>
      <c r="JO2163">
        <v>0.45757355</v>
      </c>
      <c r="JP2163">
        <v>0.42184361999999997</v>
      </c>
      <c r="JQ2163">
        <v>0.38611372999999999</v>
      </c>
      <c r="JR2163">
        <v>0.35038383000000001</v>
      </c>
      <c r="JS2163">
        <v>0.31465391999999998</v>
      </c>
      <c r="JT2163">
        <v>0.27892401999999999</v>
      </c>
      <c r="JU2163">
        <v>0.24319410999999999</v>
      </c>
      <c r="JV2163">
        <v>0.20746416000000001</v>
      </c>
      <c r="JW2163">
        <v>0.17173416</v>
      </c>
      <c r="JX2163">
        <v>0.12491285000000001</v>
      </c>
      <c r="JY2163">
        <v>6.8972022999999993E-2</v>
      </c>
      <c r="JZ2163">
        <v>3.1898381E-3</v>
      </c>
      <c r="KA2163">
        <v>-6.8270053999999997E-2</v>
      </c>
      <c r="KB2163">
        <v>-0.11635888</v>
      </c>
      <c r="KC2163">
        <v>-0.15533696</v>
      </c>
      <c r="KD2163">
        <v>-0.19170064000000001</v>
      </c>
      <c r="KE2163">
        <v>-0.22743053999999999</v>
      </c>
      <c r="KF2163">
        <v>-0.26316044</v>
      </c>
      <c r="KG2163">
        <v>-0.29889035000000003</v>
      </c>
      <c r="KH2163">
        <v>-0.31384602</v>
      </c>
      <c r="KI2163">
        <v>-0.32740207999999998</v>
      </c>
      <c r="KJ2163">
        <v>-0.32740207999999998</v>
      </c>
      <c r="KK2163">
        <v>-0.33231396000000002</v>
      </c>
      <c r="KL2163">
        <v>-0.36587849</v>
      </c>
      <c r="KM2163">
        <v>-0.39760327000000001</v>
      </c>
      <c r="KN2163">
        <v>-0.42322780999999998</v>
      </c>
      <c r="KO2163">
        <v>-0.44072749999999999</v>
      </c>
      <c r="KP2163">
        <v>-0.44072749999999999</v>
      </c>
      <c r="KQ2163">
        <v>-0.44973259999999998</v>
      </c>
      <c r="KR2163">
        <v>-0.47210890999999999</v>
      </c>
      <c r="KS2163">
        <v>-0.50099917000000005</v>
      </c>
      <c r="KT2163">
        <v>-0.53672909000000002</v>
      </c>
      <c r="KU2163">
        <v>-0.55260025000000002</v>
      </c>
      <c r="KV2163">
        <v>-0.55368297</v>
      </c>
      <c r="KW2163">
        <v>-0.55405267999999996</v>
      </c>
      <c r="KX2163">
        <v>-0.55405267999999996</v>
      </c>
      <c r="KY2163">
        <v>-0.55405267999999996</v>
      </c>
      <c r="KZ2163">
        <v>-0.55405267999999996</v>
      </c>
      <c r="LA2163">
        <v>-0.53459884999999996</v>
      </c>
      <c r="LB2163">
        <v>-0.51113980999999997</v>
      </c>
      <c r="LC2163">
        <v>-0.47645741000000003</v>
      </c>
      <c r="LD2163">
        <v>-0.44072749999999999</v>
      </c>
    </row>
    <row r="2164" spans="1:316" x14ac:dyDescent="0.25">
      <c r="A2164">
        <v>2</v>
      </c>
      <c r="B2164">
        <v>0.63612736000000003</v>
      </c>
      <c r="C2164">
        <v>0.63612736000000003</v>
      </c>
      <c r="D2164">
        <v>0.63612736000000003</v>
      </c>
      <c r="E2164">
        <v>0.63612736000000003</v>
      </c>
      <c r="F2164">
        <v>0.63612736000000003</v>
      </c>
      <c r="G2164">
        <v>0.63612736000000003</v>
      </c>
      <c r="H2164">
        <v>0.63612736000000003</v>
      </c>
      <c r="I2164">
        <v>0.63612736000000003</v>
      </c>
      <c r="J2164">
        <v>0.63612736000000003</v>
      </c>
      <c r="K2164">
        <v>0.63612736000000003</v>
      </c>
      <c r="L2164">
        <v>0.64049133000000003</v>
      </c>
      <c r="M2164">
        <v>0.66977591000000003</v>
      </c>
      <c r="N2164">
        <v>0.73668254</v>
      </c>
      <c r="O2164">
        <v>0.73997464000000002</v>
      </c>
      <c r="P2164">
        <v>0.64425798999999995</v>
      </c>
      <c r="Q2164">
        <v>0.48579958000000001</v>
      </c>
      <c r="R2164">
        <v>0.39404126</v>
      </c>
      <c r="S2164">
        <v>0.30228294</v>
      </c>
      <c r="T2164">
        <v>0.21052444000000001</v>
      </c>
      <c r="U2164">
        <v>0.11876597</v>
      </c>
      <c r="V2164">
        <v>2.700756E-2</v>
      </c>
      <c r="W2164">
        <v>-6.0846233999999999E-2</v>
      </c>
      <c r="X2164">
        <v>-9.4035448999999993E-2</v>
      </c>
      <c r="Y2164">
        <v>-5.7102396999999999E-2</v>
      </c>
      <c r="Z2164">
        <v>1.8417409999999999E-2</v>
      </c>
      <c r="AA2164">
        <v>0.12326775</v>
      </c>
      <c r="AB2164">
        <v>0.25430197999999998</v>
      </c>
      <c r="AC2164">
        <v>0.41048653000000002</v>
      </c>
      <c r="AD2164">
        <v>0.50805588999999995</v>
      </c>
      <c r="AE2164">
        <v>0.59186733999999996</v>
      </c>
      <c r="AF2164">
        <v>0.63612736000000003</v>
      </c>
      <c r="AG2164">
        <v>0.63612736000000003</v>
      </c>
      <c r="AH2164">
        <v>0.63612736000000003</v>
      </c>
      <c r="AI2164">
        <v>0.63612736000000003</v>
      </c>
      <c r="AJ2164">
        <v>0.63612736000000003</v>
      </c>
      <c r="AK2164">
        <v>0.63612736000000003</v>
      </c>
      <c r="AL2164">
        <v>0.63612736000000003</v>
      </c>
      <c r="AM2164">
        <v>0.63945775999999999</v>
      </c>
      <c r="AN2164">
        <v>0.69607458</v>
      </c>
      <c r="AO2164">
        <v>0.74138336999999999</v>
      </c>
      <c r="AP2164">
        <v>0.78317042000000003</v>
      </c>
      <c r="AQ2164">
        <v>0.81847278000000001</v>
      </c>
      <c r="AR2164">
        <v>0.83161834000000001</v>
      </c>
      <c r="AS2164">
        <v>0.76523980000000003</v>
      </c>
      <c r="AT2164">
        <v>0.74288398</v>
      </c>
      <c r="AU2164">
        <v>0.68210987999999995</v>
      </c>
      <c r="AV2164">
        <v>0.63526987000000001</v>
      </c>
      <c r="AW2164">
        <v>0.61465194999999995</v>
      </c>
      <c r="AX2164">
        <v>0.52289339000000001</v>
      </c>
      <c r="AY2164">
        <v>0.43113504000000002</v>
      </c>
      <c r="AZ2164">
        <v>0.33937672000000002</v>
      </c>
      <c r="BA2164">
        <v>0.24761831000000001</v>
      </c>
      <c r="BB2164">
        <v>0.17349948000000001</v>
      </c>
      <c r="BC2164">
        <v>0.14570775999999999</v>
      </c>
      <c r="BD2164">
        <v>0.14570775999999999</v>
      </c>
      <c r="BE2164">
        <v>0.10730476</v>
      </c>
      <c r="BF2164">
        <v>3.4035859000000002E-2</v>
      </c>
      <c r="BG2164">
        <v>-5.7722542000000002E-2</v>
      </c>
      <c r="BH2164">
        <v>-0.14948096</v>
      </c>
      <c r="BI2164">
        <v>-0.24123938</v>
      </c>
      <c r="BJ2164">
        <v>-0.31903305999999998</v>
      </c>
      <c r="BK2164">
        <v>-0.34471163999999999</v>
      </c>
      <c r="BL2164">
        <v>-0.34471163999999999</v>
      </c>
      <c r="BM2164">
        <v>-0.34471163999999999</v>
      </c>
      <c r="BN2164">
        <v>-0.34471163999999999</v>
      </c>
      <c r="BO2164">
        <v>-0.34471163999999999</v>
      </c>
      <c r="BP2164">
        <v>-0.40084619999999999</v>
      </c>
      <c r="BQ2164">
        <v>-0.45031995000000002</v>
      </c>
      <c r="BR2164">
        <v>-0.48393025000000001</v>
      </c>
      <c r="BS2164">
        <v>-0.54352533000000003</v>
      </c>
      <c r="BT2164">
        <v>-0.58257144999999999</v>
      </c>
      <c r="BU2164">
        <v>-0.62637209000000005</v>
      </c>
      <c r="BV2164">
        <v>-0.67694074000000004</v>
      </c>
      <c r="BW2164">
        <v>-0.73296815000000004</v>
      </c>
      <c r="BX2164">
        <v>-0.80371049000000006</v>
      </c>
      <c r="BY2164">
        <v>-0.96575184000000003</v>
      </c>
      <c r="BZ2164">
        <v>-1.0776152999999999</v>
      </c>
      <c r="CA2164">
        <v>-1.2303470000000001</v>
      </c>
      <c r="CB2164">
        <v>-1.3716250999999999</v>
      </c>
      <c r="CC2164">
        <v>-1.4633833999999999</v>
      </c>
      <c r="CD2164">
        <v>-1.5551417000000001</v>
      </c>
      <c r="CE2164">
        <v>-1.5681187999999999</v>
      </c>
      <c r="CF2164">
        <v>-1.5707602000000001</v>
      </c>
      <c r="CG2164">
        <v>-1.6038193000000001</v>
      </c>
      <c r="CH2164">
        <v>-1.6613473999999999</v>
      </c>
      <c r="CI2164">
        <v>-1.6951567999999999</v>
      </c>
      <c r="CJ2164">
        <v>-1.7459167</v>
      </c>
      <c r="CK2164">
        <v>-1.7951071000000001</v>
      </c>
      <c r="CL2164">
        <v>-1.8360901999999999</v>
      </c>
      <c r="CM2164">
        <v>-1.8812230999999999</v>
      </c>
      <c r="CN2164">
        <v>-1.9407186999999999</v>
      </c>
      <c r="CO2164">
        <v>-1.9602417999999999</v>
      </c>
      <c r="CP2164">
        <v>-2.0226389999999999</v>
      </c>
      <c r="CQ2164">
        <v>-1.9899092</v>
      </c>
      <c r="CR2164">
        <v>-1.9385749999999999</v>
      </c>
      <c r="CS2164">
        <v>-1.9385749999999999</v>
      </c>
      <c r="CT2164">
        <v>-1.9385749999999999</v>
      </c>
      <c r="CU2164">
        <v>-1.9385749999999999</v>
      </c>
      <c r="CV2164">
        <v>-1.9906976999999999</v>
      </c>
      <c r="CW2164">
        <v>-2.0093402999999999</v>
      </c>
      <c r="CX2164">
        <v>-1.9727519</v>
      </c>
      <c r="CY2164">
        <v>-1.9372351999999999</v>
      </c>
      <c r="CZ2164">
        <v>-1.8884274999999999</v>
      </c>
      <c r="DA2164">
        <v>-1.8054276</v>
      </c>
      <c r="DB2164">
        <v>-1.7136692</v>
      </c>
      <c r="DC2164">
        <v>-1.6303707000000001</v>
      </c>
      <c r="DD2164">
        <v>-1.5707602000000001</v>
      </c>
      <c r="DE2164">
        <v>-1.5707602000000001</v>
      </c>
      <c r="DF2164">
        <v>-1.5707602000000001</v>
      </c>
      <c r="DG2164">
        <v>-1.5707602000000001</v>
      </c>
      <c r="DH2164">
        <v>-1.5707602000000001</v>
      </c>
      <c r="DI2164">
        <v>-1.5556011000000001</v>
      </c>
      <c r="DJ2164">
        <v>-1.4696997000000001</v>
      </c>
      <c r="DK2164">
        <v>-1.3782629</v>
      </c>
      <c r="DL2164">
        <v>-1.2865044999999999</v>
      </c>
      <c r="DM2164">
        <v>-1.1947460000000001</v>
      </c>
      <c r="DN2164">
        <v>-1.1029876000000001</v>
      </c>
      <c r="DO2164">
        <v>-1.0112291</v>
      </c>
      <c r="DP2164">
        <v>-0.91947069999999997</v>
      </c>
      <c r="DQ2164">
        <v>-0.85848986000000005</v>
      </c>
      <c r="DR2164">
        <v>-0.81773646</v>
      </c>
      <c r="DS2164">
        <v>-0.77442591999999999</v>
      </c>
      <c r="DT2164">
        <v>-0.71252636999999996</v>
      </c>
      <c r="DU2164">
        <v>-0.71252636999999996</v>
      </c>
      <c r="DV2164">
        <v>-0.71252636999999996</v>
      </c>
      <c r="DW2164">
        <v>-0.71252636999999996</v>
      </c>
      <c r="DX2164">
        <v>-0.71252636999999996</v>
      </c>
      <c r="DY2164">
        <v>-0.71252636999999996</v>
      </c>
      <c r="DZ2164">
        <v>-0.71252636999999996</v>
      </c>
      <c r="EA2164">
        <v>-0.71252636999999996</v>
      </c>
      <c r="EB2164">
        <v>-0.71252636999999996</v>
      </c>
      <c r="EC2164">
        <v>-0.71252636999999996</v>
      </c>
      <c r="ED2164">
        <v>-0.71252636999999996</v>
      </c>
      <c r="EE2164">
        <v>-0.71252636999999996</v>
      </c>
      <c r="EF2164">
        <v>-0.71252636999999996</v>
      </c>
      <c r="EG2164">
        <v>-0.71252636999999996</v>
      </c>
      <c r="EH2164">
        <v>-0.69644852000000002</v>
      </c>
      <c r="EI2164">
        <v>-0.64731921999999997</v>
      </c>
      <c r="EJ2164">
        <v>-0.55673976999999997</v>
      </c>
      <c r="EK2164">
        <v>-0.47864753999999998</v>
      </c>
      <c r="EL2164">
        <v>-0.47232360000000001</v>
      </c>
      <c r="EM2164">
        <v>-0.53174259000000001</v>
      </c>
      <c r="EN2164">
        <v>-0.62350103000000001</v>
      </c>
      <c r="EO2164">
        <v>-0.71525956000000002</v>
      </c>
      <c r="EP2164">
        <v>-0.80701792999999999</v>
      </c>
      <c r="EQ2164">
        <v>-0.89877625000000005</v>
      </c>
      <c r="ER2164">
        <v>-0.94419987000000005</v>
      </c>
      <c r="ES2164">
        <v>-0.93040358000000001</v>
      </c>
      <c r="ET2164">
        <v>-0.87596872999999997</v>
      </c>
      <c r="EU2164">
        <v>-0.83496267000000002</v>
      </c>
      <c r="EV2164">
        <v>-0.79201195999999996</v>
      </c>
      <c r="EW2164">
        <v>-0.76565203000000004</v>
      </c>
      <c r="EX2164">
        <v>-0.79066449999999999</v>
      </c>
      <c r="EY2164">
        <v>-0.84117942000000001</v>
      </c>
      <c r="EZ2164">
        <v>-0.86544924999999995</v>
      </c>
      <c r="FA2164">
        <v>-0.94549375000000002</v>
      </c>
      <c r="FB2164">
        <v>-0.95442842000000006</v>
      </c>
      <c r="FC2164">
        <v>-0.89643348</v>
      </c>
      <c r="FD2164">
        <v>-0.80467513999999996</v>
      </c>
      <c r="FE2164">
        <v>-0.72515892000000004</v>
      </c>
      <c r="FF2164">
        <v>-0.71344510000000005</v>
      </c>
      <c r="FG2164">
        <v>-0.71252636999999996</v>
      </c>
      <c r="FH2164">
        <v>-0.71252636999999996</v>
      </c>
      <c r="FI2164">
        <v>-0.73850349999999998</v>
      </c>
      <c r="FJ2164">
        <v>-0.79201195999999996</v>
      </c>
      <c r="FK2164">
        <v>-0.83496267000000002</v>
      </c>
      <c r="FL2164">
        <v>-0.83513110999999995</v>
      </c>
      <c r="FM2164">
        <v>-0.83513110999999995</v>
      </c>
      <c r="FN2164">
        <v>-0.83513110999999995</v>
      </c>
      <c r="FO2164">
        <v>-0.83513110999999995</v>
      </c>
      <c r="FP2164">
        <v>-0.83582016000000003</v>
      </c>
      <c r="FQ2164">
        <v>-0.84558169000000005</v>
      </c>
      <c r="FR2164">
        <v>-0.92251780000000005</v>
      </c>
      <c r="FS2164">
        <v>-0.95773585000000006</v>
      </c>
      <c r="FT2164">
        <v>-0.95773585000000006</v>
      </c>
      <c r="FU2164">
        <v>-0.95773585000000006</v>
      </c>
      <c r="FV2164">
        <v>-0.95773585000000006</v>
      </c>
      <c r="FW2164">
        <v>-0.95773585000000006</v>
      </c>
      <c r="FX2164">
        <v>-0.91510669</v>
      </c>
      <c r="FY2164">
        <v>-0.86407880000000004</v>
      </c>
      <c r="FZ2164">
        <v>-0.83513110999999995</v>
      </c>
      <c r="GA2164">
        <v>-0.83513110999999995</v>
      </c>
      <c r="GB2164">
        <v>-0.79654438000000005</v>
      </c>
      <c r="GC2164">
        <v>-0.74124438999999998</v>
      </c>
      <c r="GD2164">
        <v>-0.70021533000000002</v>
      </c>
      <c r="GE2164">
        <v>-0.65669031</v>
      </c>
      <c r="GF2164">
        <v>-0.56493179000000004</v>
      </c>
      <c r="GG2164">
        <v>-0.47317342000000001</v>
      </c>
      <c r="GH2164">
        <v>-0.38141501</v>
      </c>
      <c r="GI2164">
        <v>-0.34471163999999999</v>
      </c>
      <c r="GJ2164">
        <v>-0.34471163999999999</v>
      </c>
      <c r="GK2164">
        <v>-0.33426106</v>
      </c>
      <c r="GL2164">
        <v>-0.25812109</v>
      </c>
      <c r="GM2164">
        <v>-0.16783264000000001</v>
      </c>
      <c r="GN2164">
        <v>-0.11689658</v>
      </c>
      <c r="GO2164">
        <v>-7.6143131000000003E-2</v>
      </c>
      <c r="GP2164">
        <v>-2.4671136E-2</v>
      </c>
      <c r="GQ2164">
        <v>2.2184226000000001E-2</v>
      </c>
      <c r="GR2164">
        <v>-1.3263540000000001E-2</v>
      </c>
      <c r="GS2164">
        <v>-6.9367477999999996E-2</v>
      </c>
      <c r="GT2164">
        <v>-9.9501907000000001E-2</v>
      </c>
      <c r="GU2164">
        <v>-9.5589638000000005E-2</v>
      </c>
      <c r="GV2164">
        <v>-7.7636071000000001E-2</v>
      </c>
      <c r="GW2164">
        <v>1.4122344E-2</v>
      </c>
      <c r="GX2164">
        <v>0.10588072</v>
      </c>
      <c r="GY2164">
        <v>0.19763918999999999</v>
      </c>
      <c r="GZ2164">
        <v>0.25981451999999999</v>
      </c>
      <c r="HA2164">
        <v>0.26831282000000001</v>
      </c>
      <c r="HB2164">
        <v>0.26831282000000001</v>
      </c>
      <c r="HC2164">
        <v>0.26831282000000001</v>
      </c>
      <c r="HD2164">
        <v>0.26831282000000001</v>
      </c>
      <c r="HE2164">
        <v>0.26831282000000001</v>
      </c>
      <c r="HF2164">
        <v>0.25955422</v>
      </c>
      <c r="HG2164">
        <v>0.2166034</v>
      </c>
      <c r="HH2164">
        <v>0.16036157000000001</v>
      </c>
      <c r="HI2164">
        <v>0.16596585</v>
      </c>
      <c r="HJ2164">
        <v>0.21618998</v>
      </c>
      <c r="HK2164">
        <v>0.27157431999999998</v>
      </c>
      <c r="HL2164">
        <v>0.28687119</v>
      </c>
      <c r="HM2164">
        <v>0.37472491000000002</v>
      </c>
      <c r="HN2164">
        <v>0.39091756</v>
      </c>
      <c r="HO2164">
        <v>0.39091756</v>
      </c>
      <c r="HP2164">
        <v>0.39091756</v>
      </c>
      <c r="HQ2164">
        <v>0.39091756</v>
      </c>
      <c r="HR2164">
        <v>0.39091756</v>
      </c>
      <c r="HS2164">
        <v>0.44826938</v>
      </c>
      <c r="HT2164">
        <v>0.53070267000000004</v>
      </c>
      <c r="HU2164">
        <v>0.60159826000000005</v>
      </c>
      <c r="HV2164">
        <v>0.64416625999999999</v>
      </c>
      <c r="HW2164">
        <v>0.68516465999999998</v>
      </c>
      <c r="HX2164">
        <v>0.77513153000000001</v>
      </c>
      <c r="HY2164">
        <v>0.84827803999999996</v>
      </c>
      <c r="HZ2164">
        <v>0.88133715000000001</v>
      </c>
      <c r="IA2164">
        <v>0.88133715000000001</v>
      </c>
      <c r="IB2164">
        <v>0.88141371000000002</v>
      </c>
      <c r="IC2164">
        <v>0.88336603000000002</v>
      </c>
      <c r="ID2164">
        <v>0.95786749999999998</v>
      </c>
      <c r="IE2164">
        <v>1.0496258000000001</v>
      </c>
      <c r="IF2164">
        <v>1.1144346999999999</v>
      </c>
      <c r="IG2164">
        <v>1.1345396000000001</v>
      </c>
      <c r="IH2164">
        <v>1.2048228000000001</v>
      </c>
      <c r="II2164">
        <v>1.2389308000000001</v>
      </c>
      <c r="IJ2164">
        <v>1.2847371999999999</v>
      </c>
      <c r="IK2164">
        <v>1.3156448999999999</v>
      </c>
      <c r="IL2164">
        <v>1.3114876</v>
      </c>
      <c r="IM2164">
        <v>1.2978215</v>
      </c>
      <c r="IN2164">
        <v>1.3551427</v>
      </c>
      <c r="IO2164">
        <v>1.3717564</v>
      </c>
      <c r="IP2164">
        <v>1.3717564</v>
      </c>
      <c r="IQ2164">
        <v>1.3717564</v>
      </c>
      <c r="IR2164">
        <v>1.3717564</v>
      </c>
      <c r="IS2164">
        <v>1.3717564</v>
      </c>
      <c r="IT2164">
        <v>1.3717564</v>
      </c>
      <c r="IU2164">
        <v>1.4194922999999999</v>
      </c>
      <c r="IV2164">
        <v>1.4803967</v>
      </c>
      <c r="IW2164">
        <v>1.5015965</v>
      </c>
      <c r="IX2164">
        <v>1.5699272</v>
      </c>
      <c r="IY2164">
        <v>1.6058189</v>
      </c>
      <c r="IZ2164">
        <v>1.6169662</v>
      </c>
      <c r="JA2164">
        <v>1.6169662</v>
      </c>
      <c r="JB2164">
        <v>1.6169662</v>
      </c>
      <c r="JC2164">
        <v>1.6169662</v>
      </c>
      <c r="JD2164">
        <v>1.5891746</v>
      </c>
      <c r="JE2164">
        <v>1.5304675999999999</v>
      </c>
      <c r="JF2164">
        <v>1.4943614999999999</v>
      </c>
      <c r="JG2164">
        <v>1.4943614999999999</v>
      </c>
      <c r="JH2164">
        <v>1.4943614999999999</v>
      </c>
      <c r="JI2164">
        <v>1.4943614999999999</v>
      </c>
      <c r="JJ2164">
        <v>1.4943614999999999</v>
      </c>
      <c r="JK2164">
        <v>1.4943614999999999</v>
      </c>
      <c r="JL2164">
        <v>1.5187997</v>
      </c>
      <c r="JM2164">
        <v>1.5816946000000001</v>
      </c>
      <c r="JN2164">
        <v>1.5406962</v>
      </c>
      <c r="JO2164">
        <v>1.5064658</v>
      </c>
      <c r="JP2164">
        <v>1.4943614999999999</v>
      </c>
      <c r="JQ2164">
        <v>1.4943614999999999</v>
      </c>
      <c r="JR2164">
        <v>1.4882978</v>
      </c>
      <c r="JS2164">
        <v>1.4531563000000001</v>
      </c>
      <c r="JT2164">
        <v>1.3904527</v>
      </c>
      <c r="JU2164">
        <v>1.3717564</v>
      </c>
      <c r="JV2164">
        <v>1.3661521999999999</v>
      </c>
      <c r="JW2164">
        <v>1.336592</v>
      </c>
      <c r="JX2164">
        <v>1.2553991</v>
      </c>
      <c r="JY2164">
        <v>1.3471573999999999</v>
      </c>
      <c r="JZ2164">
        <v>1.3700108</v>
      </c>
      <c r="KA2164">
        <v>1.3717564</v>
      </c>
      <c r="KB2164">
        <v>1.3485278000000001</v>
      </c>
      <c r="KC2164">
        <v>1.2803426</v>
      </c>
      <c r="KD2164">
        <v>1.2530104</v>
      </c>
      <c r="KE2164">
        <v>1.2977756</v>
      </c>
      <c r="KF2164">
        <v>1.3151932</v>
      </c>
      <c r="KG2164">
        <v>1.2915511</v>
      </c>
      <c r="KH2164">
        <v>1.2327523</v>
      </c>
      <c r="KI2164">
        <v>1.1331846999999999</v>
      </c>
      <c r="KJ2164">
        <v>0.94068726999999996</v>
      </c>
      <c r="KK2164">
        <v>0.86900314999999995</v>
      </c>
      <c r="KL2164">
        <v>0.81652047000000005</v>
      </c>
      <c r="KM2164">
        <v>0.72522900000000001</v>
      </c>
      <c r="KN2164">
        <v>0.63612736000000003</v>
      </c>
      <c r="KO2164">
        <v>0.63612736000000003</v>
      </c>
      <c r="KP2164">
        <v>0.50272733999999997</v>
      </c>
      <c r="KQ2164">
        <v>0.40967502</v>
      </c>
      <c r="KR2164">
        <v>0.43501674000000001</v>
      </c>
      <c r="KS2164">
        <v>0.56883017999999996</v>
      </c>
      <c r="KT2164">
        <v>0.62739939</v>
      </c>
      <c r="KU2164">
        <v>0.63612736000000003</v>
      </c>
      <c r="KV2164">
        <v>0.63612736000000003</v>
      </c>
      <c r="KW2164">
        <v>0.63612736000000003</v>
      </c>
      <c r="KX2164">
        <v>0.63122743999999997</v>
      </c>
      <c r="KY2164">
        <v>0.59999049999999998</v>
      </c>
      <c r="KZ2164">
        <v>0.53442350000000005</v>
      </c>
      <c r="LA2164">
        <v>0.51352229999999999</v>
      </c>
      <c r="LB2164">
        <v>0.51352229999999999</v>
      </c>
      <c r="LC2164">
        <v>0.51352229999999999</v>
      </c>
      <c r="LD2164">
        <v>0.51352229999999999</v>
      </c>
    </row>
    <row r="2165" spans="1:316" x14ac:dyDescent="0.25">
      <c r="A2165">
        <v>3</v>
      </c>
      <c r="B2165">
        <v>-0.50662141000000005</v>
      </c>
      <c r="C2165">
        <v>-0.50662141000000005</v>
      </c>
      <c r="D2165">
        <v>-0.50662141000000005</v>
      </c>
      <c r="E2165">
        <v>-0.50662141000000005</v>
      </c>
      <c r="F2165">
        <v>-0.50662141000000005</v>
      </c>
      <c r="G2165">
        <v>-0.50662141000000005</v>
      </c>
      <c r="H2165">
        <v>-0.50662141000000005</v>
      </c>
      <c r="I2165">
        <v>-0.50662141000000005</v>
      </c>
      <c r="J2165">
        <v>-0.50662141000000005</v>
      </c>
      <c r="K2165">
        <v>-0.50662141000000005</v>
      </c>
      <c r="L2165">
        <v>-0.50662141000000005</v>
      </c>
      <c r="M2165">
        <v>-0.50662141000000005</v>
      </c>
      <c r="N2165">
        <v>-0.50662141000000005</v>
      </c>
      <c r="O2165">
        <v>-0.50662141000000005</v>
      </c>
      <c r="P2165">
        <v>-0.50662141000000005</v>
      </c>
      <c r="Q2165">
        <v>-0.50662141000000005</v>
      </c>
      <c r="R2165">
        <v>-0.50662141000000005</v>
      </c>
      <c r="S2165">
        <v>-0.50662141000000005</v>
      </c>
      <c r="T2165">
        <v>-0.50662141000000005</v>
      </c>
      <c r="U2165">
        <v>-0.50662141000000005</v>
      </c>
      <c r="V2165">
        <v>-0.50662141000000005</v>
      </c>
      <c r="W2165">
        <v>-0.50662141000000005</v>
      </c>
      <c r="X2165">
        <v>-0.50662141000000005</v>
      </c>
      <c r="Y2165">
        <v>-0.50662141000000005</v>
      </c>
      <c r="Z2165">
        <v>-0.50662141000000005</v>
      </c>
      <c r="AA2165">
        <v>-0.50662141000000005</v>
      </c>
      <c r="AB2165">
        <v>-0.50662141000000005</v>
      </c>
      <c r="AC2165">
        <v>-0.50662141000000005</v>
      </c>
      <c r="AD2165">
        <v>-0.50662141000000005</v>
      </c>
      <c r="AE2165">
        <v>-0.50662141000000005</v>
      </c>
      <c r="AF2165">
        <v>-0.50662141000000005</v>
      </c>
      <c r="AG2165">
        <v>-0.50662141000000005</v>
      </c>
      <c r="AH2165">
        <v>-0.50662141000000005</v>
      </c>
      <c r="AI2165">
        <v>-0.50662141000000005</v>
      </c>
      <c r="AJ2165">
        <v>-0.50662141000000005</v>
      </c>
      <c r="AK2165">
        <v>-0.50662141000000005</v>
      </c>
      <c r="AL2165">
        <v>-0.50662141000000005</v>
      </c>
      <c r="AM2165">
        <v>-0.50662141000000005</v>
      </c>
      <c r="AN2165">
        <v>-0.50662141000000005</v>
      </c>
      <c r="AO2165">
        <v>-0.50662141000000005</v>
      </c>
      <c r="AP2165">
        <v>-0.50662141000000005</v>
      </c>
      <c r="AQ2165">
        <v>-0.50662141000000005</v>
      </c>
      <c r="AR2165">
        <v>-0.50662141000000005</v>
      </c>
      <c r="AS2165">
        <v>-0.50662141000000005</v>
      </c>
      <c r="AT2165">
        <v>-0.50662141000000005</v>
      </c>
      <c r="AU2165">
        <v>-0.50662141000000005</v>
      </c>
      <c r="AV2165">
        <v>-0.50662141000000005</v>
      </c>
      <c r="AW2165">
        <v>-0.50662141000000005</v>
      </c>
      <c r="AX2165">
        <v>-0.50662141000000005</v>
      </c>
      <c r="AY2165">
        <v>-0.50662141000000005</v>
      </c>
      <c r="AZ2165">
        <v>-0.50662141000000005</v>
      </c>
      <c r="BA2165">
        <v>-0.50662141000000005</v>
      </c>
      <c r="BB2165">
        <v>-0.50662141000000005</v>
      </c>
      <c r="BC2165">
        <v>-0.50662141000000005</v>
      </c>
      <c r="BD2165">
        <v>-0.50662141000000005</v>
      </c>
      <c r="BE2165">
        <v>-0.50662141000000005</v>
      </c>
      <c r="BF2165">
        <v>-0.50662141000000005</v>
      </c>
      <c r="BG2165">
        <v>-0.50662141000000005</v>
      </c>
      <c r="BH2165">
        <v>-0.50662141000000005</v>
      </c>
      <c r="BI2165">
        <v>-0.50662141000000005</v>
      </c>
      <c r="BJ2165">
        <v>-0.50662141000000005</v>
      </c>
      <c r="BK2165">
        <v>-0.50662141000000005</v>
      </c>
      <c r="BL2165">
        <v>-0.51899318000000005</v>
      </c>
      <c r="BM2165">
        <v>-0.54088170000000002</v>
      </c>
      <c r="BN2165">
        <v>-0.56590282999999997</v>
      </c>
      <c r="BO2165">
        <v>-0.59143944000000004</v>
      </c>
      <c r="BP2165">
        <v>-0.61697603999999995</v>
      </c>
      <c r="BQ2165">
        <v>-0.64901573000000001</v>
      </c>
      <c r="BR2165">
        <v>-0.68914465000000003</v>
      </c>
      <c r="BS2165">
        <v>-0.73736278</v>
      </c>
      <c r="BT2165">
        <v>-0.78843593000000001</v>
      </c>
      <c r="BU2165">
        <v>-0.83950908000000002</v>
      </c>
      <c r="BV2165">
        <v>-0.89058221999999998</v>
      </c>
      <c r="BW2165">
        <v>-0.94165535</v>
      </c>
      <c r="BX2165">
        <v>-0.99272844000000005</v>
      </c>
      <c r="BY2165">
        <v>-1.0438015</v>
      </c>
      <c r="BZ2165">
        <v>-1.0948746</v>
      </c>
      <c r="CA2165">
        <v>-1.1459477</v>
      </c>
      <c r="CB2165">
        <v>-1.1970206999999999</v>
      </c>
      <c r="CC2165">
        <v>-1.2480939</v>
      </c>
      <c r="CD2165">
        <v>-1.299167</v>
      </c>
      <c r="CE2165">
        <v>-1.3502402</v>
      </c>
      <c r="CF2165">
        <v>-1.4013133</v>
      </c>
      <c r="CG2165">
        <v>-1.4523864</v>
      </c>
      <c r="CH2165">
        <v>-1.5034596</v>
      </c>
      <c r="CI2165">
        <v>-1.5545327</v>
      </c>
      <c r="CJ2165">
        <v>-1.6056059</v>
      </c>
      <c r="CK2165">
        <v>-1.656679</v>
      </c>
      <c r="CL2165">
        <v>-1.7077522000000001</v>
      </c>
      <c r="CM2165">
        <v>-1.7588253</v>
      </c>
      <c r="CN2165">
        <v>-1.8098984</v>
      </c>
      <c r="CO2165">
        <v>-1.8609715</v>
      </c>
      <c r="CP2165">
        <v>-1.9120446</v>
      </c>
      <c r="CQ2165">
        <v>-1.9631177</v>
      </c>
      <c r="CR2165">
        <v>-2.0131597999999999</v>
      </c>
      <c r="CS2165">
        <v>-2.0569367000000001</v>
      </c>
      <c r="CT2165">
        <v>-2.0816802000000001</v>
      </c>
      <c r="CU2165">
        <v>-2.0816802000000001</v>
      </c>
      <c r="CV2165">
        <v>-2.0816802000000001</v>
      </c>
      <c r="CW2165">
        <v>-2.0816802000000001</v>
      </c>
      <c r="CX2165">
        <v>-2.0816802000000001</v>
      </c>
      <c r="CY2165">
        <v>-2.0678809</v>
      </c>
      <c r="CZ2165">
        <v>-2.0241039999999999</v>
      </c>
      <c r="DA2165">
        <v>-1.975886</v>
      </c>
      <c r="DB2165">
        <v>-1.9248129</v>
      </c>
      <c r="DC2165">
        <v>-1.8737398000000001</v>
      </c>
      <c r="DD2165">
        <v>-1.8255216999999999</v>
      </c>
      <c r="DE2165">
        <v>-1.7890410000000001</v>
      </c>
      <c r="DF2165">
        <v>-1.7579133</v>
      </c>
      <c r="DG2165">
        <v>-1.7323767999999999</v>
      </c>
      <c r="DH2165">
        <v>-1.7068403000000001</v>
      </c>
      <c r="DI2165">
        <v>-1.6807486</v>
      </c>
      <c r="DJ2165">
        <v>-1.6479159000000001</v>
      </c>
      <c r="DK2165">
        <v>-1.6083421</v>
      </c>
      <c r="DL2165">
        <v>-1.557269</v>
      </c>
      <c r="DM2165">
        <v>-1.5061959</v>
      </c>
      <c r="DN2165">
        <v>-1.4551227</v>
      </c>
      <c r="DO2165">
        <v>-1.4040496</v>
      </c>
      <c r="DP2165">
        <v>-1.3529764</v>
      </c>
      <c r="DQ2165">
        <v>-1.3019033</v>
      </c>
      <c r="DR2165">
        <v>-1.2508300999999999</v>
      </c>
      <c r="DS2165">
        <v>-1.199757</v>
      </c>
      <c r="DT2165">
        <v>-1.1486837999999999</v>
      </c>
      <c r="DU2165">
        <v>-1.0928523000000001</v>
      </c>
      <c r="DV2165">
        <v>-1.0052983</v>
      </c>
      <c r="DW2165">
        <v>-0.91155849</v>
      </c>
      <c r="DX2165">
        <v>-0.80941220999999997</v>
      </c>
      <c r="DY2165">
        <v>-0.70726591999999999</v>
      </c>
      <c r="DZ2165">
        <v>-0.60535753999999997</v>
      </c>
      <c r="EA2165">
        <v>-0.52509978000000002</v>
      </c>
      <c r="EB2165">
        <v>-0.45372431000000002</v>
      </c>
      <c r="EC2165">
        <v>-0.40265123000000003</v>
      </c>
      <c r="ED2165">
        <v>-0.35157813999999998</v>
      </c>
      <c r="EE2165">
        <v>-0.30050505999999999</v>
      </c>
      <c r="EF2165">
        <v>-0.24618042000000001</v>
      </c>
      <c r="EG2165">
        <v>-0.18741463999999999</v>
      </c>
      <c r="EH2165">
        <v>-0.11080491000000001</v>
      </c>
      <c r="EI2165">
        <v>-3.4195180999999998E-2</v>
      </c>
      <c r="EJ2165">
        <v>4.2414555E-2</v>
      </c>
      <c r="EK2165">
        <v>0.11902428</v>
      </c>
      <c r="EL2165">
        <v>0.19277899000000001</v>
      </c>
      <c r="EM2165">
        <v>0.22561171999999999</v>
      </c>
      <c r="EN2165">
        <v>0.25582735000000001</v>
      </c>
      <c r="EO2165">
        <v>0.28136390999999999</v>
      </c>
      <c r="EP2165">
        <v>0.30690047999999998</v>
      </c>
      <c r="EQ2165">
        <v>0.33243705000000001</v>
      </c>
      <c r="ER2165">
        <v>0.37177287999999997</v>
      </c>
      <c r="ES2165">
        <v>0.41451886999999998</v>
      </c>
      <c r="ET2165">
        <v>0.46559200000000001</v>
      </c>
      <c r="EU2165">
        <v>0.51666513000000003</v>
      </c>
      <c r="EV2165">
        <v>0.56773826999999999</v>
      </c>
      <c r="EW2165">
        <v>0.61881140999999995</v>
      </c>
      <c r="EX2165">
        <v>0.66988455000000002</v>
      </c>
      <c r="EY2165">
        <v>0.72095770999999997</v>
      </c>
      <c r="EZ2165">
        <v>0.77203087000000004</v>
      </c>
      <c r="FA2165">
        <v>0.82310404000000004</v>
      </c>
      <c r="FB2165">
        <v>0.87417719999999999</v>
      </c>
      <c r="FC2165">
        <v>0.92525035</v>
      </c>
      <c r="FD2165">
        <v>0.95078688</v>
      </c>
      <c r="FE2165">
        <v>0.97632341</v>
      </c>
      <c r="FF2165">
        <v>1.00186</v>
      </c>
      <c r="FG2165">
        <v>1.0273965</v>
      </c>
      <c r="FH2165">
        <v>1.0529329999999999</v>
      </c>
      <c r="FI2165">
        <v>1.0463506</v>
      </c>
      <c r="FJ2165">
        <v>1.0328686</v>
      </c>
      <c r="FK2165">
        <v>1.0073321</v>
      </c>
      <c r="FL2165">
        <v>0.98179554000000002</v>
      </c>
      <c r="FM2165">
        <v>0.95625901000000002</v>
      </c>
      <c r="FN2165">
        <v>0.94737674000000005</v>
      </c>
      <c r="FO2165">
        <v>0.94531478000000002</v>
      </c>
      <c r="FP2165">
        <v>0.97085131000000002</v>
      </c>
      <c r="FQ2165">
        <v>0.99638784999999996</v>
      </c>
      <c r="FR2165">
        <v>1.0219244000000001</v>
      </c>
      <c r="FS2165">
        <v>1.0451214</v>
      </c>
      <c r="FT2165">
        <v>1.0670099</v>
      </c>
      <c r="FU2165">
        <v>1.0684374000000001</v>
      </c>
      <c r="FV2165">
        <v>1.0684374000000001</v>
      </c>
      <c r="FW2165">
        <v>1.0684374000000001</v>
      </c>
      <c r="FX2165">
        <v>1.0684374000000001</v>
      </c>
      <c r="FY2165">
        <v>1.0684374000000001</v>
      </c>
      <c r="FZ2165">
        <v>1.0862811999999999</v>
      </c>
      <c r="GA2165">
        <v>1.1085662000000001</v>
      </c>
      <c r="GB2165">
        <v>1.1341028</v>
      </c>
      <c r="GC2165">
        <v>1.1596393</v>
      </c>
      <c r="GD2165">
        <v>1.1851757999999999</v>
      </c>
      <c r="GE2165">
        <v>1.2107124</v>
      </c>
      <c r="GF2165">
        <v>1.2362489999999999</v>
      </c>
      <c r="GG2165">
        <v>1.2617856000000001</v>
      </c>
      <c r="GH2165">
        <v>1.2873222</v>
      </c>
      <c r="GI2165">
        <v>1.3128588000000001</v>
      </c>
      <c r="GJ2165">
        <v>1.3383954</v>
      </c>
      <c r="GK2165">
        <v>1.3639319999999999</v>
      </c>
      <c r="GL2165">
        <v>1.3894685</v>
      </c>
      <c r="GM2165">
        <v>1.4150050999999999</v>
      </c>
      <c r="GN2165">
        <v>1.4405416</v>
      </c>
      <c r="GO2165">
        <v>1.4660782000000001</v>
      </c>
      <c r="GP2165">
        <v>1.4916147</v>
      </c>
      <c r="GQ2165">
        <v>1.5171513000000001</v>
      </c>
      <c r="GR2165">
        <v>1.5426879</v>
      </c>
      <c r="GS2165">
        <v>1.5682244999999999</v>
      </c>
      <c r="GT2165">
        <v>1.5937611</v>
      </c>
      <c r="GU2165">
        <v>1.6192977</v>
      </c>
      <c r="GV2165">
        <v>1.6448343000000001</v>
      </c>
      <c r="GW2165">
        <v>1.6703709</v>
      </c>
      <c r="GX2165">
        <v>1.6959074000000001</v>
      </c>
      <c r="GY2165">
        <v>1.7214438999999999</v>
      </c>
      <c r="GZ2165">
        <v>1.7469805</v>
      </c>
      <c r="HA2165">
        <v>1.7613348</v>
      </c>
      <c r="HB2165">
        <v>1.7649828999999999</v>
      </c>
      <c r="HC2165">
        <v>1.7451563999999999</v>
      </c>
      <c r="HD2165">
        <v>1.7196199000000001</v>
      </c>
      <c r="HE2165">
        <v>1.6940833</v>
      </c>
      <c r="HF2165">
        <v>1.6685468000000001</v>
      </c>
      <c r="HG2165">
        <v>1.6430103</v>
      </c>
      <c r="HH2165">
        <v>1.6174736999999999</v>
      </c>
      <c r="HI2165">
        <v>1.5919369999999999</v>
      </c>
      <c r="HJ2165">
        <v>1.5664005000000001</v>
      </c>
      <c r="HK2165">
        <v>1.5408637999999999</v>
      </c>
      <c r="HL2165">
        <v>1.5153272</v>
      </c>
      <c r="HM2165">
        <v>1.4897906999999999</v>
      </c>
      <c r="HN2165">
        <v>1.4642541</v>
      </c>
      <c r="HO2165">
        <v>1.4387175999999999</v>
      </c>
      <c r="HP2165">
        <v>1.413181</v>
      </c>
      <c r="HQ2165">
        <v>1.3876444999999999</v>
      </c>
      <c r="HR2165">
        <v>1.3556048000000001</v>
      </c>
      <c r="HS2165">
        <v>1.3154760000000001</v>
      </c>
      <c r="HT2165">
        <v>1.2672578000000001</v>
      </c>
      <c r="HU2165">
        <v>1.2161846999999999</v>
      </c>
      <c r="HV2165">
        <v>1.1651115000000001</v>
      </c>
      <c r="HW2165">
        <v>1.1164175999999999</v>
      </c>
      <c r="HX2165">
        <v>1.0726405999999999</v>
      </c>
      <c r="HY2165">
        <v>1.0401647999999999</v>
      </c>
      <c r="HZ2165">
        <v>1.0146282</v>
      </c>
      <c r="IA2165">
        <v>0.98909168999999997</v>
      </c>
      <c r="IB2165">
        <v>0.96355513999999998</v>
      </c>
      <c r="IC2165">
        <v>0.93801860999999997</v>
      </c>
      <c r="ID2165">
        <v>0.89971376999999997</v>
      </c>
      <c r="IE2165">
        <v>0.84864061999999996</v>
      </c>
      <c r="IF2165">
        <v>0.79756744999999996</v>
      </c>
      <c r="IG2165">
        <v>0.74649427999999995</v>
      </c>
      <c r="IH2165">
        <v>0.69542113000000005</v>
      </c>
      <c r="II2165">
        <v>0.65128726000000003</v>
      </c>
      <c r="IJ2165">
        <v>0.61845452999999995</v>
      </c>
      <c r="IK2165">
        <v>0.59053876999999999</v>
      </c>
      <c r="IL2165">
        <v>0.56500220999999995</v>
      </c>
      <c r="IM2165">
        <v>0.53946563999999997</v>
      </c>
      <c r="IN2165">
        <v>0.51678409000000003</v>
      </c>
      <c r="IO2165">
        <v>0.50219177000000004</v>
      </c>
      <c r="IP2165">
        <v>0.49568867</v>
      </c>
      <c r="IQ2165">
        <v>0.49568867</v>
      </c>
      <c r="IR2165">
        <v>0.49568867</v>
      </c>
      <c r="IS2165">
        <v>0.49517317999999999</v>
      </c>
      <c r="IT2165">
        <v>0.49152509999999999</v>
      </c>
      <c r="IU2165">
        <v>0.47836028000000003</v>
      </c>
      <c r="IV2165">
        <v>0.45282371999999999</v>
      </c>
      <c r="IW2165">
        <v>0.42728715</v>
      </c>
      <c r="IX2165">
        <v>0.40175059000000002</v>
      </c>
      <c r="IY2165">
        <v>0.37621401999999998</v>
      </c>
      <c r="IZ2165">
        <v>0.35757707999999999</v>
      </c>
      <c r="JA2165">
        <v>0.35392899999999999</v>
      </c>
      <c r="JB2165">
        <v>0.35250148999999997</v>
      </c>
      <c r="JC2165">
        <v>0.35250148999999997</v>
      </c>
      <c r="JD2165">
        <v>0.35250148999999997</v>
      </c>
      <c r="JE2165">
        <v>0.34964646999999999</v>
      </c>
      <c r="JF2165">
        <v>0.33505415</v>
      </c>
      <c r="JG2165">
        <v>0.31510865999999998</v>
      </c>
      <c r="JH2165">
        <v>0.2895721</v>
      </c>
      <c r="JI2165">
        <v>0.26403553000000002</v>
      </c>
      <c r="JJ2165">
        <v>0.23849896000000001</v>
      </c>
      <c r="JK2165">
        <v>0.2129624</v>
      </c>
      <c r="JL2165">
        <v>0.18742582999999999</v>
      </c>
      <c r="JM2165">
        <v>0.16188926000000001</v>
      </c>
      <c r="JN2165">
        <v>0.13635269999999999</v>
      </c>
      <c r="JO2165">
        <v>0.11081613</v>
      </c>
      <c r="JP2165">
        <v>8.5279566000000001E-2</v>
      </c>
      <c r="JQ2165">
        <v>6.6127142E-2</v>
      </c>
      <c r="JR2165">
        <v>6.6127142E-2</v>
      </c>
      <c r="JS2165">
        <v>6.6127142E-2</v>
      </c>
      <c r="JT2165">
        <v>6.6127142E-2</v>
      </c>
      <c r="JU2165">
        <v>6.6127142E-2</v>
      </c>
      <c r="JV2165">
        <v>6.3747960000000006E-2</v>
      </c>
      <c r="JW2165">
        <v>4.5507565E-2</v>
      </c>
      <c r="JX2165">
        <v>2.4174233E-2</v>
      </c>
      <c r="JY2165">
        <v>-1.3623201E-3</v>
      </c>
      <c r="JZ2165">
        <v>-2.6898873E-2</v>
      </c>
      <c r="KA2165">
        <v>-5.2316466999999998E-2</v>
      </c>
      <c r="KB2165">
        <v>-6.6908782999999999E-2</v>
      </c>
      <c r="KC2165">
        <v>-7.7059959999999997E-2</v>
      </c>
      <c r="KD2165">
        <v>-7.7059959999999997E-2</v>
      </c>
      <c r="KE2165">
        <v>-7.7059959999999997E-2</v>
      </c>
      <c r="KF2165">
        <v>-7.7059959999999997E-2</v>
      </c>
      <c r="KG2165">
        <v>-7.3808411000000004E-2</v>
      </c>
      <c r="KH2165">
        <v>-6.6115723000000001E-2</v>
      </c>
      <c r="KI2165">
        <v>-4.0579169999999998E-2</v>
      </c>
      <c r="KJ2165">
        <v>-1.5042616E-2</v>
      </c>
      <c r="KK2165">
        <v>1.0493937E-2</v>
      </c>
      <c r="KL2165">
        <v>3.6030489999999998E-2</v>
      </c>
      <c r="KM2165">
        <v>6.0139534000000001E-2</v>
      </c>
      <c r="KN2165">
        <v>6.3787613000000007E-2</v>
      </c>
      <c r="KO2165">
        <v>6.6127142E-2</v>
      </c>
      <c r="KP2165">
        <v>6.6127142E-2</v>
      </c>
      <c r="KQ2165">
        <v>6.6127142E-2</v>
      </c>
      <c r="KR2165">
        <v>6.6127142E-2</v>
      </c>
      <c r="KS2165">
        <v>5.2327885999999997E-2</v>
      </c>
      <c r="KT2165">
        <v>3.5118469999999999E-2</v>
      </c>
      <c r="KU2165">
        <v>9.5819168999999992E-3</v>
      </c>
      <c r="KV2165">
        <v>-1.5954636000000001E-2</v>
      </c>
      <c r="KW2165">
        <v>-4.1491188999999998E-2</v>
      </c>
      <c r="KX2165">
        <v>-6.1000481000000002E-2</v>
      </c>
      <c r="KY2165">
        <v>-7.7059959999999997E-2</v>
      </c>
      <c r="KZ2165">
        <v>-7.7059959999999997E-2</v>
      </c>
      <c r="LA2165">
        <v>-7.7059959999999997E-2</v>
      </c>
      <c r="LB2165">
        <v>-7.7059959999999997E-2</v>
      </c>
      <c r="LC2165">
        <v>-7.7059959999999997E-2</v>
      </c>
      <c r="LD2165">
        <v>-7.7059959999999997E-2</v>
      </c>
    </row>
    <row r="2166" spans="1:316" x14ac:dyDescent="0.25">
      <c r="A2166">
        <v>3</v>
      </c>
      <c r="B2166">
        <v>-0.97679954000000002</v>
      </c>
      <c r="C2166">
        <v>-0.97679954000000002</v>
      </c>
      <c r="D2166">
        <v>-0.97679954000000002</v>
      </c>
      <c r="E2166">
        <v>-0.97679954000000002</v>
      </c>
      <c r="F2166">
        <v>-0.97679954000000002</v>
      </c>
      <c r="G2166">
        <v>-0.97679954000000002</v>
      </c>
      <c r="H2166">
        <v>-0.97679954000000002</v>
      </c>
      <c r="I2166">
        <v>-0.97679954000000002</v>
      </c>
      <c r="J2166">
        <v>-0.97679954000000002</v>
      </c>
      <c r="K2166">
        <v>-0.97679954000000002</v>
      </c>
      <c r="L2166">
        <v>-0.97679954000000002</v>
      </c>
      <c r="M2166">
        <v>-0.97679954000000002</v>
      </c>
      <c r="N2166">
        <v>-0.97679954000000002</v>
      </c>
      <c r="O2166">
        <v>-0.97679954000000002</v>
      </c>
      <c r="P2166">
        <v>-0.97679954000000002</v>
      </c>
      <c r="Q2166">
        <v>-0.97679954000000002</v>
      </c>
      <c r="R2166">
        <v>-0.97679954000000002</v>
      </c>
      <c r="S2166">
        <v>-0.97679954000000002</v>
      </c>
      <c r="T2166">
        <v>-0.97679954000000002</v>
      </c>
      <c r="U2166">
        <v>-0.97679954000000002</v>
      </c>
      <c r="V2166">
        <v>-0.97679954000000002</v>
      </c>
      <c r="W2166">
        <v>-0.97679954000000002</v>
      </c>
      <c r="X2166">
        <v>-0.97679954000000002</v>
      </c>
      <c r="Y2166">
        <v>-0.97679954000000002</v>
      </c>
      <c r="Z2166">
        <v>-0.97679954000000002</v>
      </c>
      <c r="AA2166">
        <v>-0.97679954000000002</v>
      </c>
      <c r="AB2166">
        <v>-0.97679954000000002</v>
      </c>
      <c r="AC2166">
        <v>-0.97679954000000002</v>
      </c>
      <c r="AD2166">
        <v>-0.97679954000000002</v>
      </c>
      <c r="AE2166">
        <v>-0.97679954000000002</v>
      </c>
      <c r="AF2166">
        <v>-0.97679954000000002</v>
      </c>
      <c r="AG2166">
        <v>-0.97679954000000002</v>
      </c>
      <c r="AH2166">
        <v>-0.97679954000000002</v>
      </c>
      <c r="AI2166">
        <v>-0.97679954000000002</v>
      </c>
      <c r="AJ2166">
        <v>-0.97679954000000002</v>
      </c>
      <c r="AK2166">
        <v>-0.97679954000000002</v>
      </c>
      <c r="AL2166">
        <v>-0.97679954000000002</v>
      </c>
      <c r="AM2166">
        <v>-0.97679954000000002</v>
      </c>
      <c r="AN2166">
        <v>-0.97679954000000002</v>
      </c>
      <c r="AO2166">
        <v>-0.97679954000000002</v>
      </c>
      <c r="AP2166">
        <v>-0.97679954000000002</v>
      </c>
      <c r="AQ2166">
        <v>-0.97679954000000002</v>
      </c>
      <c r="AR2166">
        <v>-0.97679954000000002</v>
      </c>
      <c r="AS2166">
        <v>-0.97679954000000002</v>
      </c>
      <c r="AT2166">
        <v>-0.97679954000000002</v>
      </c>
      <c r="AU2166">
        <v>-0.97679954000000002</v>
      </c>
      <c r="AV2166">
        <v>-0.97679954000000002</v>
      </c>
      <c r="AW2166">
        <v>-0.97679954000000002</v>
      </c>
      <c r="AX2166">
        <v>-0.97679954000000002</v>
      </c>
      <c r="AY2166">
        <v>-0.97679954000000002</v>
      </c>
      <c r="AZ2166">
        <v>-0.97679954000000002</v>
      </c>
      <c r="BA2166">
        <v>-0.97679954000000002</v>
      </c>
      <c r="BB2166">
        <v>-0.97679954000000002</v>
      </c>
      <c r="BC2166">
        <v>-0.97679954000000002</v>
      </c>
      <c r="BD2166">
        <v>-0.95291298000000002</v>
      </c>
      <c r="BE2166">
        <v>-0.91774666999999999</v>
      </c>
      <c r="BF2166">
        <v>-0.87833386000000002</v>
      </c>
      <c r="BG2166">
        <v>-0.83713903000000001</v>
      </c>
      <c r="BH2166">
        <v>-0.79594421000000004</v>
      </c>
      <c r="BI2166">
        <v>-0.75474938999999996</v>
      </c>
      <c r="BJ2166">
        <v>-0.71355455999999995</v>
      </c>
      <c r="BK2166">
        <v>-0.67235973999999998</v>
      </c>
      <c r="BL2166">
        <v>-0.66250810999999998</v>
      </c>
      <c r="BM2166">
        <v>-0.66150335999999998</v>
      </c>
      <c r="BN2166">
        <v>-0.66130747000000001</v>
      </c>
      <c r="BO2166">
        <v>-0.66130747000000001</v>
      </c>
      <c r="BP2166">
        <v>-0.66130747000000001</v>
      </c>
      <c r="BQ2166">
        <v>-0.66130747000000001</v>
      </c>
      <c r="BR2166">
        <v>-0.66130747000000001</v>
      </c>
      <c r="BS2166">
        <v>-0.66130747000000001</v>
      </c>
      <c r="BT2166">
        <v>-0.66130747000000001</v>
      </c>
      <c r="BU2166">
        <v>-0.66130747000000001</v>
      </c>
      <c r="BV2166">
        <v>-0.66130747000000001</v>
      </c>
      <c r="BW2166">
        <v>-0.66130747000000001</v>
      </c>
      <c r="BX2166">
        <v>-0.66130747000000001</v>
      </c>
      <c r="BY2166">
        <v>-0.66130747000000001</v>
      </c>
      <c r="BZ2166">
        <v>-0.66130747000000001</v>
      </c>
      <c r="CA2166">
        <v>-0.66130747000000001</v>
      </c>
      <c r="CB2166">
        <v>-0.66130747000000001</v>
      </c>
      <c r="CC2166">
        <v>-0.66130747000000001</v>
      </c>
      <c r="CD2166">
        <v>-0.66130747000000001</v>
      </c>
      <c r="CE2166">
        <v>-0.66130747000000001</v>
      </c>
      <c r="CF2166">
        <v>-0.66130747000000001</v>
      </c>
      <c r="CG2166">
        <v>-0.66024583999999997</v>
      </c>
      <c r="CH2166">
        <v>-0.64149047999999997</v>
      </c>
      <c r="CI2166">
        <v>-0.61977773999999997</v>
      </c>
      <c r="CJ2166">
        <v>-0.56485132000000005</v>
      </c>
      <c r="CK2166">
        <v>-0.50992490000000001</v>
      </c>
      <c r="CL2166">
        <v>-0.45499848999999998</v>
      </c>
      <c r="CM2166">
        <v>-0.40007207</v>
      </c>
      <c r="CN2166">
        <v>-0.34514563999999998</v>
      </c>
      <c r="CO2166">
        <v>-0.29422136999999998</v>
      </c>
      <c r="CP2166">
        <v>-0.26474867000000002</v>
      </c>
      <c r="CQ2166">
        <v>-0.24065149</v>
      </c>
      <c r="CR2166">
        <v>-0.24065149</v>
      </c>
      <c r="CS2166">
        <v>-0.24065149</v>
      </c>
      <c r="CT2166">
        <v>-0.24065149</v>
      </c>
      <c r="CU2166">
        <v>-0.24065149</v>
      </c>
      <c r="CV2166">
        <v>-0.24065149</v>
      </c>
      <c r="CW2166">
        <v>-0.23857879000000001</v>
      </c>
      <c r="CX2166">
        <v>-0.23054077000000001</v>
      </c>
      <c r="CY2166">
        <v>-0.22089133999999999</v>
      </c>
      <c r="CZ2166">
        <v>-0.2071597</v>
      </c>
      <c r="DA2166">
        <v>-0.19342806000000001</v>
      </c>
      <c r="DB2166">
        <v>-0.17969644000000001</v>
      </c>
      <c r="DC2166">
        <v>-0.16596480999999999</v>
      </c>
      <c r="DD2166">
        <v>-0.15223318</v>
      </c>
      <c r="DE2166">
        <v>-0.13501968</v>
      </c>
      <c r="DF2166">
        <v>-0.11157546</v>
      </c>
      <c r="DG2166">
        <v>-8.6589361000000004E-2</v>
      </c>
      <c r="DH2166">
        <v>-5.9126131999999998E-2</v>
      </c>
      <c r="DI2166">
        <v>-3.1662910000000002E-2</v>
      </c>
      <c r="DJ2166">
        <v>-4.1996951000000003E-3</v>
      </c>
      <c r="DK2166">
        <v>2.3263525E-2</v>
      </c>
      <c r="DL2166">
        <v>5.0726753999999999E-2</v>
      </c>
      <c r="DM2166">
        <v>8.3418055000000005E-2</v>
      </c>
      <c r="DN2166">
        <v>0.12226846</v>
      </c>
      <c r="DO2166">
        <v>0.16225419999999999</v>
      </c>
      <c r="DP2166">
        <v>0.20344902000000001</v>
      </c>
      <c r="DQ2166">
        <v>0.24464383000000001</v>
      </c>
      <c r="DR2166">
        <v>0.28583865000000003</v>
      </c>
      <c r="DS2166">
        <v>0.32703346</v>
      </c>
      <c r="DT2166">
        <v>0.36822828000000002</v>
      </c>
      <c r="DU2166">
        <v>0.43135700999999999</v>
      </c>
      <c r="DV2166">
        <v>0.51173714999999997</v>
      </c>
      <c r="DW2166">
        <v>0.59329264999999998</v>
      </c>
      <c r="DX2166">
        <v>0.67568227999999997</v>
      </c>
      <c r="DY2166">
        <v>0.75807190999999996</v>
      </c>
      <c r="DZ2166">
        <v>0.84046153999999995</v>
      </c>
      <c r="EA2166">
        <v>0.92029822999999999</v>
      </c>
      <c r="EB2166">
        <v>0.99866885999999999</v>
      </c>
      <c r="EC2166">
        <v>1.0434213999999999</v>
      </c>
      <c r="ED2166">
        <v>1.0708846000000001</v>
      </c>
      <c r="EE2166">
        <v>1.0983478</v>
      </c>
      <c r="EF2166">
        <v>1.1258111</v>
      </c>
      <c r="EG2166">
        <v>1.1532743000000001</v>
      </c>
      <c r="EH2166">
        <v>1.1807375</v>
      </c>
      <c r="EI2166">
        <v>1.2062291000000001</v>
      </c>
      <c r="EJ2166">
        <v>1.2310129999999999</v>
      </c>
      <c r="EK2166">
        <v>1.2473860000000001</v>
      </c>
      <c r="EL2166">
        <v>1.2611175999999999</v>
      </c>
      <c r="EM2166">
        <v>1.2748492</v>
      </c>
      <c r="EN2166">
        <v>1.2885808000000001</v>
      </c>
      <c r="EO2166">
        <v>1.3023123999999999</v>
      </c>
      <c r="EP2166">
        <v>1.316044</v>
      </c>
      <c r="EQ2166">
        <v>1.3297756000000001</v>
      </c>
      <c r="ER2166">
        <v>1.3435071999999999</v>
      </c>
      <c r="ES2166">
        <v>1.3572388</v>
      </c>
      <c r="ET2166">
        <v>1.3709705000000001</v>
      </c>
      <c r="EU2166">
        <v>1.3847020999999999</v>
      </c>
      <c r="EV2166">
        <v>1.3984337</v>
      </c>
      <c r="EW2166">
        <v>1.4121653999999999</v>
      </c>
      <c r="EX2166">
        <v>1.425897</v>
      </c>
      <c r="EY2166">
        <v>1.4396286</v>
      </c>
      <c r="EZ2166">
        <v>1.4533602000000001</v>
      </c>
      <c r="FA2166">
        <v>1.4670917999999999</v>
      </c>
      <c r="FB2166">
        <v>1.4808234</v>
      </c>
      <c r="FC2166">
        <v>1.4945550000000001</v>
      </c>
      <c r="FD2166">
        <v>1.5082865999999999</v>
      </c>
      <c r="FE2166">
        <v>1.5220182</v>
      </c>
      <c r="FF2166">
        <v>1.5357498000000001</v>
      </c>
      <c r="FG2166">
        <v>1.5494813999999999</v>
      </c>
      <c r="FH2166">
        <v>1.563213</v>
      </c>
      <c r="FI2166">
        <v>1.5769446</v>
      </c>
      <c r="FJ2166">
        <v>1.5906762000000001</v>
      </c>
      <c r="FK2166">
        <v>1.6044077000000001</v>
      </c>
      <c r="FL2166">
        <v>1.6181392999999999</v>
      </c>
      <c r="FM2166">
        <v>1.6318709</v>
      </c>
      <c r="FN2166">
        <v>1.6469001000000001</v>
      </c>
      <c r="FO2166">
        <v>1.6700094000000001</v>
      </c>
      <c r="FP2166">
        <v>1.6938306000000001</v>
      </c>
      <c r="FQ2166">
        <v>1.7212938</v>
      </c>
      <c r="FR2166">
        <v>1.7487571</v>
      </c>
      <c r="FS2166">
        <v>1.7762203000000001</v>
      </c>
      <c r="FT2166">
        <v>1.8036835</v>
      </c>
      <c r="FU2166">
        <v>1.8311466999999999</v>
      </c>
      <c r="FV2166">
        <v>1.8533271</v>
      </c>
      <c r="FW2166">
        <v>1.8586857999999999</v>
      </c>
      <c r="FX2166">
        <v>1.8626290000000001</v>
      </c>
      <c r="FY2166">
        <v>1.8626290000000001</v>
      </c>
      <c r="FZ2166">
        <v>1.8626290000000001</v>
      </c>
      <c r="GA2166">
        <v>1.8626290000000001</v>
      </c>
      <c r="GB2166">
        <v>1.8626290000000001</v>
      </c>
      <c r="GC2166">
        <v>1.8626290000000001</v>
      </c>
      <c r="GD2166">
        <v>1.8583065999999999</v>
      </c>
      <c r="GE2166">
        <v>1.8455798000000001</v>
      </c>
      <c r="GF2166">
        <v>1.8324864000000001</v>
      </c>
      <c r="GG2166">
        <v>1.8187546999999999</v>
      </c>
      <c r="GH2166">
        <v>1.8050231000000001</v>
      </c>
      <c r="GI2166">
        <v>1.7912915</v>
      </c>
      <c r="GJ2166">
        <v>1.7772817999999999</v>
      </c>
      <c r="GK2166">
        <v>1.7628804</v>
      </c>
      <c r="GL2166">
        <v>1.7427284000000001</v>
      </c>
      <c r="GM2166">
        <v>1.7152651999999999</v>
      </c>
      <c r="GN2166">
        <v>1.6878021000000001</v>
      </c>
      <c r="GO2166">
        <v>1.6603389</v>
      </c>
      <c r="GP2166">
        <v>1.6328757</v>
      </c>
      <c r="GQ2166">
        <v>1.6054124999999999</v>
      </c>
      <c r="GR2166">
        <v>1.5755311999999999</v>
      </c>
      <c r="GS2166">
        <v>1.5433790999999999</v>
      </c>
      <c r="GT2166">
        <v>1.4989089</v>
      </c>
      <c r="GU2166">
        <v>1.4439824000000001</v>
      </c>
      <c r="GV2166">
        <v>1.3890560000000001</v>
      </c>
      <c r="GW2166">
        <v>1.3341295</v>
      </c>
      <c r="GX2166">
        <v>1.2792030999999999</v>
      </c>
      <c r="GY2166">
        <v>1.2242766</v>
      </c>
      <c r="GZ2166">
        <v>1.1668731000000001</v>
      </c>
      <c r="HA2166">
        <v>1.1079276</v>
      </c>
      <c r="HB2166">
        <v>1.0427515000000001</v>
      </c>
      <c r="HC2166">
        <v>0.97409349000000001</v>
      </c>
      <c r="HD2166">
        <v>0.90543547999999996</v>
      </c>
      <c r="HE2166">
        <v>0.83677745999999997</v>
      </c>
      <c r="HF2166">
        <v>0.76811945000000004</v>
      </c>
      <c r="HG2166">
        <v>0.69946145000000004</v>
      </c>
      <c r="HH2166">
        <v>0.63896783000000001</v>
      </c>
      <c r="HI2166">
        <v>0.58169698999999997</v>
      </c>
      <c r="HJ2166">
        <v>0.53635675000000005</v>
      </c>
      <c r="HK2166">
        <v>0.49516188999999999</v>
      </c>
      <c r="HL2166">
        <v>0.45396704999999998</v>
      </c>
      <c r="HM2166">
        <v>0.41277220999999997</v>
      </c>
      <c r="HN2166">
        <v>0.37157734999999997</v>
      </c>
      <c r="HO2166">
        <v>0.33038250000000002</v>
      </c>
      <c r="HP2166">
        <v>0.29521196999999999</v>
      </c>
      <c r="HQ2166">
        <v>0.26138533000000003</v>
      </c>
      <c r="HR2166">
        <v>0.23292160000000001</v>
      </c>
      <c r="HS2166">
        <v>0.20545841000000001</v>
      </c>
      <c r="HT2166">
        <v>0.17799520999999999</v>
      </c>
      <c r="HU2166">
        <v>0.15053200999999999</v>
      </c>
      <c r="HV2166">
        <v>0.12306883</v>
      </c>
      <c r="HW2166">
        <v>9.5605639000000006E-2</v>
      </c>
      <c r="HX2166">
        <v>7.6445841E-2</v>
      </c>
      <c r="HY2166">
        <v>5.8025385999999998E-2</v>
      </c>
      <c r="HZ2166">
        <v>4.4028352999999999E-2</v>
      </c>
      <c r="IA2166">
        <v>3.0296725E-2</v>
      </c>
      <c r="IB2166">
        <v>1.6565097000000001E-2</v>
      </c>
      <c r="IC2166">
        <v>2.8334688999999999E-3</v>
      </c>
      <c r="ID2166">
        <v>-1.0898158999999999E-2</v>
      </c>
      <c r="IE2166">
        <v>-2.4629787E-2</v>
      </c>
      <c r="IF2166">
        <v>-3.8361386999999997E-2</v>
      </c>
      <c r="IG2166">
        <v>-5.2092987E-2</v>
      </c>
      <c r="IH2166">
        <v>-6.5824572999999997E-2</v>
      </c>
      <c r="II2166">
        <v>-7.9556161E-2</v>
      </c>
      <c r="IJ2166">
        <v>-9.3287760999999997E-2</v>
      </c>
      <c r="IK2166">
        <v>-0.10701935999999999</v>
      </c>
      <c r="IL2166">
        <v>-0.12075096</v>
      </c>
      <c r="IM2166">
        <v>-0.13596336000000001</v>
      </c>
      <c r="IN2166">
        <v>-0.16208690000000001</v>
      </c>
      <c r="IO2166">
        <v>-0.18840423000000001</v>
      </c>
      <c r="IP2166">
        <v>-0.21586746000000001</v>
      </c>
      <c r="IQ2166">
        <v>-0.24333068999999999</v>
      </c>
      <c r="IR2166">
        <v>-0.27079392000000002</v>
      </c>
      <c r="IS2166">
        <v>-0.29819183999999999</v>
      </c>
      <c r="IT2166">
        <v>-0.32532014999999997</v>
      </c>
      <c r="IU2166">
        <v>-0.34949949000000002</v>
      </c>
      <c r="IV2166">
        <v>-0.36323107999999998</v>
      </c>
      <c r="IW2166">
        <v>-0.37696267</v>
      </c>
      <c r="IX2166">
        <v>-0.39069427000000001</v>
      </c>
      <c r="IY2166">
        <v>-0.40442587000000002</v>
      </c>
      <c r="IZ2166">
        <v>-0.41815744999999999</v>
      </c>
      <c r="JA2166">
        <v>-0.43248304999999998</v>
      </c>
      <c r="JB2166">
        <v>-0.44822414999999999</v>
      </c>
      <c r="JC2166">
        <v>-0.46772519000000001</v>
      </c>
      <c r="JD2166">
        <v>-0.49518841000000002</v>
      </c>
      <c r="JE2166">
        <v>-0.52265163999999997</v>
      </c>
      <c r="JF2166">
        <v>-0.55011487000000003</v>
      </c>
      <c r="JG2166">
        <v>-0.57757809999999998</v>
      </c>
      <c r="JH2166">
        <v>-0.60504133999999998</v>
      </c>
      <c r="JI2166">
        <v>-0.63104483</v>
      </c>
      <c r="JJ2166">
        <v>-0.65482397000000003</v>
      </c>
      <c r="JK2166">
        <v>-0.67436923999999998</v>
      </c>
      <c r="JL2166">
        <v>-0.68810084999999999</v>
      </c>
      <c r="JM2166">
        <v>-0.70183245999999999</v>
      </c>
      <c r="JN2166">
        <v>-0.71556405999999995</v>
      </c>
      <c r="JO2166">
        <v>-0.72929566999999995</v>
      </c>
      <c r="JP2166">
        <v>-0.74302727999999996</v>
      </c>
      <c r="JQ2166">
        <v>-0.75942138000000003</v>
      </c>
      <c r="JR2166">
        <v>-0.77851166000000005</v>
      </c>
      <c r="JS2166">
        <v>-0.80197271999999997</v>
      </c>
      <c r="JT2166">
        <v>-0.82943593999999998</v>
      </c>
      <c r="JU2166">
        <v>-0.85689915000000005</v>
      </c>
      <c r="JV2166">
        <v>-0.88436236999999995</v>
      </c>
      <c r="JW2166">
        <v>-0.91182558999999996</v>
      </c>
      <c r="JX2166">
        <v>-0.93928880000000003</v>
      </c>
      <c r="JY2166">
        <v>-0.96254974999999998</v>
      </c>
      <c r="JZ2166">
        <v>-0.98297970999999995</v>
      </c>
      <c r="KA2166">
        <v>-0.99923899000000005</v>
      </c>
      <c r="KB2166">
        <v>-1.0129706000000001</v>
      </c>
      <c r="KC2166">
        <v>-1.0267021999999999</v>
      </c>
      <c r="KD2166">
        <v>-1.0404338</v>
      </c>
      <c r="KE2166">
        <v>-1.0541654</v>
      </c>
      <c r="KF2166">
        <v>-1.0678970000000001</v>
      </c>
      <c r="KG2166">
        <v>-1.0755496</v>
      </c>
      <c r="KH2166">
        <v>-1.0805733</v>
      </c>
      <c r="KI2166">
        <v>-1.0819635999999999</v>
      </c>
      <c r="KJ2166">
        <v>-1.0819635999999999</v>
      </c>
      <c r="KK2166">
        <v>-1.0819635999999999</v>
      </c>
      <c r="KL2166">
        <v>-1.0819635999999999</v>
      </c>
      <c r="KM2166">
        <v>-1.0819635999999999</v>
      </c>
      <c r="KN2166">
        <v>-1.0819635999999999</v>
      </c>
      <c r="KO2166">
        <v>-1.0819635999999999</v>
      </c>
      <c r="KP2166">
        <v>-1.0819635999999999</v>
      </c>
      <c r="KQ2166">
        <v>-1.0819635999999999</v>
      </c>
      <c r="KR2166">
        <v>-1.0819635999999999</v>
      </c>
      <c r="KS2166">
        <v>-1.0819635999999999</v>
      </c>
      <c r="KT2166">
        <v>-1.0819635999999999</v>
      </c>
      <c r="KU2166">
        <v>-1.0819635999999999</v>
      </c>
      <c r="KV2166">
        <v>-1.0819635999999999</v>
      </c>
      <c r="KW2166">
        <v>-1.0711198</v>
      </c>
      <c r="KX2166">
        <v>-1.0590628</v>
      </c>
      <c r="KY2166">
        <v>-1.0454576</v>
      </c>
      <c r="KZ2166">
        <v>-1.0317259999999999</v>
      </c>
      <c r="LA2166">
        <v>-1.0179944000000001</v>
      </c>
      <c r="LB2166">
        <v>-1.0042628</v>
      </c>
      <c r="LC2166">
        <v>-0.99053113999999998</v>
      </c>
      <c r="LD2166">
        <v>-0.97679954000000002</v>
      </c>
    </row>
    <row r="2167" spans="1:316" x14ac:dyDescent="0.25">
      <c r="A2167">
        <v>7</v>
      </c>
      <c r="B2167">
        <v>6.2079430999999997E-2</v>
      </c>
      <c r="C2167">
        <v>6.2079430999999997E-2</v>
      </c>
      <c r="D2167">
        <v>6.2079430999999997E-2</v>
      </c>
      <c r="E2167">
        <v>6.2079430999999997E-2</v>
      </c>
      <c r="F2167">
        <v>6.2079430999999997E-2</v>
      </c>
      <c r="G2167">
        <v>6.2079430999999997E-2</v>
      </c>
      <c r="H2167">
        <v>6.2079430999999997E-2</v>
      </c>
      <c r="I2167">
        <v>6.2079430999999997E-2</v>
      </c>
      <c r="J2167">
        <v>6.2079430999999997E-2</v>
      </c>
      <c r="K2167">
        <v>6.2079430999999997E-2</v>
      </c>
      <c r="L2167">
        <v>6.2079430999999997E-2</v>
      </c>
      <c r="M2167">
        <v>6.2079430999999997E-2</v>
      </c>
      <c r="N2167">
        <v>6.2079430999999997E-2</v>
      </c>
      <c r="O2167">
        <v>6.2079430999999997E-2</v>
      </c>
      <c r="P2167">
        <v>6.2079430999999997E-2</v>
      </c>
      <c r="Q2167">
        <v>6.2079430999999997E-2</v>
      </c>
      <c r="R2167">
        <v>6.2079430999999997E-2</v>
      </c>
      <c r="S2167">
        <v>6.2079430999999997E-2</v>
      </c>
      <c r="T2167">
        <v>6.2079430999999997E-2</v>
      </c>
      <c r="U2167">
        <v>6.2079430999999997E-2</v>
      </c>
      <c r="V2167">
        <v>7.8114199999999995E-2</v>
      </c>
      <c r="W2167">
        <v>0.12087357999999999</v>
      </c>
      <c r="X2167">
        <v>0.14782090000000001</v>
      </c>
      <c r="Y2167">
        <v>0.16697353000000001</v>
      </c>
      <c r="Z2167">
        <v>0.16697353000000001</v>
      </c>
      <c r="AA2167">
        <v>0.18701693999999999</v>
      </c>
      <c r="AB2167">
        <v>0.22977620000000001</v>
      </c>
      <c r="AC2167">
        <v>0.25471911000000003</v>
      </c>
      <c r="AD2167">
        <v>0.27186736</v>
      </c>
      <c r="AE2167">
        <v>0.27186736</v>
      </c>
      <c r="AF2167">
        <v>0.27186736</v>
      </c>
      <c r="AG2167">
        <v>0.27186736</v>
      </c>
      <c r="AH2167">
        <v>0.27186736</v>
      </c>
      <c r="AI2167">
        <v>0.27186736</v>
      </c>
      <c r="AJ2167">
        <v>0.27186736</v>
      </c>
      <c r="AK2167">
        <v>0.27186736</v>
      </c>
      <c r="AL2167">
        <v>0.27186736</v>
      </c>
      <c r="AM2167">
        <v>0.27186736</v>
      </c>
      <c r="AN2167">
        <v>0.27186736</v>
      </c>
      <c r="AO2167">
        <v>0.27186736</v>
      </c>
      <c r="AP2167">
        <v>0.30393681</v>
      </c>
      <c r="AQ2167">
        <v>0.34424632999999999</v>
      </c>
      <c r="AR2167">
        <v>0.36562596000000003</v>
      </c>
      <c r="AS2167">
        <v>0.37676117999999997</v>
      </c>
      <c r="AT2167">
        <v>0.37676117999999997</v>
      </c>
      <c r="AU2167">
        <v>0.37676117999999997</v>
      </c>
      <c r="AV2167">
        <v>0.37676117999999997</v>
      </c>
      <c r="AW2167">
        <v>0.37676117999999997</v>
      </c>
      <c r="AX2167">
        <v>0.37676117999999997</v>
      </c>
      <c r="AY2167">
        <v>0.37676117999999997</v>
      </c>
      <c r="AZ2167">
        <v>0.37676117999999997</v>
      </c>
      <c r="BA2167">
        <v>0.37676117999999997</v>
      </c>
      <c r="BB2167">
        <v>0.37676117999999997</v>
      </c>
      <c r="BC2167">
        <v>0.37676117999999997</v>
      </c>
      <c r="BD2167">
        <v>0.37809741000000002</v>
      </c>
      <c r="BE2167">
        <v>0.42085667999999998</v>
      </c>
      <c r="BF2167">
        <v>0.45515317</v>
      </c>
      <c r="BG2167">
        <v>0.47653280999999997</v>
      </c>
      <c r="BH2167">
        <v>0.48165500999999999</v>
      </c>
      <c r="BI2167">
        <v>0.48699993000000003</v>
      </c>
      <c r="BJ2167">
        <v>0.52975932000000003</v>
      </c>
      <c r="BK2167">
        <v>0.55158441999999996</v>
      </c>
      <c r="BL2167">
        <v>0.55158441999999996</v>
      </c>
      <c r="BM2167">
        <v>0.51506078</v>
      </c>
      <c r="BN2167">
        <v>0.48165500999999999</v>
      </c>
      <c r="BO2167">
        <v>0.48165500999999999</v>
      </c>
      <c r="BP2167">
        <v>0.46918356</v>
      </c>
      <c r="BQ2167">
        <v>0.44780393000000002</v>
      </c>
      <c r="BR2167">
        <v>0.40615817999999998</v>
      </c>
      <c r="BS2167">
        <v>0.37676117999999997</v>
      </c>
      <c r="BT2167">
        <v>0.37676117999999997</v>
      </c>
      <c r="BU2167">
        <v>0.37676117999999997</v>
      </c>
      <c r="BV2167">
        <v>0.37676117999999997</v>
      </c>
      <c r="BW2167">
        <v>0.37676117999999997</v>
      </c>
      <c r="BX2167">
        <v>0.34201927999999998</v>
      </c>
      <c r="BY2167">
        <v>0.25650075</v>
      </c>
      <c r="BZ2167">
        <v>0.18746230999999999</v>
      </c>
      <c r="CA2167">
        <v>0.12621851000000001</v>
      </c>
      <c r="CB2167">
        <v>8.3459122999999996E-2</v>
      </c>
      <c r="CC2167">
        <v>6.2079430999999997E-2</v>
      </c>
      <c r="CD2167">
        <v>6.2079430999999997E-2</v>
      </c>
      <c r="CE2167">
        <v>6.2079430999999997E-2</v>
      </c>
      <c r="CF2167">
        <v>6.2079430999999997E-2</v>
      </c>
      <c r="CG2167">
        <v>6.2079430999999997E-2</v>
      </c>
      <c r="CH2167">
        <v>6.2079430999999997E-2</v>
      </c>
      <c r="CI2167">
        <v>6.2079430999999997E-2</v>
      </c>
      <c r="CJ2167">
        <v>8.2568294E-2</v>
      </c>
      <c r="CK2167">
        <v>0.11085183999999999</v>
      </c>
      <c r="CL2167">
        <v>0.15361121999999999</v>
      </c>
      <c r="CM2167">
        <v>0.16697353000000001</v>
      </c>
      <c r="CN2167">
        <v>0.16697353000000001</v>
      </c>
      <c r="CO2167">
        <v>0.16697353000000001</v>
      </c>
      <c r="CP2167">
        <v>0.16697353000000001</v>
      </c>
      <c r="CQ2167">
        <v>0.16697353000000001</v>
      </c>
      <c r="CR2167">
        <v>0.16697353000000001</v>
      </c>
      <c r="CS2167">
        <v>0.16385565999999999</v>
      </c>
      <c r="CT2167">
        <v>0.14247598</v>
      </c>
      <c r="CU2167">
        <v>0.11018374</v>
      </c>
      <c r="CV2167">
        <v>6.7424354000000006E-2</v>
      </c>
      <c r="CW2167">
        <v>2.4665072E-2</v>
      </c>
      <c r="CX2167">
        <v>-7.8497870000000004E-3</v>
      </c>
      <c r="CY2167">
        <v>-7.8497870000000004E-3</v>
      </c>
      <c r="CZ2167">
        <v>1.7983936999999998E-2</v>
      </c>
      <c r="DA2167">
        <v>6.0743204000000002E-2</v>
      </c>
      <c r="DB2167">
        <v>6.2079430999999997E-2</v>
      </c>
      <c r="DC2167">
        <v>5.4952886999999999E-2</v>
      </c>
      <c r="DD2167">
        <v>3.3573252999999997E-2</v>
      </c>
      <c r="DE2167">
        <v>-2.7275831E-3</v>
      </c>
      <c r="DF2167">
        <v>-4.8159312000000003E-2</v>
      </c>
      <c r="DG2167">
        <v>-0.13367796000000001</v>
      </c>
      <c r="DH2167">
        <v>-0.21919660999999999</v>
      </c>
      <c r="DI2167">
        <v>-0.30471524</v>
      </c>
      <c r="DJ2167">
        <v>-0.39023389000000003</v>
      </c>
      <c r="DK2167">
        <v>-0.47575254</v>
      </c>
      <c r="DL2167">
        <v>-0.56127119000000003</v>
      </c>
      <c r="DM2167">
        <v>-0.62451935000000003</v>
      </c>
      <c r="DN2167">
        <v>-0.66727866999999996</v>
      </c>
      <c r="DO2167">
        <v>-0.67217817999999996</v>
      </c>
      <c r="DP2167">
        <v>-0.65079851</v>
      </c>
      <c r="DQ2167">
        <v>-0.56527985999999997</v>
      </c>
      <c r="DR2167">
        <v>-0.50604039000000001</v>
      </c>
      <c r="DS2167">
        <v>-0.46328107000000002</v>
      </c>
      <c r="DT2167">
        <v>-0.46239025</v>
      </c>
      <c r="DU2167">
        <v>-0.46239025</v>
      </c>
      <c r="DV2167">
        <v>-0.46239025</v>
      </c>
      <c r="DW2167">
        <v>-0.47753415999999999</v>
      </c>
      <c r="DX2167">
        <v>-0.50047271999999998</v>
      </c>
      <c r="DY2167">
        <v>-0.54323199</v>
      </c>
      <c r="DZ2167">
        <v>-0.60469848999999998</v>
      </c>
      <c r="EA2167">
        <v>-0.69021714000000001</v>
      </c>
      <c r="EB2167">
        <v>-0.77573577000000005</v>
      </c>
      <c r="EC2167">
        <v>-0.86125441000000003</v>
      </c>
      <c r="ED2167">
        <v>-0.94677306000000006</v>
      </c>
      <c r="EE2167">
        <v>-1.0322917</v>
      </c>
      <c r="EF2167">
        <v>-1.1178102999999999</v>
      </c>
      <c r="EG2167">
        <v>-1.1650237000000001</v>
      </c>
      <c r="EH2167">
        <v>-1.1966477</v>
      </c>
      <c r="EI2167">
        <v>-1.1966477</v>
      </c>
      <c r="EJ2167">
        <v>-1.1966477</v>
      </c>
      <c r="EK2167">
        <v>-1.1966477</v>
      </c>
      <c r="EL2167">
        <v>-1.2178047000000001</v>
      </c>
      <c r="EM2167">
        <v>-1.2467562999999999</v>
      </c>
      <c r="EN2167">
        <v>-1.2895156000000001</v>
      </c>
      <c r="EO2167">
        <v>-1.3322749</v>
      </c>
      <c r="EP2167">
        <v>-1.3750343</v>
      </c>
      <c r="EQ2167">
        <v>-1.4177936</v>
      </c>
      <c r="ER2167">
        <v>-1.4605528999999999</v>
      </c>
      <c r="ES2167">
        <v>-1.5033122000000001</v>
      </c>
      <c r="ET2167">
        <v>-1.5460715</v>
      </c>
      <c r="EU2167">
        <v>-1.5850447999999999</v>
      </c>
      <c r="EV2167">
        <v>-1.6064244000000001</v>
      </c>
      <c r="EW2167">
        <v>-1.6162234</v>
      </c>
      <c r="EX2167">
        <v>-1.6162234</v>
      </c>
      <c r="EY2167">
        <v>-1.6549741</v>
      </c>
      <c r="EZ2167">
        <v>-1.6919432000000001</v>
      </c>
      <c r="FA2167">
        <v>-1.7133229000000001</v>
      </c>
      <c r="FB2167">
        <v>-1.7211175000000001</v>
      </c>
      <c r="FC2167">
        <v>-1.7211175000000001</v>
      </c>
      <c r="FD2167">
        <v>-1.7211175000000001</v>
      </c>
      <c r="FE2167">
        <v>-1.7289121999999999</v>
      </c>
      <c r="FF2167">
        <v>-1.7502918000000001</v>
      </c>
      <c r="FG2167">
        <v>-1.7872608000000001</v>
      </c>
      <c r="FH2167">
        <v>-1.83002</v>
      </c>
      <c r="FI2167">
        <v>-1.8727792999999999</v>
      </c>
      <c r="FJ2167">
        <v>-1.9057396</v>
      </c>
      <c r="FK2167">
        <v>-1.9271191999999999</v>
      </c>
      <c r="FL2167">
        <v>-1.9309052</v>
      </c>
      <c r="FM2167">
        <v>-1.9228878</v>
      </c>
      <c r="FN2167">
        <v>-1.8801285999999999</v>
      </c>
      <c r="FO2167">
        <v>-1.8373693</v>
      </c>
      <c r="FP2167">
        <v>-1.79461</v>
      </c>
      <c r="FQ2167">
        <v>-1.7518507999999999</v>
      </c>
      <c r="FR2167">
        <v>-1.7090915</v>
      </c>
      <c r="FS2167">
        <v>-1.6663321</v>
      </c>
      <c r="FT2167">
        <v>-1.6235727</v>
      </c>
      <c r="FU2167">
        <v>-1.5808134</v>
      </c>
      <c r="FV2167">
        <v>-1.5380541000000001</v>
      </c>
      <c r="FW2167">
        <v>-1.4952947999999999</v>
      </c>
      <c r="FX2167">
        <v>-1.4525355</v>
      </c>
      <c r="FY2167">
        <v>-1.4097762</v>
      </c>
      <c r="FZ2167">
        <v>-1.3670169000000001</v>
      </c>
      <c r="GA2167">
        <v>-1.3242575999999999</v>
      </c>
      <c r="GB2167">
        <v>-1.2814983</v>
      </c>
      <c r="GC2167">
        <v>-1.2387389</v>
      </c>
      <c r="GD2167">
        <v>-1.1959796</v>
      </c>
      <c r="GE2167">
        <v>-1.1532203000000001</v>
      </c>
      <c r="GF2167">
        <v>-1.1104609999999999</v>
      </c>
      <c r="GG2167">
        <v>-1.0677017</v>
      </c>
      <c r="GH2167">
        <v>-1.0249424</v>
      </c>
      <c r="GI2167">
        <v>-1.0218246</v>
      </c>
      <c r="GJ2167">
        <v>-1.0342960000000001</v>
      </c>
      <c r="GK2167">
        <v>-1.0770553</v>
      </c>
      <c r="GL2167">
        <v>-1.0917538</v>
      </c>
      <c r="GM2167">
        <v>-1.0917538</v>
      </c>
      <c r="GN2167">
        <v>-1.0917538</v>
      </c>
      <c r="GO2167">
        <v>-1.0917538</v>
      </c>
      <c r="GP2167">
        <v>-1.0917538</v>
      </c>
      <c r="GQ2167">
        <v>-1.0596843</v>
      </c>
      <c r="GR2167">
        <v>-1.0144753</v>
      </c>
      <c r="GS2167">
        <v>-0.95033634</v>
      </c>
      <c r="GT2167">
        <v>-0.87595294000000001</v>
      </c>
      <c r="GU2167">
        <v>-0.79043428999999998</v>
      </c>
      <c r="GV2167">
        <v>-0.70491563999999995</v>
      </c>
      <c r="GW2167">
        <v>-0.61939699000000004</v>
      </c>
      <c r="GX2167">
        <v>-0.53387836</v>
      </c>
      <c r="GY2167">
        <v>-0.44835972000000002</v>
      </c>
      <c r="GZ2167">
        <v>-0.36284106999999999</v>
      </c>
      <c r="HA2167">
        <v>-0.27732252000000002</v>
      </c>
      <c r="HB2167">
        <v>-0.19180396999999999</v>
      </c>
      <c r="HC2167">
        <v>-0.10628538999999999</v>
      </c>
      <c r="HD2167">
        <v>-2.0766762000000001E-2</v>
      </c>
      <c r="HE2167">
        <v>6.3415661999999998E-2</v>
      </c>
      <c r="HF2167">
        <v>0.10617505000000001</v>
      </c>
      <c r="HG2167">
        <v>0.14893439999999999</v>
      </c>
      <c r="HH2167">
        <v>0.19169372000000001</v>
      </c>
      <c r="HI2167">
        <v>0.23445299999999999</v>
      </c>
      <c r="HJ2167">
        <v>0.27721226999999998</v>
      </c>
      <c r="HK2167">
        <v>0.31997153</v>
      </c>
      <c r="HL2167">
        <v>0.35226369000000002</v>
      </c>
      <c r="HM2167">
        <v>0.37364332</v>
      </c>
      <c r="HN2167">
        <v>0.37676117999999997</v>
      </c>
      <c r="HO2167">
        <v>0.37676117999999997</v>
      </c>
      <c r="HP2167">
        <v>0.37676117999999997</v>
      </c>
      <c r="HQ2167">
        <v>0.37676117999999997</v>
      </c>
      <c r="HR2167">
        <v>0.37676117999999997</v>
      </c>
      <c r="HS2167">
        <v>0.37676117999999997</v>
      </c>
      <c r="HT2167">
        <v>0.39012345999999998</v>
      </c>
      <c r="HU2167">
        <v>0.43288272</v>
      </c>
      <c r="HV2167">
        <v>0.50459366000000005</v>
      </c>
      <c r="HW2167">
        <v>0.59189395</v>
      </c>
      <c r="HX2167">
        <v>0.72017196999999999</v>
      </c>
      <c r="HY2167">
        <v>0.84844993999999996</v>
      </c>
      <c r="HZ2167">
        <v>0.97672786</v>
      </c>
      <c r="IA2167">
        <v>1.1214861</v>
      </c>
      <c r="IB2167">
        <v>1.2740391</v>
      </c>
      <c r="IC2167">
        <v>1.4450769000000001</v>
      </c>
      <c r="ID2167">
        <v>1.5733550000000001</v>
      </c>
      <c r="IE2167">
        <v>1.6588734999999999</v>
      </c>
      <c r="IF2167">
        <v>1.7443921</v>
      </c>
      <c r="IG2167">
        <v>1.8299106000000001</v>
      </c>
      <c r="IH2167">
        <v>1.9154291000000001</v>
      </c>
      <c r="II2167">
        <v>2.0009477000000002</v>
      </c>
      <c r="IJ2167">
        <v>2.0864661999999998</v>
      </c>
      <c r="IK2167">
        <v>2.1719846999999999</v>
      </c>
      <c r="IL2167">
        <v>2.2575033000000002</v>
      </c>
      <c r="IM2167">
        <v>2.3430217999999998</v>
      </c>
      <c r="IN2167">
        <v>2.3697463999999999</v>
      </c>
      <c r="IO2167">
        <v>2.3708599000000001</v>
      </c>
      <c r="IP2167">
        <v>2.3922392000000001</v>
      </c>
      <c r="IQ2167">
        <v>2.4225265999999999</v>
      </c>
      <c r="IR2167">
        <v>2.4652853000000001</v>
      </c>
      <c r="IS2167">
        <v>2.4412335000000001</v>
      </c>
      <c r="IT2167">
        <v>2.3984747</v>
      </c>
      <c r="IU2167">
        <v>2.3557153999999998</v>
      </c>
      <c r="IV2167">
        <v>2.3129559</v>
      </c>
      <c r="IW2167">
        <v>2.2701961000000002</v>
      </c>
      <c r="IX2167">
        <v>2.1900224000000001</v>
      </c>
      <c r="IY2167">
        <v>2.1096262000000001</v>
      </c>
      <c r="IZ2167">
        <v>2.0454876</v>
      </c>
      <c r="JA2167">
        <v>1.9942660000000001</v>
      </c>
      <c r="JB2167">
        <v>1.9515073000000001</v>
      </c>
      <c r="JC2167">
        <v>1.8673249999999999</v>
      </c>
      <c r="JD2167">
        <v>1.7818064</v>
      </c>
      <c r="JE2167">
        <v>1.6962879</v>
      </c>
      <c r="JF2167">
        <v>1.6107693999999999</v>
      </c>
      <c r="JG2167">
        <v>1.5225782999999999</v>
      </c>
      <c r="JH2167">
        <v>1.3942999</v>
      </c>
      <c r="JI2167">
        <v>1.2660214999999999</v>
      </c>
      <c r="JJ2167">
        <v>1.1377432999999999</v>
      </c>
      <c r="JK2167">
        <v>1.0094654000000001</v>
      </c>
      <c r="JL2167">
        <v>0.87450629000000002</v>
      </c>
      <c r="JM2167">
        <v>0.70346900000000001</v>
      </c>
      <c r="JN2167">
        <v>0.55470222000000002</v>
      </c>
      <c r="JO2167">
        <v>0.42642430999999997</v>
      </c>
      <c r="JP2167">
        <v>0.33600626</v>
      </c>
      <c r="JQ2167">
        <v>0.25048769999999998</v>
      </c>
      <c r="JR2167">
        <v>0.16496904000000001</v>
      </c>
      <c r="JS2167">
        <v>9.2590001000000005E-2</v>
      </c>
      <c r="JT2167">
        <v>2.8451049999999999E-2</v>
      </c>
      <c r="JU2167">
        <v>-1.4753627E-2</v>
      </c>
      <c r="JV2167">
        <v>-5.7512934000000002E-2</v>
      </c>
      <c r="JW2167">
        <v>-0.10027232</v>
      </c>
      <c r="JX2167">
        <v>-0.14303165000000001</v>
      </c>
      <c r="JY2167">
        <v>-0.18579097</v>
      </c>
      <c r="JZ2167">
        <v>-0.22855023999999999</v>
      </c>
      <c r="KA2167">
        <v>-0.23389514</v>
      </c>
      <c r="KB2167">
        <v>-0.19113588000000001</v>
      </c>
      <c r="KC2167">
        <v>-0.13122832000000001</v>
      </c>
      <c r="KD2167">
        <v>-6.3526086999999995E-2</v>
      </c>
      <c r="KE2167">
        <v>2.1992563E-2</v>
      </c>
      <c r="KF2167">
        <v>8.4795354000000003E-2</v>
      </c>
      <c r="KG2167">
        <v>0.12755474</v>
      </c>
      <c r="KH2167">
        <v>0.17031405999999999</v>
      </c>
      <c r="KI2167">
        <v>0.21307337000000001</v>
      </c>
      <c r="KJ2167">
        <v>0.25583263000000001</v>
      </c>
      <c r="KK2167">
        <v>0.29859190000000002</v>
      </c>
      <c r="KL2167">
        <v>0.34135116999999998</v>
      </c>
      <c r="KM2167">
        <v>0.36295349999999998</v>
      </c>
      <c r="KN2167">
        <v>0.37676117999999997</v>
      </c>
      <c r="KO2167">
        <v>0.37676117999999997</v>
      </c>
      <c r="KP2167">
        <v>0.40749440999999997</v>
      </c>
      <c r="KQ2167">
        <v>0.44669039999999999</v>
      </c>
      <c r="KR2167">
        <v>0.44669039999999999</v>
      </c>
      <c r="KS2167">
        <v>0.42753781000000002</v>
      </c>
      <c r="KT2167">
        <v>0.38477855</v>
      </c>
      <c r="KU2167">
        <v>0.37676117999999997</v>
      </c>
      <c r="KV2167">
        <v>0.37676117999999997</v>
      </c>
      <c r="KW2167">
        <v>0.37676117999999997</v>
      </c>
      <c r="KX2167">
        <v>0.37676117999999997</v>
      </c>
      <c r="KY2167">
        <v>0.37676117999999997</v>
      </c>
      <c r="KZ2167">
        <v>0.37676117999999997</v>
      </c>
      <c r="LA2167">
        <v>0.38255149999999999</v>
      </c>
      <c r="LB2167">
        <v>0.40393114000000002</v>
      </c>
      <c r="LC2167">
        <v>0.43889573999999998</v>
      </c>
      <c r="LD2167">
        <v>0.48165500999999999</v>
      </c>
    </row>
    <row r="2168" spans="1:316" x14ac:dyDescent="0.25">
      <c r="A2168">
        <v>1</v>
      </c>
      <c r="B2168">
        <v>-0.74295754999999997</v>
      </c>
      <c r="C2168">
        <v>-0.74295754999999997</v>
      </c>
      <c r="D2168">
        <v>-0.74295754999999997</v>
      </c>
      <c r="E2168">
        <v>-0.74295754999999997</v>
      </c>
      <c r="F2168">
        <v>-0.74295754999999997</v>
      </c>
      <c r="G2168">
        <v>-0.74295754999999997</v>
      </c>
      <c r="H2168">
        <v>-0.74295754999999997</v>
      </c>
      <c r="I2168">
        <v>-0.74295754999999997</v>
      </c>
      <c r="J2168">
        <v>-0.74295754999999997</v>
      </c>
      <c r="K2168">
        <v>-0.74295754999999997</v>
      </c>
      <c r="L2168">
        <v>-0.74295754999999997</v>
      </c>
      <c r="M2168">
        <v>-0.74295754999999997</v>
      </c>
      <c r="N2168">
        <v>-0.74295754999999997</v>
      </c>
      <c r="O2168">
        <v>-0.74295754999999997</v>
      </c>
      <c r="P2168">
        <v>-0.74295754999999997</v>
      </c>
      <c r="Q2168">
        <v>-0.74295754999999997</v>
      </c>
      <c r="R2168">
        <v>-0.74295754999999997</v>
      </c>
      <c r="S2168">
        <v>-0.74295754999999997</v>
      </c>
      <c r="T2168">
        <v>-0.74295754999999997</v>
      </c>
      <c r="U2168">
        <v>-0.74295754999999997</v>
      </c>
      <c r="V2168">
        <v>-0.74295754999999997</v>
      </c>
      <c r="W2168">
        <v>-0.74295754999999997</v>
      </c>
      <c r="X2168">
        <v>-0.74295754999999997</v>
      </c>
      <c r="Y2168">
        <v>-0.74295754999999997</v>
      </c>
      <c r="Z2168">
        <v>-0.74295754999999997</v>
      </c>
      <c r="AA2168">
        <v>-0.74295754999999997</v>
      </c>
      <c r="AB2168">
        <v>-0.74295754999999997</v>
      </c>
      <c r="AC2168">
        <v>-0.74295754999999997</v>
      </c>
      <c r="AD2168">
        <v>-0.74295754999999997</v>
      </c>
      <c r="AE2168">
        <v>-0.74295754999999997</v>
      </c>
      <c r="AF2168">
        <v>-0.74295754999999997</v>
      </c>
      <c r="AG2168">
        <v>-0.74295754999999997</v>
      </c>
      <c r="AH2168">
        <v>-0.74295754999999997</v>
      </c>
      <c r="AI2168">
        <v>-0.74295754999999997</v>
      </c>
      <c r="AJ2168">
        <v>-0.74295754999999997</v>
      </c>
      <c r="AK2168">
        <v>-0.74295754999999997</v>
      </c>
      <c r="AL2168">
        <v>-0.74295754999999997</v>
      </c>
      <c r="AM2168">
        <v>-0.74295754999999997</v>
      </c>
      <c r="AN2168">
        <v>-0.74295754999999997</v>
      </c>
      <c r="AO2168">
        <v>-0.74295754999999997</v>
      </c>
      <c r="AP2168">
        <v>-0.74295754999999997</v>
      </c>
      <c r="AQ2168">
        <v>-0.74450300999999997</v>
      </c>
      <c r="AR2168">
        <v>-0.74923753000000004</v>
      </c>
      <c r="AS2168">
        <v>-0.76307923</v>
      </c>
      <c r="AT2168">
        <v>-0.78083365000000005</v>
      </c>
      <c r="AU2168">
        <v>-0.79858808000000003</v>
      </c>
      <c r="AV2168">
        <v>-0.81634249999999997</v>
      </c>
      <c r="AW2168">
        <v>-0.83409692000000002</v>
      </c>
      <c r="AX2168">
        <v>-0.85185133999999996</v>
      </c>
      <c r="AY2168">
        <v>-0.86627770999999998</v>
      </c>
      <c r="AZ2168">
        <v>-0.86667225000000003</v>
      </c>
      <c r="BA2168">
        <v>-0.86684397000000002</v>
      </c>
      <c r="BB2168">
        <v>-0.86684397000000002</v>
      </c>
      <c r="BC2168">
        <v>-0.86684397000000002</v>
      </c>
      <c r="BD2168">
        <v>-0.86684397000000002</v>
      </c>
      <c r="BE2168">
        <v>-0.86684397000000002</v>
      </c>
      <c r="BF2168">
        <v>-0.86684397000000002</v>
      </c>
      <c r="BG2168">
        <v>-0.86684397000000002</v>
      </c>
      <c r="BH2168">
        <v>-0.86684397000000002</v>
      </c>
      <c r="BI2168">
        <v>-0.86684397000000002</v>
      </c>
      <c r="BJ2168">
        <v>-0.86684397000000002</v>
      </c>
      <c r="BK2168">
        <v>-0.86684397000000002</v>
      </c>
      <c r="BL2168">
        <v>-0.86684397000000002</v>
      </c>
      <c r="BM2168">
        <v>-0.86684397000000002</v>
      </c>
      <c r="BN2168">
        <v>-0.86684397000000002</v>
      </c>
      <c r="BO2168">
        <v>-0.86684397000000002</v>
      </c>
      <c r="BP2168">
        <v>-0.86684397000000002</v>
      </c>
      <c r="BQ2168">
        <v>-0.86684397000000002</v>
      </c>
      <c r="BR2168">
        <v>-0.86684397000000002</v>
      </c>
      <c r="BS2168">
        <v>-0.86684397000000002</v>
      </c>
      <c r="BT2168">
        <v>-0.86684397000000002</v>
      </c>
      <c r="BU2168">
        <v>-0.86684397000000002</v>
      </c>
      <c r="BV2168">
        <v>-0.86684397000000002</v>
      </c>
      <c r="BW2168">
        <v>-0.86684397000000002</v>
      </c>
      <c r="BX2168">
        <v>-0.86684397000000002</v>
      </c>
      <c r="BY2168">
        <v>-0.86684397000000002</v>
      </c>
      <c r="BZ2168">
        <v>-0.86684397000000002</v>
      </c>
      <c r="CA2168">
        <v>-0.86684397000000002</v>
      </c>
      <c r="CB2168">
        <v>-0.86684397000000002</v>
      </c>
      <c r="CC2168">
        <v>-0.86684397000000002</v>
      </c>
      <c r="CD2168">
        <v>-0.86684397000000002</v>
      </c>
      <c r="CE2168">
        <v>-0.86684397000000002</v>
      </c>
      <c r="CF2168">
        <v>-0.86684397000000002</v>
      </c>
      <c r="CG2168">
        <v>-0.86684397000000002</v>
      </c>
      <c r="CH2168">
        <v>-0.86684397000000002</v>
      </c>
      <c r="CI2168">
        <v>-0.86684397000000002</v>
      </c>
      <c r="CJ2168">
        <v>-0.86684397000000002</v>
      </c>
      <c r="CK2168">
        <v>-0.86684397000000002</v>
      </c>
      <c r="CL2168">
        <v>-0.86684397000000002</v>
      </c>
      <c r="CM2168">
        <v>-0.86684397000000002</v>
      </c>
      <c r="CN2168">
        <v>-0.86684397000000002</v>
      </c>
      <c r="CO2168">
        <v>-0.86684397000000002</v>
      </c>
      <c r="CP2168">
        <v>-0.86684397000000002</v>
      </c>
      <c r="CQ2168">
        <v>-0.86684397000000002</v>
      </c>
      <c r="CR2168">
        <v>-0.86684397000000002</v>
      </c>
      <c r="CS2168">
        <v>-0.86684397000000002</v>
      </c>
      <c r="CT2168">
        <v>-0.86684397000000002</v>
      </c>
      <c r="CU2168">
        <v>-0.86684397000000002</v>
      </c>
      <c r="CV2168">
        <v>-0.87985365999999998</v>
      </c>
      <c r="CW2168">
        <v>-0.91378433000000003</v>
      </c>
      <c r="CX2168">
        <v>-0.94890885999999997</v>
      </c>
      <c r="CY2168">
        <v>-0.98441769999999995</v>
      </c>
      <c r="CZ2168">
        <v>-1.0199265</v>
      </c>
      <c r="DA2168">
        <v>-1.0554353999999999</v>
      </c>
      <c r="DB2168">
        <v>-1.0909442</v>
      </c>
      <c r="DC2168">
        <v>-1.0953598</v>
      </c>
      <c r="DD2168">
        <v>-1.0909442</v>
      </c>
      <c r="DE2168">
        <v>-1.0731898</v>
      </c>
      <c r="DF2168">
        <v>-1.0554353999999999</v>
      </c>
      <c r="DG2168">
        <v>-1.0376810000000001</v>
      </c>
      <c r="DH2168">
        <v>-1.0199265</v>
      </c>
      <c r="DI2168">
        <v>-1.0021720999999999</v>
      </c>
      <c r="DJ2168">
        <v>-0.98441769999999995</v>
      </c>
      <c r="DK2168">
        <v>-0.96666328000000001</v>
      </c>
      <c r="DL2168">
        <v>-0.94890885000000003</v>
      </c>
      <c r="DM2168">
        <v>-0.93115442999999998</v>
      </c>
      <c r="DN2168">
        <v>-0.91340001000000004</v>
      </c>
      <c r="DO2168">
        <v>-0.89564558999999999</v>
      </c>
      <c r="DP2168">
        <v>-0.87653376999999999</v>
      </c>
      <c r="DQ2168">
        <v>-0.85342951</v>
      </c>
      <c r="DR2168">
        <v>-0.81792067000000002</v>
      </c>
      <c r="DS2168">
        <v>-0.78241181999999998</v>
      </c>
      <c r="DT2168">
        <v>-0.74690297999999999</v>
      </c>
      <c r="DU2168">
        <v>-0.71139412999999996</v>
      </c>
      <c r="DV2168">
        <v>-0.67588528999999997</v>
      </c>
      <c r="DW2168">
        <v>-0.64037644000000005</v>
      </c>
      <c r="DX2168">
        <v>-0.61517069000000002</v>
      </c>
      <c r="DY2168">
        <v>-0.59421495000000002</v>
      </c>
      <c r="DZ2168">
        <v>-0.57646054000000002</v>
      </c>
      <c r="EA2168">
        <v>-0.55870613000000002</v>
      </c>
      <c r="EB2168">
        <v>-0.54095172000000002</v>
      </c>
      <c r="EC2168">
        <v>-0.52319729999999998</v>
      </c>
      <c r="ED2168">
        <v>-0.50741762999999995</v>
      </c>
      <c r="EE2168">
        <v>-0.49873770000000001</v>
      </c>
      <c r="EF2168">
        <v>-0.49518477999999999</v>
      </c>
      <c r="EG2168">
        <v>-0.49518477999999999</v>
      </c>
      <c r="EH2168">
        <v>-0.49518477999999999</v>
      </c>
      <c r="EI2168">
        <v>-0.49518477999999999</v>
      </c>
      <c r="EJ2168">
        <v>-0.49518477999999999</v>
      </c>
      <c r="EK2168">
        <v>-0.49518477999999999</v>
      </c>
      <c r="EL2168">
        <v>-0.49518477999999999</v>
      </c>
      <c r="EM2168">
        <v>-0.49518477999999999</v>
      </c>
      <c r="EN2168">
        <v>-0.49518477999999999</v>
      </c>
      <c r="EO2168">
        <v>-0.49518477999999999</v>
      </c>
      <c r="EP2168">
        <v>-0.49518477999999999</v>
      </c>
      <c r="EQ2168">
        <v>-0.49518477999999999</v>
      </c>
      <c r="ER2168">
        <v>-0.49518477999999999</v>
      </c>
      <c r="ES2168">
        <v>-0.50471513000000001</v>
      </c>
      <c r="ET2168">
        <v>-0.52128589999999997</v>
      </c>
      <c r="EU2168">
        <v>-0.53897899999999999</v>
      </c>
      <c r="EV2168">
        <v>-0.55673340999999998</v>
      </c>
      <c r="EW2168">
        <v>-0.57448783000000003</v>
      </c>
      <c r="EX2168">
        <v>-0.59224224000000003</v>
      </c>
      <c r="EY2168">
        <v>-0.60845528000000004</v>
      </c>
      <c r="EZ2168">
        <v>-0.60332622999999996</v>
      </c>
      <c r="FA2168">
        <v>-0.59263679000000002</v>
      </c>
      <c r="FB2168">
        <v>-0.57488236999999998</v>
      </c>
      <c r="FC2168">
        <v>-0.55712795000000004</v>
      </c>
      <c r="FD2168">
        <v>-0.53937352999999999</v>
      </c>
      <c r="FE2168">
        <v>-0.52161911999999999</v>
      </c>
      <c r="FF2168">
        <v>-0.50739719999999999</v>
      </c>
      <c r="FG2168">
        <v>-0.49595547000000001</v>
      </c>
      <c r="FH2168">
        <v>-0.49518477999999999</v>
      </c>
      <c r="FI2168">
        <v>-0.49518477999999999</v>
      </c>
      <c r="FJ2168">
        <v>-0.49518477999999999</v>
      </c>
      <c r="FK2168">
        <v>-0.49518477999999999</v>
      </c>
      <c r="FL2168">
        <v>-0.49512345000000002</v>
      </c>
      <c r="FM2168">
        <v>-0.49393981999999997</v>
      </c>
      <c r="FN2168">
        <v>-0.48571574000000001</v>
      </c>
      <c r="FO2168">
        <v>-0.46796128999999997</v>
      </c>
      <c r="FP2168">
        <v>-0.45020684</v>
      </c>
      <c r="FQ2168">
        <v>-0.43245239000000002</v>
      </c>
      <c r="FR2168">
        <v>-0.41469793999999999</v>
      </c>
      <c r="FS2168">
        <v>-0.39694349000000001</v>
      </c>
      <c r="FT2168">
        <v>-0.37918903999999998</v>
      </c>
      <c r="FU2168">
        <v>-0.36143462999999998</v>
      </c>
      <c r="FV2168">
        <v>-0.34368021999999998</v>
      </c>
      <c r="FW2168">
        <v>-0.32592580999999998</v>
      </c>
      <c r="FX2168">
        <v>-0.30817139999999998</v>
      </c>
      <c r="FY2168">
        <v>-0.29041698999999999</v>
      </c>
      <c r="FZ2168">
        <v>-0.27266257999999999</v>
      </c>
      <c r="GA2168">
        <v>-0.25490817999999998</v>
      </c>
      <c r="GB2168">
        <v>-0.23715379</v>
      </c>
      <c r="GC2168">
        <v>-0.21939938</v>
      </c>
      <c r="GD2168">
        <v>-0.20164497000000001</v>
      </c>
      <c r="GE2168">
        <v>-0.18389056000000001</v>
      </c>
      <c r="GF2168">
        <v>-0.16613616</v>
      </c>
      <c r="GG2168">
        <v>-0.14838177</v>
      </c>
      <c r="GH2168">
        <v>-0.13062735</v>
      </c>
      <c r="GI2168">
        <v>-0.11287291000000001</v>
      </c>
      <c r="GJ2168">
        <v>-9.5118464E-2</v>
      </c>
      <c r="GK2168">
        <v>-7.7364014999999994E-2</v>
      </c>
      <c r="GL2168">
        <v>-5.9609566000000003E-2</v>
      </c>
      <c r="GM2168">
        <v>-4.1855115999999998E-2</v>
      </c>
      <c r="GN2168">
        <v>-2.4100666999999999E-2</v>
      </c>
      <c r="GO2168">
        <v>-6.3462177000000002E-3</v>
      </c>
      <c r="GP2168">
        <v>1.1408201E-2</v>
      </c>
      <c r="GQ2168">
        <v>2.9162608E-2</v>
      </c>
      <c r="GR2168">
        <v>4.6916998000000001E-2</v>
      </c>
      <c r="GS2168">
        <v>6.4671398000000005E-2</v>
      </c>
      <c r="GT2168">
        <v>8.2425808000000003E-2</v>
      </c>
      <c r="GU2168">
        <v>0.10018022</v>
      </c>
      <c r="GV2168">
        <v>0.11507265999999999</v>
      </c>
      <c r="GW2168">
        <v>0.12177987999999999</v>
      </c>
      <c r="GX2168">
        <v>0.1242473</v>
      </c>
      <c r="GY2168">
        <v>0.1242473</v>
      </c>
      <c r="GZ2168">
        <v>0.1242473</v>
      </c>
      <c r="HA2168">
        <v>0.1242473</v>
      </c>
      <c r="HB2168">
        <v>0.1242473</v>
      </c>
      <c r="HC2168">
        <v>0.12869357000000001</v>
      </c>
      <c r="HD2168">
        <v>0.13608359</v>
      </c>
      <c r="HE2168">
        <v>0.15383804000000001</v>
      </c>
      <c r="HF2168">
        <v>0.17159248999999999</v>
      </c>
      <c r="HG2168">
        <v>0.18934693999999999</v>
      </c>
      <c r="HH2168">
        <v>0.20710139999999999</v>
      </c>
      <c r="HI2168">
        <v>0.22485585999999999</v>
      </c>
      <c r="HJ2168">
        <v>0.24261029000000001</v>
      </c>
      <c r="HK2168">
        <v>0.26036471</v>
      </c>
      <c r="HL2168">
        <v>0.27811912</v>
      </c>
      <c r="HM2168">
        <v>0.29587353</v>
      </c>
      <c r="HN2168">
        <v>0.31362793999999999</v>
      </c>
      <c r="HO2168">
        <v>0.33138234999999999</v>
      </c>
      <c r="HP2168">
        <v>0.34913675</v>
      </c>
      <c r="HQ2168">
        <v>0.36689114</v>
      </c>
      <c r="HR2168">
        <v>0.38464555</v>
      </c>
      <c r="HS2168">
        <v>0.40239996</v>
      </c>
      <c r="HT2168">
        <v>0.42015437</v>
      </c>
      <c r="HU2168">
        <v>0.43790878</v>
      </c>
      <c r="HV2168">
        <v>0.45566318</v>
      </c>
      <c r="HW2168">
        <v>0.47341757000000001</v>
      </c>
      <c r="HX2168">
        <v>0.49117199</v>
      </c>
      <c r="HY2168">
        <v>0.50892641000000005</v>
      </c>
      <c r="HZ2168">
        <v>0.52668086000000003</v>
      </c>
      <c r="IA2168">
        <v>0.54443531000000001</v>
      </c>
      <c r="IB2168">
        <v>0.56218975999999998</v>
      </c>
      <c r="IC2168">
        <v>0.57994420999999996</v>
      </c>
      <c r="ID2168">
        <v>0.59799303000000004</v>
      </c>
      <c r="IE2168">
        <v>0.61890381999999999</v>
      </c>
      <c r="IF2168">
        <v>0.64662200000000003</v>
      </c>
      <c r="IG2168">
        <v>0.68213086000000001</v>
      </c>
      <c r="IH2168">
        <v>0.71763971999999998</v>
      </c>
      <c r="II2168">
        <v>0.75314857999999996</v>
      </c>
      <c r="IJ2168">
        <v>0.78865744000000004</v>
      </c>
      <c r="IK2168">
        <v>0.82416628999999997</v>
      </c>
      <c r="IL2168">
        <v>0.85967512999999995</v>
      </c>
      <c r="IM2168">
        <v>0.91031149</v>
      </c>
      <c r="IN2168">
        <v>0.96225616000000003</v>
      </c>
      <c r="IO2168">
        <v>1.0155194000000001</v>
      </c>
      <c r="IP2168">
        <v>1.0687826</v>
      </c>
      <c r="IQ2168">
        <v>1.1220458</v>
      </c>
      <c r="IR2168">
        <v>1.1753089999999999</v>
      </c>
      <c r="IS2168">
        <v>1.2237703</v>
      </c>
      <c r="IT2168">
        <v>1.2663808000000001</v>
      </c>
      <c r="IU2168">
        <v>1.3031408</v>
      </c>
      <c r="IV2168">
        <v>1.3386496999999999</v>
      </c>
      <c r="IW2168">
        <v>1.3741585000000001</v>
      </c>
      <c r="IX2168">
        <v>1.4096674</v>
      </c>
      <c r="IY2168">
        <v>1.4451761999999999</v>
      </c>
      <c r="IZ2168">
        <v>1.4806851000000001</v>
      </c>
      <c r="JA2168">
        <v>1.5161939</v>
      </c>
      <c r="JB2168">
        <v>1.5517027999999999</v>
      </c>
      <c r="JC2168">
        <v>1.5872116000000001</v>
      </c>
      <c r="JD2168">
        <v>1.6227205</v>
      </c>
      <c r="JE2168">
        <v>1.6582294</v>
      </c>
      <c r="JF2168">
        <v>1.6933948000000001</v>
      </c>
      <c r="JG2168">
        <v>1.7281145</v>
      </c>
      <c r="JH2168">
        <v>1.7347707000000001</v>
      </c>
      <c r="JI2168">
        <v>1.7347707000000001</v>
      </c>
      <c r="JJ2168">
        <v>1.7347707000000001</v>
      </c>
      <c r="JK2168">
        <v>1.7347707000000001</v>
      </c>
      <c r="JL2168">
        <v>1.7347707000000001</v>
      </c>
      <c r="JM2168">
        <v>1.7347707000000001</v>
      </c>
      <c r="JN2168">
        <v>1.7308578999999999</v>
      </c>
      <c r="JO2168">
        <v>1.717838</v>
      </c>
      <c r="JP2168">
        <v>1.7016290999999999</v>
      </c>
      <c r="JQ2168">
        <v>1.6838747000000001</v>
      </c>
      <c r="JR2168">
        <v>1.6661203</v>
      </c>
      <c r="JS2168">
        <v>1.6483658999999999</v>
      </c>
      <c r="JT2168">
        <v>1.6306115000000001</v>
      </c>
      <c r="JU2168">
        <v>1.6191125</v>
      </c>
      <c r="JV2168">
        <v>1.6108844</v>
      </c>
      <c r="JW2168">
        <v>1.6108844</v>
      </c>
      <c r="JX2168">
        <v>1.6108844</v>
      </c>
      <c r="JY2168">
        <v>1.6108844</v>
      </c>
      <c r="JZ2168">
        <v>1.6108844</v>
      </c>
      <c r="KA2168">
        <v>1.6116714000000001</v>
      </c>
      <c r="KB2168">
        <v>1.6144331999999999</v>
      </c>
      <c r="KC2168">
        <v>1.6270606000000001</v>
      </c>
      <c r="KD2168">
        <v>1.6448149999999999</v>
      </c>
      <c r="KE2168">
        <v>1.6625694</v>
      </c>
      <c r="KF2168">
        <v>1.6803238</v>
      </c>
      <c r="KG2168">
        <v>1.6980782000000001</v>
      </c>
      <c r="KH2168">
        <v>1.7158325999999999</v>
      </c>
      <c r="KI2168">
        <v>1.733587</v>
      </c>
      <c r="KJ2168">
        <v>1.7513415000000001</v>
      </c>
      <c r="KK2168">
        <v>1.7690958999999999</v>
      </c>
      <c r="KL2168">
        <v>1.7868504000000001</v>
      </c>
      <c r="KM2168">
        <v>1.8046047999999999</v>
      </c>
      <c r="KN2168">
        <v>1.8223593</v>
      </c>
      <c r="KO2168">
        <v>1.8401137000000001</v>
      </c>
      <c r="KP2168">
        <v>1.8644588</v>
      </c>
      <c r="KQ2168">
        <v>1.8925879000000001</v>
      </c>
      <c r="KR2168">
        <v>1.9280967</v>
      </c>
      <c r="KS2168">
        <v>1.9636054999999999</v>
      </c>
      <c r="KT2168">
        <v>1.9991143</v>
      </c>
      <c r="KU2168">
        <v>2.0346231000000001</v>
      </c>
      <c r="KV2168">
        <v>2.0694409999999999</v>
      </c>
      <c r="KW2168">
        <v>2.0998207</v>
      </c>
      <c r="KX2168">
        <v>2.1237897000000001</v>
      </c>
      <c r="KY2168">
        <v>2.1415441</v>
      </c>
      <c r="KZ2168">
        <v>2.1592984999999998</v>
      </c>
      <c r="LA2168">
        <v>2.1770529000000001</v>
      </c>
      <c r="LB2168">
        <v>2.1948072999999999</v>
      </c>
      <c r="LC2168">
        <v>2.2125617000000002</v>
      </c>
      <c r="LD2168">
        <v>2.2303161</v>
      </c>
    </row>
    <row r="2169" spans="1:316" x14ac:dyDescent="0.25">
      <c r="A2169">
        <v>6</v>
      </c>
      <c r="B2169">
        <v>-0.82393755000000002</v>
      </c>
      <c r="C2169">
        <v>-0.82393755000000002</v>
      </c>
      <c r="D2169">
        <v>-0.82393755000000002</v>
      </c>
      <c r="E2169">
        <v>-0.82393755000000002</v>
      </c>
      <c r="F2169">
        <v>-0.82393755000000002</v>
      </c>
      <c r="G2169">
        <v>-0.82393755000000002</v>
      </c>
      <c r="H2169">
        <v>-0.82393755000000002</v>
      </c>
      <c r="I2169">
        <v>-0.82393755000000002</v>
      </c>
      <c r="J2169">
        <v>-0.82393755000000002</v>
      </c>
      <c r="K2169">
        <v>-0.82393755000000002</v>
      </c>
      <c r="L2169">
        <v>-0.82393755000000002</v>
      </c>
      <c r="M2169">
        <v>-0.82393755000000002</v>
      </c>
      <c r="N2169">
        <v>-0.82393755000000002</v>
      </c>
      <c r="O2169">
        <v>-0.82393755000000002</v>
      </c>
      <c r="P2169">
        <v>-0.82393755000000002</v>
      </c>
      <c r="Q2169">
        <v>-0.82393755000000002</v>
      </c>
      <c r="R2169">
        <v>-0.82393755000000002</v>
      </c>
      <c r="S2169">
        <v>-0.82393755000000002</v>
      </c>
      <c r="T2169">
        <v>-0.82393755000000002</v>
      </c>
      <c r="U2169">
        <v>-0.82393755000000002</v>
      </c>
      <c r="V2169">
        <v>-0.82393755000000002</v>
      </c>
      <c r="W2169">
        <v>-0.82393755000000002</v>
      </c>
      <c r="X2169">
        <v>-0.82393755000000002</v>
      </c>
      <c r="Y2169">
        <v>-0.82393755000000002</v>
      </c>
      <c r="Z2169">
        <v>-0.82393755000000002</v>
      </c>
      <c r="AA2169">
        <v>-0.82393755000000002</v>
      </c>
      <c r="AB2169">
        <v>-0.82393755000000002</v>
      </c>
      <c r="AC2169">
        <v>-0.82393755000000002</v>
      </c>
      <c r="AD2169">
        <v>-0.82393755000000002</v>
      </c>
      <c r="AE2169">
        <v>-0.82393755000000002</v>
      </c>
      <c r="AF2169">
        <v>-0.82393755000000002</v>
      </c>
      <c r="AG2169">
        <v>-0.82393755000000002</v>
      </c>
      <c r="AH2169">
        <v>-0.82393755000000002</v>
      </c>
      <c r="AI2169">
        <v>-0.82393755000000002</v>
      </c>
      <c r="AJ2169">
        <v>-0.82393755000000002</v>
      </c>
      <c r="AK2169">
        <v>-0.82393755000000002</v>
      </c>
      <c r="AL2169">
        <v>-0.82393755000000002</v>
      </c>
      <c r="AM2169">
        <v>-0.82393755000000002</v>
      </c>
      <c r="AN2169">
        <v>-0.82393755000000002</v>
      </c>
      <c r="AO2169">
        <v>-0.82393755000000002</v>
      </c>
      <c r="AP2169">
        <v>-0.82393755000000002</v>
      </c>
      <c r="AQ2169">
        <v>-0.82393755000000002</v>
      </c>
      <c r="AR2169">
        <v>-0.82393755000000002</v>
      </c>
      <c r="AS2169">
        <v>-0.82393755000000002</v>
      </c>
      <c r="AT2169">
        <v>-0.82393755000000002</v>
      </c>
      <c r="AU2169">
        <v>-0.77610449000000004</v>
      </c>
      <c r="AV2169">
        <v>-0.70477447000000004</v>
      </c>
      <c r="AW2169">
        <v>-0.60994753999999995</v>
      </c>
      <c r="AX2169">
        <v>-0.51008556000000005</v>
      </c>
      <c r="AY2169">
        <v>-0.41022341000000001</v>
      </c>
      <c r="AZ2169">
        <v>-0.31036124999999998</v>
      </c>
      <c r="BA2169">
        <v>-0.21049909</v>
      </c>
      <c r="BB2169">
        <v>-0.11424649000000001</v>
      </c>
      <c r="BC2169">
        <v>-2.7168187E-2</v>
      </c>
      <c r="BD2169">
        <v>4.6845027999999997E-2</v>
      </c>
      <c r="BE2169">
        <v>0.10390894000000001</v>
      </c>
      <c r="BF2169">
        <v>0.16021003</v>
      </c>
      <c r="BG2169">
        <v>0.21597711999999999</v>
      </c>
      <c r="BH2169">
        <v>0.26213201000000003</v>
      </c>
      <c r="BI2169">
        <v>0.30493025000000001</v>
      </c>
      <c r="BJ2169">
        <v>0.34772842999999998</v>
      </c>
      <c r="BK2169">
        <v>0.39111944999999998</v>
      </c>
      <c r="BL2169">
        <v>0.44651598999999997</v>
      </c>
      <c r="BM2169">
        <v>0.50224603000000001</v>
      </c>
      <c r="BN2169">
        <v>0.55931003000000001</v>
      </c>
      <c r="BO2169">
        <v>0.62657494999999996</v>
      </c>
      <c r="BP2169">
        <v>0.71254158999999995</v>
      </c>
      <c r="BQ2169">
        <v>0.80553772000000001</v>
      </c>
      <c r="BR2169">
        <v>0.90539988999999998</v>
      </c>
      <c r="BS2169">
        <v>1.0052619</v>
      </c>
      <c r="BT2169">
        <v>1.1051238999999999</v>
      </c>
      <c r="BU2169">
        <v>1.2049858</v>
      </c>
      <c r="BV2169">
        <v>1.3048476</v>
      </c>
      <c r="BW2169">
        <v>1.3939854</v>
      </c>
      <c r="BX2169">
        <v>1.4790036</v>
      </c>
      <c r="BY2169">
        <v>1.5360676</v>
      </c>
      <c r="BZ2169">
        <v>1.5921289000000001</v>
      </c>
      <c r="CA2169">
        <v>1.6454875</v>
      </c>
      <c r="CB2169">
        <v>1.6702051</v>
      </c>
      <c r="CC2169">
        <v>1.6559394000000001</v>
      </c>
      <c r="CD2169">
        <v>1.6416736000000001</v>
      </c>
      <c r="CE2169">
        <v>1.6274077</v>
      </c>
      <c r="CF2169">
        <v>1.6219258999999999</v>
      </c>
      <c r="CG2169">
        <v>1.6197026999999999</v>
      </c>
      <c r="CH2169">
        <v>1.6194411</v>
      </c>
      <c r="CI2169">
        <v>1.6200819</v>
      </c>
      <c r="CJ2169">
        <v>1.6382386</v>
      </c>
      <c r="CK2169">
        <v>1.6583483000000001</v>
      </c>
      <c r="CL2169">
        <v>1.6868803000000001</v>
      </c>
      <c r="CM2169">
        <v>1.7216701999999999</v>
      </c>
      <c r="CN2169">
        <v>1.7685443000000001</v>
      </c>
      <c r="CO2169">
        <v>1.8275026000000001</v>
      </c>
      <c r="CP2169">
        <v>1.8988328000000001</v>
      </c>
      <c r="CQ2169">
        <v>1.9660869000000001</v>
      </c>
      <c r="CR2169">
        <v>2.0311176999999998</v>
      </c>
      <c r="CS2169">
        <v>2.0783621000000001</v>
      </c>
      <c r="CT2169">
        <v>2.1211598999999999</v>
      </c>
      <c r="CU2169">
        <v>2.1639577000000001</v>
      </c>
      <c r="CV2169">
        <v>2.2067554999999999</v>
      </c>
      <c r="CW2169">
        <v>2.2495538000000002</v>
      </c>
      <c r="CX2169">
        <v>2.2923520000000002</v>
      </c>
      <c r="CY2169">
        <v>2.3351500999999999</v>
      </c>
      <c r="CZ2169">
        <v>2.3590287000000001</v>
      </c>
      <c r="DA2169">
        <v>2.3558792</v>
      </c>
      <c r="DB2169">
        <v>2.3464521999999999</v>
      </c>
      <c r="DC2169">
        <v>2.3321865000000002</v>
      </c>
      <c r="DD2169">
        <v>2.2934557999999998</v>
      </c>
      <c r="DE2169">
        <v>2.2450996000000001</v>
      </c>
      <c r="DF2169">
        <v>2.1767425</v>
      </c>
      <c r="DG2169">
        <v>2.1050200000000001</v>
      </c>
      <c r="DH2169">
        <v>2.0170153000000002</v>
      </c>
      <c r="DI2169">
        <v>1.9244007000000001</v>
      </c>
      <c r="DJ2169">
        <v>1.8102727000000001</v>
      </c>
      <c r="DK2169">
        <v>1.6995624</v>
      </c>
      <c r="DL2169">
        <v>1.5958095999999999</v>
      </c>
      <c r="DM2169">
        <v>1.5145772</v>
      </c>
      <c r="DN2169">
        <v>1.4575127999999999</v>
      </c>
      <c r="DO2169">
        <v>1.4004485</v>
      </c>
      <c r="DP2169">
        <v>1.3433842</v>
      </c>
      <c r="DQ2169">
        <v>1.3082259000000001</v>
      </c>
      <c r="DR2169">
        <v>1.2789527999999999</v>
      </c>
      <c r="DS2169">
        <v>1.2503772</v>
      </c>
      <c r="DT2169">
        <v>1.2239028000000001</v>
      </c>
      <c r="DU2169">
        <v>1.217233</v>
      </c>
      <c r="DV2169">
        <v>1.2122109999999999</v>
      </c>
      <c r="DW2169">
        <v>1.2122109999999999</v>
      </c>
      <c r="DX2169">
        <v>1.2122109999999999</v>
      </c>
      <c r="DY2169">
        <v>1.2122109999999999</v>
      </c>
      <c r="DZ2169">
        <v>1.2122109999999999</v>
      </c>
      <c r="EA2169">
        <v>1.2122109999999999</v>
      </c>
      <c r="EB2169">
        <v>1.2122109999999999</v>
      </c>
      <c r="EC2169">
        <v>1.2122109999999999</v>
      </c>
      <c r="ED2169">
        <v>1.2122109999999999</v>
      </c>
      <c r="EE2169">
        <v>1.2121869999999999</v>
      </c>
      <c r="EF2169">
        <v>1.2101489999999999</v>
      </c>
      <c r="EG2169">
        <v>1.206097</v>
      </c>
      <c r="EH2169">
        <v>1.1918312</v>
      </c>
      <c r="EI2169">
        <v>1.1775655</v>
      </c>
      <c r="EJ2169">
        <v>1.1632996</v>
      </c>
      <c r="EK2169">
        <v>1.1427562</v>
      </c>
      <c r="EL2169">
        <v>1.1151506</v>
      </c>
      <c r="EM2169">
        <v>1.0869674</v>
      </c>
      <c r="EN2169">
        <v>1.0584355000000001</v>
      </c>
      <c r="EO2169">
        <v>1.0057351000000001</v>
      </c>
      <c r="EP2169">
        <v>0.94607711000000005</v>
      </c>
      <c r="EQ2169">
        <v>0.87557087</v>
      </c>
      <c r="ER2169">
        <v>0.80424070999999997</v>
      </c>
      <c r="ES2169">
        <v>0.73291054</v>
      </c>
      <c r="ET2169">
        <v>0.66158035999999998</v>
      </c>
      <c r="EU2169">
        <v>0.59025011999999999</v>
      </c>
      <c r="EV2169">
        <v>0.52064626000000003</v>
      </c>
      <c r="EW2169">
        <v>0.45376275999999999</v>
      </c>
      <c r="EX2169">
        <v>0.39219334</v>
      </c>
      <c r="EY2169">
        <v>0.33512934</v>
      </c>
      <c r="EZ2169">
        <v>0.28012295999999998</v>
      </c>
      <c r="FA2169">
        <v>0.22602332</v>
      </c>
      <c r="FB2169">
        <v>0.19358096999999999</v>
      </c>
      <c r="FC2169">
        <v>0.16504896999999999</v>
      </c>
      <c r="FD2169">
        <v>0.13651696999999999</v>
      </c>
      <c r="FE2169">
        <v>0.11189532000000001</v>
      </c>
      <c r="FF2169">
        <v>0.10893095999999999</v>
      </c>
      <c r="FG2169">
        <v>0.10687335000000001</v>
      </c>
      <c r="FH2169">
        <v>0.10687335000000001</v>
      </c>
      <c r="FI2169">
        <v>0.11137880999999999</v>
      </c>
      <c r="FJ2169">
        <v>0.12119839</v>
      </c>
      <c r="FK2169">
        <v>0.13373824000000001</v>
      </c>
      <c r="FL2169">
        <v>0.14800440000000001</v>
      </c>
      <c r="FM2169">
        <v>0.15702838999999999</v>
      </c>
      <c r="FN2169">
        <v>0.16443941000000001</v>
      </c>
      <c r="FO2169">
        <v>0.16504973000000001</v>
      </c>
      <c r="FP2169">
        <v>0.16450044</v>
      </c>
      <c r="FQ2169">
        <v>0.15671887000000001</v>
      </c>
      <c r="FR2169">
        <v>0.14429889000000001</v>
      </c>
      <c r="FS2169">
        <v>0.11576656</v>
      </c>
      <c r="FT2169">
        <v>8.6885496000000007E-2</v>
      </c>
      <c r="FU2169">
        <v>5.7426823000000002E-2</v>
      </c>
      <c r="FV2169">
        <v>2.090624E-2</v>
      </c>
      <c r="FW2169">
        <v>-2.1891594E-2</v>
      </c>
      <c r="FX2169">
        <v>-6.4689429000000007E-2</v>
      </c>
      <c r="FY2169">
        <v>-0.10748726</v>
      </c>
      <c r="FZ2169">
        <v>-0.16049912999999999</v>
      </c>
      <c r="GA2169">
        <v>-0.21552504</v>
      </c>
      <c r="GB2169">
        <v>-0.27256506000000003</v>
      </c>
      <c r="GC2169">
        <v>-0.32832127</v>
      </c>
      <c r="GD2169">
        <v>-0.37612181</v>
      </c>
      <c r="GE2169">
        <v>-0.42245104999999999</v>
      </c>
      <c r="GF2169">
        <v>-0.46524922000000002</v>
      </c>
      <c r="GG2169">
        <v>-0.50523119999999999</v>
      </c>
      <c r="GH2169">
        <v>-0.54173000999999998</v>
      </c>
      <c r="GI2169">
        <v>-0.57344872999999996</v>
      </c>
      <c r="GJ2169">
        <v>-0.60198072999999996</v>
      </c>
      <c r="GK2169">
        <v>-0.62297975000000005</v>
      </c>
      <c r="GL2169">
        <v>-0.64150700999999999</v>
      </c>
      <c r="GM2169">
        <v>-0.63032721000000003</v>
      </c>
      <c r="GN2169">
        <v>-0.61608277</v>
      </c>
      <c r="GO2169">
        <v>-0.60218716000000005</v>
      </c>
      <c r="GP2169">
        <v>-0.59123415000000001</v>
      </c>
      <c r="GQ2169">
        <v>-0.59123415000000001</v>
      </c>
      <c r="GR2169">
        <v>-0.59123415000000001</v>
      </c>
      <c r="GS2169">
        <v>-0.59123415000000001</v>
      </c>
      <c r="GT2169">
        <v>-0.57914999</v>
      </c>
      <c r="GU2169">
        <v>-0.55580560000000001</v>
      </c>
      <c r="GV2169">
        <v>-0.52898246000000004</v>
      </c>
      <c r="GW2169">
        <v>-0.50045046000000004</v>
      </c>
      <c r="GX2169">
        <v>-0.48626078</v>
      </c>
      <c r="GY2169">
        <v>-0.47514445999999999</v>
      </c>
      <c r="GZ2169">
        <v>-0.4748829</v>
      </c>
      <c r="HA2169">
        <v>-0.47562618000000001</v>
      </c>
      <c r="HB2169">
        <v>-0.48136973999999999</v>
      </c>
      <c r="HC2169">
        <v>-0.48951969000000001</v>
      </c>
      <c r="HD2169">
        <v>-0.50378584999999998</v>
      </c>
      <c r="HE2169">
        <v>-0.51926170999999999</v>
      </c>
      <c r="HF2169">
        <v>-0.53630692000000002</v>
      </c>
      <c r="HG2169">
        <v>-0.56010906000000005</v>
      </c>
      <c r="HH2169">
        <v>-0.58864106000000005</v>
      </c>
      <c r="HI2169">
        <v>-0.61717306000000005</v>
      </c>
      <c r="HJ2169">
        <v>-0.64570506000000005</v>
      </c>
      <c r="HK2169">
        <v>-0.67423708999999998</v>
      </c>
      <c r="HL2169">
        <v>-0.70276912999999996</v>
      </c>
      <c r="HM2169">
        <v>-0.73130116000000001</v>
      </c>
      <c r="HN2169">
        <v>-0.75760992000000005</v>
      </c>
      <c r="HO2169">
        <v>-0.77502556</v>
      </c>
      <c r="HP2169">
        <v>-0.79132955999999999</v>
      </c>
      <c r="HQ2169">
        <v>-0.80559555000000005</v>
      </c>
      <c r="HR2169">
        <v>-0.81986155000000005</v>
      </c>
      <c r="HS2169">
        <v>-0.83412755000000005</v>
      </c>
      <c r="HT2169">
        <v>-0.84839355000000005</v>
      </c>
      <c r="HU2169">
        <v>-0.86265955000000005</v>
      </c>
      <c r="HV2169">
        <v>-0.86850326</v>
      </c>
      <c r="HW2169">
        <v>-0.87239398000000001</v>
      </c>
      <c r="HX2169">
        <v>-0.85876881999999999</v>
      </c>
      <c r="HY2169">
        <v>-0.84450283000000004</v>
      </c>
      <c r="HZ2169">
        <v>-0.83023683000000004</v>
      </c>
      <c r="IA2169">
        <v>-0.81597083000000004</v>
      </c>
      <c r="IB2169">
        <v>-0.80170483000000003</v>
      </c>
      <c r="IC2169">
        <v>-0.78743883000000003</v>
      </c>
      <c r="ID2169">
        <v>-0.77317283999999997</v>
      </c>
      <c r="IE2169">
        <v>-0.75890683999999997</v>
      </c>
      <c r="IF2169">
        <v>-0.74464083999999997</v>
      </c>
      <c r="IG2169">
        <v>-0.73037485000000002</v>
      </c>
      <c r="IH2169">
        <v>-0.71610885000000002</v>
      </c>
      <c r="II2169">
        <v>-0.70184281999999998</v>
      </c>
      <c r="IJ2169">
        <v>-0.68757679999999999</v>
      </c>
      <c r="IK2169">
        <v>-0.67331076999999995</v>
      </c>
      <c r="IL2169">
        <v>-0.66190448000000002</v>
      </c>
      <c r="IM2169">
        <v>-0.66283084000000003</v>
      </c>
      <c r="IN2169">
        <v>-0.66830838999999997</v>
      </c>
      <c r="IO2169">
        <v>-0.68257442999999995</v>
      </c>
      <c r="IP2169">
        <v>-0.69684045999999999</v>
      </c>
      <c r="IQ2169">
        <v>-0.71110647999999999</v>
      </c>
      <c r="IR2169">
        <v>-0.72537247999999999</v>
      </c>
      <c r="IS2169">
        <v>-0.73963847999999999</v>
      </c>
      <c r="IT2169">
        <v>-0.75257050999999997</v>
      </c>
      <c r="IU2169">
        <v>-0.76516905999999996</v>
      </c>
      <c r="IV2169">
        <v>-0.76576193000000004</v>
      </c>
      <c r="IW2169">
        <v>-0.76576193000000004</v>
      </c>
      <c r="IX2169">
        <v>-0.76576193000000004</v>
      </c>
      <c r="IY2169">
        <v>-0.76911863999999996</v>
      </c>
      <c r="IZ2169">
        <v>-0.78208772999999998</v>
      </c>
      <c r="JA2169">
        <v>-0.79559084000000002</v>
      </c>
      <c r="JB2169">
        <v>-0.80985684000000002</v>
      </c>
      <c r="JC2169">
        <v>-0.82412282999999997</v>
      </c>
      <c r="JD2169">
        <v>-0.83838882000000003</v>
      </c>
      <c r="JE2169">
        <v>-0.85265482000000004</v>
      </c>
      <c r="JF2169">
        <v>-0.86692082000000004</v>
      </c>
      <c r="JG2169">
        <v>-0.87505756000000001</v>
      </c>
      <c r="JH2169">
        <v>-0.88211318000000005</v>
      </c>
      <c r="JI2169">
        <v>-0.88211318000000005</v>
      </c>
      <c r="JJ2169">
        <v>-0.88211318000000005</v>
      </c>
      <c r="JK2169">
        <v>-0.88211318000000005</v>
      </c>
      <c r="JL2169">
        <v>-0.88211318000000005</v>
      </c>
      <c r="JM2169">
        <v>-0.88211318000000005</v>
      </c>
      <c r="JN2169">
        <v>-0.88211318000000005</v>
      </c>
      <c r="JO2169">
        <v>-0.88211318000000005</v>
      </c>
      <c r="JP2169">
        <v>-0.88211318000000005</v>
      </c>
      <c r="JQ2169">
        <v>-0.88211318000000005</v>
      </c>
      <c r="JR2169">
        <v>-0.88211318000000005</v>
      </c>
      <c r="JS2169">
        <v>-0.88211318000000005</v>
      </c>
      <c r="JT2169">
        <v>-0.85874702000000003</v>
      </c>
      <c r="JU2169">
        <v>-0.83357174000000001</v>
      </c>
      <c r="JV2169">
        <v>-0.80503974</v>
      </c>
      <c r="JW2169">
        <v>-0.78117661000000005</v>
      </c>
      <c r="JX2169">
        <v>-0.77154244000000005</v>
      </c>
      <c r="JY2169">
        <v>-0.76576193000000004</v>
      </c>
      <c r="JZ2169">
        <v>-0.76576193000000004</v>
      </c>
      <c r="KA2169">
        <v>-0.75859078000000002</v>
      </c>
      <c r="KB2169">
        <v>-0.74562167000000001</v>
      </c>
      <c r="KC2169">
        <v>-0.72166697000000002</v>
      </c>
      <c r="KD2169">
        <v>-0.69313493999999998</v>
      </c>
      <c r="KE2169">
        <v>-0.67064933999999998</v>
      </c>
      <c r="KF2169">
        <v>-0.64941053000000004</v>
      </c>
      <c r="KG2169">
        <v>-0.64941053000000004</v>
      </c>
      <c r="KH2169">
        <v>-0.64950207999999998</v>
      </c>
      <c r="KI2169">
        <v>-0.65005789000000003</v>
      </c>
      <c r="KJ2169">
        <v>-0.65496871999999995</v>
      </c>
      <c r="KK2169">
        <v>-0.66923476000000004</v>
      </c>
      <c r="KL2169">
        <v>-0.68350080000000002</v>
      </c>
      <c r="KM2169">
        <v>-0.69776682999999995</v>
      </c>
      <c r="KN2169">
        <v>-0.70463936999999999</v>
      </c>
      <c r="KO2169">
        <v>-0.70704792000000005</v>
      </c>
      <c r="KP2169">
        <v>-0.70758631000000005</v>
      </c>
      <c r="KQ2169">
        <v>-0.70758631000000005</v>
      </c>
      <c r="KR2169">
        <v>-0.71585164999999995</v>
      </c>
      <c r="KS2169">
        <v>-0.72518720999999997</v>
      </c>
      <c r="KT2169">
        <v>-0.73945320999999997</v>
      </c>
      <c r="KU2169">
        <v>-0.7523242</v>
      </c>
      <c r="KV2169">
        <v>-0.76066148</v>
      </c>
      <c r="KW2169">
        <v>-0.76576193000000004</v>
      </c>
      <c r="KX2169">
        <v>-0.76576193000000004</v>
      </c>
      <c r="KY2169">
        <v>-0.76736618000000001</v>
      </c>
      <c r="KZ2169">
        <v>-0.77033054000000001</v>
      </c>
      <c r="LA2169">
        <v>-0.78113957000000001</v>
      </c>
      <c r="LB2169">
        <v>-0.79540555999999996</v>
      </c>
      <c r="LC2169">
        <v>-0.80967155000000002</v>
      </c>
      <c r="LD2169">
        <v>-0.82393755000000002</v>
      </c>
    </row>
    <row r="2170" spans="1:316" x14ac:dyDescent="0.25">
      <c r="A2170">
        <v>4</v>
      </c>
      <c r="B2170">
        <v>0.47115232000000001</v>
      </c>
      <c r="C2170">
        <v>0.47115232000000001</v>
      </c>
      <c r="D2170">
        <v>0.47115232000000001</v>
      </c>
      <c r="E2170">
        <v>0.47115232000000001</v>
      </c>
      <c r="F2170">
        <v>0.47115232000000001</v>
      </c>
      <c r="G2170">
        <v>0.47354433000000001</v>
      </c>
      <c r="H2170">
        <v>0.48117599999999999</v>
      </c>
      <c r="I2170">
        <v>0.48880765999999998</v>
      </c>
      <c r="J2170">
        <v>0.53874732999999997</v>
      </c>
      <c r="K2170">
        <v>0.58998877000000005</v>
      </c>
      <c r="L2170">
        <v>0.64123017999999998</v>
      </c>
      <c r="M2170">
        <v>0.69247155999999999</v>
      </c>
      <c r="N2170">
        <v>0.73938451999999999</v>
      </c>
      <c r="O2170">
        <v>0.77536251</v>
      </c>
      <c r="P2170">
        <v>0.81134050000000002</v>
      </c>
      <c r="Q2170">
        <v>0.81348843999999998</v>
      </c>
      <c r="R2170">
        <v>0.81348843999999998</v>
      </c>
      <c r="S2170">
        <v>0.81348843999999998</v>
      </c>
      <c r="T2170">
        <v>0.81348843999999998</v>
      </c>
      <c r="U2170">
        <v>0.81348843999999998</v>
      </c>
      <c r="V2170">
        <v>0.81348843999999998</v>
      </c>
      <c r="W2170">
        <v>0.81348843999999998</v>
      </c>
      <c r="X2170">
        <v>0.81348843999999998</v>
      </c>
      <c r="Y2170">
        <v>0.81348843999999998</v>
      </c>
      <c r="Z2170">
        <v>0.81348843999999998</v>
      </c>
      <c r="AA2170">
        <v>0.81348843999999998</v>
      </c>
      <c r="AB2170">
        <v>0.81348843999999998</v>
      </c>
      <c r="AC2170">
        <v>0.81348843999999998</v>
      </c>
      <c r="AD2170">
        <v>0.81348843999999998</v>
      </c>
      <c r="AE2170">
        <v>0.81348843999999998</v>
      </c>
      <c r="AF2170">
        <v>0.81348843999999998</v>
      </c>
      <c r="AG2170">
        <v>0.81348843999999998</v>
      </c>
      <c r="AH2170">
        <v>0.81348843999999998</v>
      </c>
      <c r="AI2170">
        <v>0.81348843999999998</v>
      </c>
      <c r="AJ2170">
        <v>0.81348843999999998</v>
      </c>
      <c r="AK2170">
        <v>0.81348843999999998</v>
      </c>
      <c r="AL2170">
        <v>0.81348843999999998</v>
      </c>
      <c r="AM2170">
        <v>0.81348843999999998</v>
      </c>
      <c r="AN2170">
        <v>0.81348843999999998</v>
      </c>
      <c r="AO2170">
        <v>0.81348843999999998</v>
      </c>
      <c r="AP2170">
        <v>0.81348843999999998</v>
      </c>
      <c r="AQ2170">
        <v>0.81348843999999998</v>
      </c>
      <c r="AR2170">
        <v>0.81348843999999998</v>
      </c>
      <c r="AS2170">
        <v>0.81348843999999998</v>
      </c>
      <c r="AT2170">
        <v>0.81348843999999998</v>
      </c>
      <c r="AU2170">
        <v>0.81348843999999998</v>
      </c>
      <c r="AV2170">
        <v>0.81348843999999998</v>
      </c>
      <c r="AW2170">
        <v>0.81348843999999998</v>
      </c>
      <c r="AX2170">
        <v>0.81348843999999998</v>
      </c>
      <c r="AY2170">
        <v>0.81348843999999998</v>
      </c>
      <c r="AZ2170">
        <v>0.81348843999999998</v>
      </c>
      <c r="BA2170">
        <v>0.81348843999999998</v>
      </c>
      <c r="BB2170">
        <v>0.81348843999999998</v>
      </c>
      <c r="BC2170">
        <v>0.81348843999999998</v>
      </c>
      <c r="BD2170">
        <v>0.81348843999999998</v>
      </c>
      <c r="BE2170">
        <v>0.81348843999999998</v>
      </c>
      <c r="BF2170">
        <v>0.81348843999999998</v>
      </c>
      <c r="BG2170">
        <v>0.81348843999999998</v>
      </c>
      <c r="BH2170">
        <v>0.81348843999999998</v>
      </c>
      <c r="BI2170">
        <v>0.81348843999999998</v>
      </c>
      <c r="BJ2170">
        <v>0.81348843999999998</v>
      </c>
      <c r="BK2170">
        <v>0.81348843999999998</v>
      </c>
      <c r="BL2170">
        <v>0.81348843999999998</v>
      </c>
      <c r="BM2170">
        <v>0.81348843999999998</v>
      </c>
      <c r="BN2170">
        <v>0.81348843999999998</v>
      </c>
      <c r="BO2170">
        <v>0.81348843999999998</v>
      </c>
      <c r="BP2170">
        <v>0.81348843999999998</v>
      </c>
      <c r="BQ2170">
        <v>0.81348843999999998</v>
      </c>
      <c r="BR2170">
        <v>0.81348843999999998</v>
      </c>
      <c r="BS2170">
        <v>0.81348843999999998</v>
      </c>
      <c r="BT2170">
        <v>0.81348843999999998</v>
      </c>
      <c r="BU2170">
        <v>0.81348843999999998</v>
      </c>
      <c r="BV2170">
        <v>0.81348843999999998</v>
      </c>
      <c r="BW2170">
        <v>0.82520442999999999</v>
      </c>
      <c r="BX2170">
        <v>0.85791156000000002</v>
      </c>
      <c r="BY2170">
        <v>0.89089531</v>
      </c>
      <c r="BZ2170">
        <v>0.94213650999999998</v>
      </c>
      <c r="CA2170">
        <v>0.99337770000000003</v>
      </c>
      <c r="CB2170">
        <v>1.0446188999999999</v>
      </c>
      <c r="CC2170">
        <v>1.0958600000000001</v>
      </c>
      <c r="CD2170">
        <v>1.1426859</v>
      </c>
      <c r="CE2170">
        <v>1.1804809000000001</v>
      </c>
      <c r="CF2170">
        <v>1.2182758</v>
      </c>
      <c r="CG2170">
        <v>1.2524909</v>
      </c>
      <c r="CH2170">
        <v>1.2866515999999999</v>
      </c>
      <c r="CI2170">
        <v>1.3208124000000001</v>
      </c>
      <c r="CJ2170">
        <v>1.3549732000000001</v>
      </c>
      <c r="CK2170">
        <v>1.3819741999999999</v>
      </c>
      <c r="CL2170">
        <v>1.3921496</v>
      </c>
      <c r="CM2170">
        <v>1.4023251000000001</v>
      </c>
      <c r="CN2170">
        <v>1.4109383</v>
      </c>
      <c r="CO2170">
        <v>1.4194784</v>
      </c>
      <c r="CP2170">
        <v>1.4280185000000001</v>
      </c>
      <c r="CQ2170">
        <v>1.4365585999999999</v>
      </c>
      <c r="CR2170">
        <v>1.4450988</v>
      </c>
      <c r="CS2170">
        <v>1.4536391</v>
      </c>
      <c r="CT2170">
        <v>1.4621793999999999</v>
      </c>
      <c r="CU2170">
        <v>1.4707197000000001</v>
      </c>
      <c r="CV2170">
        <v>1.47926</v>
      </c>
      <c r="CW2170">
        <v>1.4866368000000001</v>
      </c>
      <c r="CX2170">
        <v>1.4931783000000001</v>
      </c>
      <c r="CY2170">
        <v>1.4981576999999999</v>
      </c>
      <c r="CZ2170">
        <v>1.4981576999999999</v>
      </c>
      <c r="DA2170">
        <v>1.4981576999999999</v>
      </c>
      <c r="DB2170">
        <v>1.4981576999999999</v>
      </c>
      <c r="DC2170">
        <v>1.4981576999999999</v>
      </c>
      <c r="DD2170">
        <v>1.4963515000000001</v>
      </c>
      <c r="DE2170">
        <v>1.4930808</v>
      </c>
      <c r="DF2170">
        <v>1.4887089</v>
      </c>
      <c r="DG2170">
        <v>1.4801686000000001</v>
      </c>
      <c r="DH2170">
        <v>1.4716282999999999</v>
      </c>
      <c r="DI2170">
        <v>1.4630879999999999</v>
      </c>
      <c r="DJ2170">
        <v>1.4545477</v>
      </c>
      <c r="DK2170">
        <v>1.4412613999999999</v>
      </c>
      <c r="DL2170">
        <v>1.4236358</v>
      </c>
      <c r="DM2170">
        <v>1.4045783000000001</v>
      </c>
      <c r="DN2170">
        <v>1.3789579000000001</v>
      </c>
      <c r="DO2170">
        <v>1.3533374</v>
      </c>
      <c r="DP2170">
        <v>1.3277169</v>
      </c>
      <c r="DQ2170">
        <v>1.3020965</v>
      </c>
      <c r="DR2170">
        <v>1.2764759000000001</v>
      </c>
      <c r="DS2170">
        <v>1.2508553</v>
      </c>
      <c r="DT2170">
        <v>1.2252346999999999</v>
      </c>
      <c r="DU2170">
        <v>1.199614</v>
      </c>
      <c r="DV2170">
        <v>1.1739933</v>
      </c>
      <c r="DW2170">
        <v>1.1483726000000001</v>
      </c>
      <c r="DX2170">
        <v>1.1227518999999999</v>
      </c>
      <c r="DY2170">
        <v>1.0971313</v>
      </c>
      <c r="DZ2170">
        <v>1.0715108</v>
      </c>
      <c r="EA2170">
        <v>1.0458902999999999</v>
      </c>
      <c r="EB2170">
        <v>1.0202697999999999</v>
      </c>
      <c r="EC2170">
        <v>0.99464934000000005</v>
      </c>
      <c r="ED2170">
        <v>0.96902887000000004</v>
      </c>
      <c r="EE2170">
        <v>0.94340840000000004</v>
      </c>
      <c r="EF2170">
        <v>0.91416993999999996</v>
      </c>
      <c r="EG2170">
        <v>0.88019066000000001</v>
      </c>
      <c r="EH2170">
        <v>0.84619511000000003</v>
      </c>
      <c r="EI2170">
        <v>0.81203407999999999</v>
      </c>
      <c r="EJ2170">
        <v>0.77787306000000001</v>
      </c>
      <c r="EK2170">
        <v>0.74289844000000005</v>
      </c>
      <c r="EL2170">
        <v>0.70764722000000002</v>
      </c>
      <c r="EM2170">
        <v>0.66939391000000004</v>
      </c>
      <c r="EN2170">
        <v>0.62669308000000001</v>
      </c>
      <c r="EO2170">
        <v>0.58399224999999999</v>
      </c>
      <c r="EP2170">
        <v>0.54129137000000005</v>
      </c>
      <c r="EQ2170">
        <v>0.49859048</v>
      </c>
      <c r="ER2170">
        <v>0.45419730000000003</v>
      </c>
      <c r="ES2170">
        <v>0.40913424999999998</v>
      </c>
      <c r="ET2170">
        <v>0.36176593000000001</v>
      </c>
      <c r="EU2170">
        <v>0.31052473000000003</v>
      </c>
      <c r="EV2170">
        <v>0.25928353999999998</v>
      </c>
      <c r="EW2170">
        <v>0.20804233999999999</v>
      </c>
      <c r="EX2170">
        <v>0.15680115</v>
      </c>
      <c r="EY2170">
        <v>0.12053041</v>
      </c>
      <c r="EZ2170">
        <v>9.1094016999999999E-2</v>
      </c>
      <c r="FA2170">
        <v>7.1762650999999997E-2</v>
      </c>
      <c r="FB2170">
        <v>7.1762650999999997E-2</v>
      </c>
      <c r="FC2170">
        <v>7.1762650999999997E-2</v>
      </c>
      <c r="FD2170">
        <v>7.1762650999999997E-2</v>
      </c>
      <c r="FE2170">
        <v>7.1762650999999997E-2</v>
      </c>
      <c r="FF2170">
        <v>6.8540715000000002E-2</v>
      </c>
      <c r="FG2170">
        <v>6.3634584999999994E-2</v>
      </c>
      <c r="FH2170">
        <v>5.7589385999999999E-2</v>
      </c>
      <c r="FI2170">
        <v>4.9049081000000001E-2</v>
      </c>
      <c r="FJ2170">
        <v>4.0508777000000003E-2</v>
      </c>
      <c r="FK2170">
        <v>3.1968472999999997E-2</v>
      </c>
      <c r="FL2170">
        <v>2.3428167999999999E-2</v>
      </c>
      <c r="FM2170">
        <v>7.1423286000000001E-3</v>
      </c>
      <c r="FN2170">
        <v>-1.3753949E-2</v>
      </c>
      <c r="FO2170">
        <v>-3.5989962E-2</v>
      </c>
      <c r="FP2170">
        <v>-6.1610571000000003E-2</v>
      </c>
      <c r="FQ2170">
        <v>-8.7231181000000005E-2</v>
      </c>
      <c r="FR2170">
        <v>-0.11285178999999999</v>
      </c>
      <c r="FS2170">
        <v>-0.1384724</v>
      </c>
      <c r="FT2170">
        <v>-0.16854074999999999</v>
      </c>
      <c r="FU2170">
        <v>-0.20161133000000001</v>
      </c>
      <c r="FV2170">
        <v>-0.23495853999999999</v>
      </c>
      <c r="FW2170">
        <v>-0.26911937000000002</v>
      </c>
      <c r="FX2170">
        <v>-0.3032802</v>
      </c>
      <c r="FY2170">
        <v>-0.33744102999999998</v>
      </c>
      <c r="FZ2170">
        <v>-0.37160186000000001</v>
      </c>
      <c r="GA2170">
        <v>-0.40576266999999999</v>
      </c>
      <c r="GB2170">
        <v>-0.43992346999999998</v>
      </c>
      <c r="GC2170">
        <v>-0.47408426999999997</v>
      </c>
      <c r="GD2170">
        <v>-0.50824506999999997</v>
      </c>
      <c r="GE2170">
        <v>-0.54240588000000001</v>
      </c>
      <c r="GF2170">
        <v>-0.57784676999999995</v>
      </c>
      <c r="GG2170">
        <v>-0.61346122000000003</v>
      </c>
      <c r="GH2170">
        <v>-0.65288338000000001</v>
      </c>
      <c r="GI2170">
        <v>-0.69558439999999999</v>
      </c>
      <c r="GJ2170">
        <v>-0.73828541999999997</v>
      </c>
      <c r="GK2170">
        <v>-0.78098643999999995</v>
      </c>
      <c r="GL2170">
        <v>-0.82368746000000004</v>
      </c>
      <c r="GM2170">
        <v>-0.86638848000000002</v>
      </c>
      <c r="GN2170">
        <v>-0.90908949999999999</v>
      </c>
      <c r="GO2170">
        <v>-0.95179053000000002</v>
      </c>
      <c r="GP2170">
        <v>-0.99449155</v>
      </c>
      <c r="GQ2170">
        <v>-1.0371926</v>
      </c>
      <c r="GR2170">
        <v>-1.0798935999999999</v>
      </c>
      <c r="GS2170">
        <v>-1.1225946</v>
      </c>
      <c r="GT2170">
        <v>-1.1488878</v>
      </c>
      <c r="GU2170">
        <v>-1.1716011</v>
      </c>
      <c r="GV2170">
        <v>-1.1834663000000001</v>
      </c>
      <c r="GW2170">
        <v>-1.1834663000000001</v>
      </c>
      <c r="GX2170">
        <v>-1.1834663000000001</v>
      </c>
      <c r="GY2170">
        <v>-1.1834663000000001</v>
      </c>
      <c r="GZ2170">
        <v>-1.1834663000000001</v>
      </c>
      <c r="HA2170">
        <v>-1.1751294999999999</v>
      </c>
      <c r="HB2170">
        <v>-1.1645905000000001</v>
      </c>
      <c r="HC2170">
        <v>-1.1511225</v>
      </c>
      <c r="HD2170">
        <v>-1.1340421000000001</v>
      </c>
      <c r="HE2170">
        <v>-1.1169617000000001</v>
      </c>
      <c r="HF2170">
        <v>-1.0998813000000001</v>
      </c>
      <c r="HG2170">
        <v>-1.0828009000000001</v>
      </c>
      <c r="HH2170">
        <v>-1.0657205000000001</v>
      </c>
      <c r="HI2170">
        <v>-1.04864</v>
      </c>
      <c r="HJ2170">
        <v>-1.0315596</v>
      </c>
      <c r="HK2170">
        <v>-1.0144792</v>
      </c>
      <c r="HL2170">
        <v>-0.99739880000000003</v>
      </c>
      <c r="HM2170">
        <v>-0.98031838999999998</v>
      </c>
      <c r="HN2170">
        <v>-0.96323798000000005</v>
      </c>
      <c r="HO2170">
        <v>-0.95187184000000002</v>
      </c>
      <c r="HP2170">
        <v>-0.94260482000000001</v>
      </c>
      <c r="HQ2170">
        <v>-0.93361985000000003</v>
      </c>
      <c r="HR2170">
        <v>-0.92507965000000003</v>
      </c>
      <c r="HS2170">
        <v>-0.91656386000000001</v>
      </c>
      <c r="HT2170">
        <v>-0.90856879000000002</v>
      </c>
      <c r="HU2170">
        <v>-0.90057370999999997</v>
      </c>
      <c r="HV2170">
        <v>-0.89818712000000001</v>
      </c>
      <c r="HW2170">
        <v>-0.89818712000000001</v>
      </c>
      <c r="HX2170">
        <v>-0.89818712000000001</v>
      </c>
      <c r="HY2170">
        <v>-0.89818712000000001</v>
      </c>
      <c r="HZ2170">
        <v>-0.89821424000000005</v>
      </c>
      <c r="IA2170">
        <v>-0.90003129999999998</v>
      </c>
      <c r="IB2170">
        <v>-0.90184836000000002</v>
      </c>
      <c r="IC2170">
        <v>-0.90818096000000004</v>
      </c>
      <c r="ID2170">
        <v>-0.91672116000000003</v>
      </c>
      <c r="IE2170">
        <v>-0.92526136000000003</v>
      </c>
      <c r="IF2170">
        <v>-0.93380154999999998</v>
      </c>
      <c r="IG2170">
        <v>-0.94234174999999998</v>
      </c>
      <c r="IH2170">
        <v>-0.95392485000000005</v>
      </c>
      <c r="II2170">
        <v>-0.96555405999999999</v>
      </c>
      <c r="IJ2170">
        <v>-0.98068180000000005</v>
      </c>
      <c r="IK2170">
        <v>-0.99776222000000003</v>
      </c>
      <c r="IL2170">
        <v>-1.0148425999999999</v>
      </c>
      <c r="IM2170">
        <v>-1.0319229999999999</v>
      </c>
      <c r="IN2170">
        <v>-1.0490035</v>
      </c>
      <c r="IO2170">
        <v>-1.0619182</v>
      </c>
      <c r="IP2170">
        <v>-1.0746376</v>
      </c>
      <c r="IQ2170">
        <v>-1.0847997</v>
      </c>
      <c r="IR2170">
        <v>-1.0933398999999999</v>
      </c>
      <c r="IS2170">
        <v>-1.1018801</v>
      </c>
      <c r="IT2170">
        <v>-1.1104202999999999</v>
      </c>
      <c r="IU2170">
        <v>-1.1189605</v>
      </c>
      <c r="IV2170">
        <v>-1.1275006999999999</v>
      </c>
      <c r="IW2170">
        <v>-1.1360409</v>
      </c>
      <c r="IX2170">
        <v>-1.1445810999999999</v>
      </c>
      <c r="IY2170">
        <v>-1.1531213</v>
      </c>
      <c r="IZ2170">
        <v>-1.1616614999999999</v>
      </c>
      <c r="JA2170">
        <v>-1.1702017</v>
      </c>
      <c r="JB2170">
        <v>-1.1787418999999999</v>
      </c>
      <c r="JC2170">
        <v>-1.1872821</v>
      </c>
      <c r="JD2170">
        <v>-1.1958222999999999</v>
      </c>
      <c r="JE2170">
        <v>-1.2043625</v>
      </c>
      <c r="JF2170">
        <v>-1.2129026999999999</v>
      </c>
      <c r="JG2170">
        <v>-1.2214429</v>
      </c>
      <c r="JH2170">
        <v>-1.2299831000000001</v>
      </c>
      <c r="JI2170">
        <v>-1.2385233</v>
      </c>
      <c r="JJ2170">
        <v>-1.2329067</v>
      </c>
      <c r="JK2170">
        <v>-1.2250932999999999</v>
      </c>
      <c r="JL2170">
        <v>-1.2169002</v>
      </c>
      <c r="JM2170">
        <v>-1.2083600000000001</v>
      </c>
      <c r="JN2170">
        <v>-1.1998198</v>
      </c>
      <c r="JO2170">
        <v>-1.1912796999999999</v>
      </c>
      <c r="JP2170">
        <v>-1.1827395000000001</v>
      </c>
      <c r="JQ2170">
        <v>-1.1741992999999999</v>
      </c>
      <c r="JR2170">
        <v>-1.1656591000000001</v>
      </c>
      <c r="JS2170">
        <v>-1.1571189</v>
      </c>
      <c r="JT2170">
        <v>-1.1485787000000001</v>
      </c>
      <c r="JU2170">
        <v>-1.1406894000000001</v>
      </c>
      <c r="JV2170">
        <v>-1.1365101</v>
      </c>
      <c r="JW2170">
        <v>-1.1323308999999999</v>
      </c>
      <c r="JX2170">
        <v>-1.1384030999999999</v>
      </c>
      <c r="JY2170">
        <v>-1.1469433</v>
      </c>
      <c r="JZ2170">
        <v>-1.1554835000000001</v>
      </c>
      <c r="KA2170">
        <v>-1.1640237</v>
      </c>
      <c r="KB2170">
        <v>-1.1725639000000001</v>
      </c>
      <c r="KC2170">
        <v>-1.1811041</v>
      </c>
      <c r="KD2170">
        <v>-1.1896443000000001</v>
      </c>
      <c r="KE2170">
        <v>-1.1981845</v>
      </c>
      <c r="KF2170">
        <v>-1.2067247000000001</v>
      </c>
      <c r="KG2170">
        <v>-1.2152649</v>
      </c>
      <c r="KH2170">
        <v>-1.2238051000000001</v>
      </c>
      <c r="KI2170">
        <v>-1.2319222000000001</v>
      </c>
      <c r="KJ2170">
        <v>-1.235738</v>
      </c>
      <c r="KK2170">
        <v>-1.2395539</v>
      </c>
      <c r="KL2170">
        <v>-1.2405221</v>
      </c>
      <c r="KM2170">
        <v>-1.2405221</v>
      </c>
      <c r="KN2170">
        <v>-1.2405221</v>
      </c>
      <c r="KO2170">
        <v>-1.2405221</v>
      </c>
      <c r="KP2170">
        <v>-1.24088</v>
      </c>
      <c r="KQ2170">
        <v>-1.2468764000000001</v>
      </c>
      <c r="KR2170">
        <v>-1.2528727</v>
      </c>
      <c r="KS2170">
        <v>-1.2606915000000001</v>
      </c>
      <c r="KT2170">
        <v>-1.2692317</v>
      </c>
      <c r="KU2170">
        <v>-1.2777719000000001</v>
      </c>
      <c r="KV2170">
        <v>-1.2863122</v>
      </c>
      <c r="KW2170">
        <v>-1.2948523999999999</v>
      </c>
      <c r="KX2170">
        <v>-1.3033926</v>
      </c>
      <c r="KY2170">
        <v>-1.3119327999999999</v>
      </c>
      <c r="KZ2170">
        <v>-1.320473</v>
      </c>
      <c r="LA2170">
        <v>-1.3290131999999999</v>
      </c>
      <c r="LB2170">
        <v>-1.3375534</v>
      </c>
      <c r="LC2170">
        <v>-1.3460935999999999</v>
      </c>
      <c r="LD2170">
        <v>-1.3546338</v>
      </c>
    </row>
    <row r="2171" spans="1:316" x14ac:dyDescent="0.25">
      <c r="A2171">
        <v>7</v>
      </c>
      <c r="B2171">
        <v>0.37264797</v>
      </c>
      <c r="C2171">
        <v>0.37264797</v>
      </c>
      <c r="D2171">
        <v>0.37264797</v>
      </c>
      <c r="E2171">
        <v>0.37264797</v>
      </c>
      <c r="F2171">
        <v>0.37264797</v>
      </c>
      <c r="G2171">
        <v>0.37264797</v>
      </c>
      <c r="H2171">
        <v>0.37264797</v>
      </c>
      <c r="I2171">
        <v>0.37264797</v>
      </c>
      <c r="J2171">
        <v>0.37264797</v>
      </c>
      <c r="K2171">
        <v>0.37264797</v>
      </c>
      <c r="L2171">
        <v>0.37264797</v>
      </c>
      <c r="M2171">
        <v>0.37264797</v>
      </c>
      <c r="N2171">
        <v>0.37264797</v>
      </c>
      <c r="O2171">
        <v>0.37264797</v>
      </c>
      <c r="P2171">
        <v>0.37264797</v>
      </c>
      <c r="Q2171">
        <v>0.37264797</v>
      </c>
      <c r="R2171">
        <v>0.37264797</v>
      </c>
      <c r="S2171">
        <v>0.37264797</v>
      </c>
      <c r="T2171">
        <v>0.37264797</v>
      </c>
      <c r="U2171">
        <v>0.37264797</v>
      </c>
      <c r="V2171">
        <v>0.37264797</v>
      </c>
      <c r="W2171">
        <v>0.37264797</v>
      </c>
      <c r="X2171">
        <v>0.37264797</v>
      </c>
      <c r="Y2171">
        <v>0.37264797</v>
      </c>
      <c r="Z2171">
        <v>0.37264797</v>
      </c>
      <c r="AA2171">
        <v>0.37264797</v>
      </c>
      <c r="AB2171">
        <v>0.37264797</v>
      </c>
      <c r="AC2171">
        <v>0.37264797</v>
      </c>
      <c r="AD2171">
        <v>0.37264797</v>
      </c>
      <c r="AE2171">
        <v>0.37264797</v>
      </c>
      <c r="AF2171">
        <v>0.37264797</v>
      </c>
      <c r="AG2171">
        <v>0.37264797</v>
      </c>
      <c r="AH2171">
        <v>0.37264797</v>
      </c>
      <c r="AI2171">
        <v>0.37264797</v>
      </c>
      <c r="AJ2171">
        <v>0.37264797</v>
      </c>
      <c r="AK2171">
        <v>0.37264797</v>
      </c>
      <c r="AL2171">
        <v>0.37264797</v>
      </c>
      <c r="AM2171">
        <v>0.37264797</v>
      </c>
      <c r="AN2171">
        <v>0.37264797</v>
      </c>
      <c r="AO2171">
        <v>0.37264797</v>
      </c>
      <c r="AP2171">
        <v>0.37264797</v>
      </c>
      <c r="AQ2171">
        <v>0.37264797</v>
      </c>
      <c r="AR2171">
        <v>0.37264797</v>
      </c>
      <c r="AS2171">
        <v>0.36050263999999999</v>
      </c>
      <c r="AT2171">
        <v>0.34818379999999999</v>
      </c>
      <c r="AU2171">
        <v>0.31105379999999999</v>
      </c>
      <c r="AV2171">
        <v>0.266706</v>
      </c>
      <c r="AW2171">
        <v>0.21854109999999999</v>
      </c>
      <c r="AX2171">
        <v>0.16741793999999999</v>
      </c>
      <c r="AY2171">
        <v>0.11087277</v>
      </c>
      <c r="AZ2171">
        <v>4.4351083999999999E-2</v>
      </c>
      <c r="BA2171">
        <v>-2.2170602000000001E-2</v>
      </c>
      <c r="BB2171">
        <v>-8.8692283999999996E-2</v>
      </c>
      <c r="BC2171">
        <v>-0.15521397000000001</v>
      </c>
      <c r="BD2171">
        <v>-0.22173565000000001</v>
      </c>
      <c r="BE2171">
        <v>-0.28825732999999998</v>
      </c>
      <c r="BF2171">
        <v>-0.36053069999999998</v>
      </c>
      <c r="BG2171">
        <v>-0.43505961999999998</v>
      </c>
      <c r="BH2171">
        <v>-0.51677163999999998</v>
      </c>
      <c r="BI2171">
        <v>-0.60546721999999997</v>
      </c>
      <c r="BJ2171">
        <v>-0.69416279999999997</v>
      </c>
      <c r="BK2171">
        <v>-0.78285837999999996</v>
      </c>
      <c r="BL2171">
        <v>-0.87155397000000001</v>
      </c>
      <c r="BM2171">
        <v>-0.96024957</v>
      </c>
      <c r="BN2171">
        <v>-1.0489451999999999</v>
      </c>
      <c r="BO2171">
        <v>-1.1215048000000001</v>
      </c>
      <c r="BP2171">
        <v>-1.1917221</v>
      </c>
      <c r="BQ2171">
        <v>-1.2448144999999999</v>
      </c>
      <c r="BR2171">
        <v>-1.2891623000000001</v>
      </c>
      <c r="BS2171">
        <v>-1.33351</v>
      </c>
      <c r="BT2171">
        <v>-1.3778577999999999</v>
      </c>
      <c r="BU2171">
        <v>-1.4222056000000001</v>
      </c>
      <c r="BV2171">
        <v>-1.4665534</v>
      </c>
      <c r="BW2171">
        <v>-1.5100163</v>
      </c>
      <c r="BX2171">
        <v>-1.5229511</v>
      </c>
      <c r="BY2171">
        <v>-1.5358859</v>
      </c>
      <c r="BZ2171">
        <v>-1.5201404000000001</v>
      </c>
      <c r="CA2171">
        <v>-1.4979665</v>
      </c>
      <c r="CB2171">
        <v>-1.4556487</v>
      </c>
      <c r="CC2171">
        <v>-1.4002140000000001</v>
      </c>
      <c r="CD2171">
        <v>-1.3316623000000001</v>
      </c>
      <c r="CE2171">
        <v>-1.2429667</v>
      </c>
      <c r="CF2171">
        <v>-1.1606993999999999</v>
      </c>
      <c r="CG2171">
        <v>-1.1071124999999999</v>
      </c>
      <c r="CH2171">
        <v>-1.0535256</v>
      </c>
      <c r="CI2171">
        <v>-1.0304669</v>
      </c>
      <c r="CJ2171">
        <v>-1.0082930000000001</v>
      </c>
      <c r="CK2171">
        <v>-0.98611910000000003</v>
      </c>
      <c r="CL2171">
        <v>-0.96394519999999995</v>
      </c>
      <c r="CM2171">
        <v>-0.94177127999999999</v>
      </c>
      <c r="CN2171">
        <v>-0.91959734999999998</v>
      </c>
      <c r="CO2171">
        <v>-0.90616806000000005</v>
      </c>
      <c r="CP2171">
        <v>-0.90986372000000004</v>
      </c>
      <c r="CQ2171">
        <v>-0.91590170000000004</v>
      </c>
      <c r="CR2171">
        <v>-0.93807562</v>
      </c>
      <c r="CS2171">
        <v>-0.96024953999999996</v>
      </c>
      <c r="CT2171">
        <v>-0.98242344000000004</v>
      </c>
      <c r="CU2171">
        <v>-1.0045972999999999</v>
      </c>
      <c r="CV2171">
        <v>-1.0267712</v>
      </c>
      <c r="CW2171">
        <v>-1.0489451000000001</v>
      </c>
      <c r="CX2171">
        <v>-1.0641354000000001</v>
      </c>
      <c r="CY2171">
        <v>-1.0721426000000001</v>
      </c>
      <c r="CZ2171">
        <v>-1.0778943000000001</v>
      </c>
      <c r="DA2171">
        <v>-1.0778943000000001</v>
      </c>
      <c r="DB2171">
        <v>-1.0768533</v>
      </c>
      <c r="DC2171">
        <v>-1.0620707</v>
      </c>
      <c r="DD2171">
        <v>-1.0472881000000001</v>
      </c>
      <c r="DE2171">
        <v>-1.0261553000000001</v>
      </c>
      <c r="DF2171">
        <v>-1.0039814</v>
      </c>
      <c r="DG2171">
        <v>-0.99178403000000004</v>
      </c>
      <c r="DH2171">
        <v>-0.98500869000000002</v>
      </c>
      <c r="DI2171">
        <v>-0.98119159</v>
      </c>
      <c r="DJ2171">
        <v>-0.98119159</v>
      </c>
      <c r="DK2171">
        <v>-0.97758268999999998</v>
      </c>
      <c r="DL2171">
        <v>-0.96156817999999999</v>
      </c>
      <c r="DM2171">
        <v>-0.94546693000000004</v>
      </c>
      <c r="DN2171">
        <v>-0.92329298999999998</v>
      </c>
      <c r="DO2171">
        <v>-0.90111905999999997</v>
      </c>
      <c r="DP2171">
        <v>-0.89229634000000002</v>
      </c>
      <c r="DQ2171">
        <v>-0.88675285999999998</v>
      </c>
      <c r="DR2171">
        <v>-0.88448861999999995</v>
      </c>
      <c r="DS2171">
        <v>-0.88448861999999995</v>
      </c>
      <c r="DT2171">
        <v>-0.88448861999999995</v>
      </c>
      <c r="DU2171">
        <v>-0.88448861999999995</v>
      </c>
      <c r="DV2171">
        <v>-0.88448861999999995</v>
      </c>
      <c r="DW2171">
        <v>-0.88448861999999995</v>
      </c>
      <c r="DX2171">
        <v>-0.88448861999999995</v>
      </c>
      <c r="DY2171">
        <v>-0.88448861999999995</v>
      </c>
      <c r="DZ2171">
        <v>-0.88448861999999995</v>
      </c>
      <c r="EA2171">
        <v>-0.88448861999999995</v>
      </c>
      <c r="EB2171">
        <v>-0.88448861999999995</v>
      </c>
      <c r="EC2171">
        <v>-0.87459887000000003</v>
      </c>
      <c r="ED2171">
        <v>-0.85612063999999999</v>
      </c>
      <c r="EE2171">
        <v>-0.83644523000000004</v>
      </c>
      <c r="EF2171">
        <v>-0.81427137000000005</v>
      </c>
      <c r="EG2171">
        <v>-0.79209750000000001</v>
      </c>
      <c r="EH2171">
        <v>-0.76992362000000003</v>
      </c>
      <c r="EI2171">
        <v>-0.74774974999999999</v>
      </c>
      <c r="EJ2171">
        <v>-0.72557587999999995</v>
      </c>
      <c r="EK2171">
        <v>-0.70340201000000002</v>
      </c>
      <c r="EL2171">
        <v>-0.69483088999999998</v>
      </c>
      <c r="EM2171">
        <v>-0.69236712</v>
      </c>
      <c r="EN2171">
        <v>-0.69108318999999996</v>
      </c>
      <c r="EO2171">
        <v>-0.69108318999999996</v>
      </c>
      <c r="EP2171">
        <v>-0.69108318999999996</v>
      </c>
      <c r="EQ2171">
        <v>-0.69108318999999996</v>
      </c>
      <c r="ER2171">
        <v>-0.69108318999999996</v>
      </c>
      <c r="ES2171">
        <v>-0.69108318999999996</v>
      </c>
      <c r="ET2171">
        <v>-0.69108318999999996</v>
      </c>
      <c r="EU2171">
        <v>-0.67338567999999999</v>
      </c>
      <c r="EV2171">
        <v>-0.65244363999999999</v>
      </c>
      <c r="EW2171">
        <v>-0.63072081999999996</v>
      </c>
      <c r="EX2171">
        <v>-0.60854688999999995</v>
      </c>
      <c r="EY2171">
        <v>-0.58637298000000004</v>
      </c>
      <c r="EZ2171">
        <v>-0.56419909999999995</v>
      </c>
      <c r="FA2171">
        <v>-0.54202521999999997</v>
      </c>
      <c r="FB2171">
        <v>-0.51985132999999994</v>
      </c>
      <c r="FC2171">
        <v>-0.49767745000000002</v>
      </c>
      <c r="FD2171">
        <v>-0.47550355</v>
      </c>
      <c r="FE2171">
        <v>-0.45332966000000002</v>
      </c>
      <c r="FF2171">
        <v>-0.43066995000000002</v>
      </c>
      <c r="FG2171">
        <v>-0.40788012000000001</v>
      </c>
      <c r="FH2171">
        <v>-0.37264132</v>
      </c>
      <c r="FI2171">
        <v>-0.32829353</v>
      </c>
      <c r="FJ2171">
        <v>-0.28394574</v>
      </c>
      <c r="FK2171">
        <v>-0.23959795</v>
      </c>
      <c r="FL2171">
        <v>-0.19525017</v>
      </c>
      <c r="FM2171">
        <v>-0.15090239</v>
      </c>
      <c r="FN2171">
        <v>-0.10655460999999999</v>
      </c>
      <c r="FO2171">
        <v>-6.0463108000000002E-2</v>
      </c>
      <c r="FP2171">
        <v>-1.4267500000000001E-2</v>
      </c>
      <c r="FQ2171">
        <v>4.6814796999999998E-2</v>
      </c>
      <c r="FR2171">
        <v>0.11333646</v>
      </c>
      <c r="FS2171">
        <v>0.17729026000000001</v>
      </c>
      <c r="FT2171">
        <v>0.23888440999999999</v>
      </c>
      <c r="FU2171">
        <v>0.28826384999999999</v>
      </c>
      <c r="FV2171">
        <v>0.31043778</v>
      </c>
      <c r="FW2171">
        <v>0.33291534</v>
      </c>
      <c r="FX2171">
        <v>0.35816898000000003</v>
      </c>
      <c r="FY2171">
        <v>0.38342261</v>
      </c>
      <c r="FZ2171">
        <v>0.42561895</v>
      </c>
      <c r="GA2171">
        <v>0.46996674999999999</v>
      </c>
      <c r="GB2171">
        <v>0.51431455000000004</v>
      </c>
      <c r="GC2171">
        <v>0.55866234000000004</v>
      </c>
      <c r="GD2171">
        <v>0.60301011999999998</v>
      </c>
      <c r="GE2171">
        <v>0.64735785999999995</v>
      </c>
      <c r="GF2171">
        <v>0.68951943999999998</v>
      </c>
      <c r="GG2171">
        <v>0.72524401000000005</v>
      </c>
      <c r="GH2171">
        <v>0.75945909</v>
      </c>
      <c r="GI2171">
        <v>0.75945909</v>
      </c>
      <c r="GJ2171">
        <v>0.75945909</v>
      </c>
      <c r="GK2171">
        <v>0.77174321999999995</v>
      </c>
      <c r="GL2171">
        <v>0.78652582999999998</v>
      </c>
      <c r="GM2171">
        <v>0.83337212000000005</v>
      </c>
      <c r="GN2171">
        <v>0.89989385</v>
      </c>
      <c r="GO2171">
        <v>0.96415132999999997</v>
      </c>
      <c r="GP2171">
        <v>1.0251296000000001</v>
      </c>
      <c r="GQ2171">
        <v>1.0828285</v>
      </c>
      <c r="GR2171">
        <v>1.1271762999999999</v>
      </c>
      <c r="GS2171">
        <v>1.171524</v>
      </c>
      <c r="GT2171">
        <v>1.2280171</v>
      </c>
      <c r="GU2171">
        <v>1.2846837</v>
      </c>
      <c r="GV2171">
        <v>1.3661615</v>
      </c>
      <c r="GW2171">
        <v>1.4548570999999999</v>
      </c>
      <c r="GX2171">
        <v>1.5473698</v>
      </c>
      <c r="GY2171">
        <v>1.6428407</v>
      </c>
      <c r="GZ2171">
        <v>1.7437336999999999</v>
      </c>
      <c r="HA2171">
        <v>1.8546031000000001</v>
      </c>
      <c r="HB2171">
        <v>1.9644315000000001</v>
      </c>
      <c r="HC2171">
        <v>2.0679097</v>
      </c>
      <c r="HD2171">
        <v>2.1713879</v>
      </c>
      <c r="HE2171">
        <v>2.2611248000000002</v>
      </c>
      <c r="HF2171">
        <v>2.3498207</v>
      </c>
      <c r="HG2171">
        <v>2.4327646000000001</v>
      </c>
      <c r="HH2171">
        <v>2.5134528999999999</v>
      </c>
      <c r="HI2171">
        <v>2.5869580000000001</v>
      </c>
      <c r="HJ2171">
        <v>2.6534792999999999</v>
      </c>
      <c r="HK2171">
        <v>2.7046977000000001</v>
      </c>
      <c r="HL2171">
        <v>2.7194802</v>
      </c>
      <c r="HM2171">
        <v>2.7273919000000002</v>
      </c>
      <c r="HN2171">
        <v>2.6608706999999998</v>
      </c>
      <c r="HO2171">
        <v>2.5943494</v>
      </c>
      <c r="HP2171">
        <v>2.471352</v>
      </c>
      <c r="HQ2171">
        <v>2.3401565</v>
      </c>
      <c r="HR2171">
        <v>2.1490236999999999</v>
      </c>
      <c r="HS2171">
        <v>1.9272845000000001</v>
      </c>
      <c r="HT2171">
        <v>1.6877785999999999</v>
      </c>
      <c r="HU2171">
        <v>1.4266192</v>
      </c>
      <c r="HV2171">
        <v>1.1536616</v>
      </c>
      <c r="HW2171">
        <v>0.84322715999999998</v>
      </c>
      <c r="HX2171">
        <v>0.53485737</v>
      </c>
      <c r="HY2171">
        <v>0.29771990999999998</v>
      </c>
      <c r="HZ2171">
        <v>6.0582439000000002E-2</v>
      </c>
      <c r="IA2171">
        <v>-0.1096343</v>
      </c>
      <c r="IB2171">
        <v>-0.26485155999999999</v>
      </c>
      <c r="IC2171">
        <v>-0.37306641000000001</v>
      </c>
      <c r="ID2171">
        <v>-0.45067504000000003</v>
      </c>
      <c r="IE2171">
        <v>-0.49767745000000002</v>
      </c>
      <c r="IF2171">
        <v>-0.49767745000000002</v>
      </c>
      <c r="IG2171">
        <v>-0.48696353999999997</v>
      </c>
      <c r="IH2171">
        <v>-0.42844910000000003</v>
      </c>
      <c r="II2171">
        <v>-0.36993466000000003</v>
      </c>
      <c r="IJ2171">
        <v>-0.26053999</v>
      </c>
      <c r="IK2171">
        <v>-0.14967053</v>
      </c>
      <c r="IL2171">
        <v>-2.9431791999999998E-2</v>
      </c>
      <c r="IM2171">
        <v>9.3756529000000005E-2</v>
      </c>
      <c r="IN2171">
        <v>0.22235820000000001</v>
      </c>
      <c r="IO2171">
        <v>0.35540159999999998</v>
      </c>
      <c r="IP2171">
        <v>0.47970035</v>
      </c>
      <c r="IQ2171">
        <v>0.58687418000000002</v>
      </c>
      <c r="IR2171">
        <v>0.69170567999999999</v>
      </c>
      <c r="IS2171">
        <v>0.78040122000000001</v>
      </c>
      <c r="IT2171">
        <v>0.86909676000000002</v>
      </c>
      <c r="IU2171">
        <v>0.94538672999999995</v>
      </c>
      <c r="IV2171">
        <v>1.0205316</v>
      </c>
      <c r="IW2171">
        <v>1.0896037999999999</v>
      </c>
      <c r="IX2171">
        <v>1.1561254000000001</v>
      </c>
      <c r="IY2171">
        <v>1.2156636000000001</v>
      </c>
      <c r="IZ2171">
        <v>1.2680186</v>
      </c>
      <c r="JA2171">
        <v>1.3181181</v>
      </c>
      <c r="JB2171">
        <v>1.3624658999999999</v>
      </c>
      <c r="JC2171">
        <v>1.4047316000000001</v>
      </c>
      <c r="JD2171">
        <v>1.4195142000000001</v>
      </c>
      <c r="JE2171">
        <v>1.4342968</v>
      </c>
      <c r="JF2171">
        <v>1.4363789</v>
      </c>
      <c r="JG2171">
        <v>1.4363789</v>
      </c>
      <c r="JH2171">
        <v>1.4264022999999999</v>
      </c>
      <c r="JI2171">
        <v>1.4110038</v>
      </c>
      <c r="JJ2171">
        <v>1.3926468999999999</v>
      </c>
      <c r="JK2171">
        <v>1.3704730000000001</v>
      </c>
      <c r="JL2171">
        <v>1.3266457</v>
      </c>
      <c r="JM2171">
        <v>1.208385</v>
      </c>
      <c r="JN2171">
        <v>1.0896037000000001</v>
      </c>
      <c r="JO2171">
        <v>0.93438650999999995</v>
      </c>
      <c r="JP2171">
        <v>0.77916929000000001</v>
      </c>
      <c r="JQ2171">
        <v>0.55719613000000001</v>
      </c>
      <c r="JR2171">
        <v>0.31882677999999998</v>
      </c>
      <c r="JS2171">
        <v>6.4061221000000002E-2</v>
      </c>
      <c r="JT2171">
        <v>-0.20202551999999999</v>
      </c>
      <c r="JU2171">
        <v>-0.44187834999999998</v>
      </c>
      <c r="JV2171">
        <v>-0.63897963999999996</v>
      </c>
      <c r="JW2171">
        <v>-0.83274963000000002</v>
      </c>
      <c r="JX2171">
        <v>-1.0101408000000001</v>
      </c>
      <c r="JY2171">
        <v>-1.187532</v>
      </c>
      <c r="JZ2171">
        <v>-1.2622777999999999</v>
      </c>
      <c r="KA2171">
        <v>-1.3324951</v>
      </c>
      <c r="KB2171">
        <v>-1.3834013999999999</v>
      </c>
      <c r="KC2171">
        <v>-1.4277492000000001</v>
      </c>
      <c r="KD2171">
        <v>-1.4127584</v>
      </c>
      <c r="KE2171">
        <v>-1.3462367</v>
      </c>
      <c r="KF2171">
        <v>-1.2725318999999999</v>
      </c>
      <c r="KG2171">
        <v>-1.1838363000000001</v>
      </c>
      <c r="KH2171">
        <v>-1.0951407</v>
      </c>
      <c r="KI2171">
        <v>-1.0064451000000001</v>
      </c>
      <c r="KJ2171">
        <v>-0.91774957999999995</v>
      </c>
      <c r="KK2171">
        <v>-0.82905404000000005</v>
      </c>
      <c r="KL2171">
        <v>-0.74035850000000003</v>
      </c>
      <c r="KM2171">
        <v>-0.66526567999999997</v>
      </c>
      <c r="KN2171">
        <v>-0.59628022000000003</v>
      </c>
      <c r="KO2171">
        <v>-0.52847458000000003</v>
      </c>
      <c r="KP2171">
        <v>-0.46195287000000002</v>
      </c>
      <c r="KQ2171">
        <v>-0.40087053</v>
      </c>
      <c r="KR2171">
        <v>-0.35467492</v>
      </c>
      <c r="KS2171">
        <v>-0.30858340000000001</v>
      </c>
      <c r="KT2171">
        <v>-0.26423561000000001</v>
      </c>
      <c r="KU2171">
        <v>-0.21988782000000001</v>
      </c>
      <c r="KV2171">
        <v>-0.21093497999999999</v>
      </c>
      <c r="KW2171">
        <v>-0.20847122000000001</v>
      </c>
      <c r="KX2171">
        <v>-0.20756899000000001</v>
      </c>
      <c r="KY2171">
        <v>-0.20756899000000001</v>
      </c>
      <c r="KZ2171">
        <v>-0.21667798999999999</v>
      </c>
      <c r="LA2171">
        <v>-0.23823594000000001</v>
      </c>
      <c r="LB2171">
        <v>-0.25992401999999998</v>
      </c>
      <c r="LC2171">
        <v>-0.28209792</v>
      </c>
      <c r="LD2171">
        <v>-0.30427180999999998</v>
      </c>
    </row>
    <row r="2172" spans="1:316" x14ac:dyDescent="0.25">
      <c r="A2172">
        <v>6</v>
      </c>
      <c r="B2172">
        <v>-0.90861888000000002</v>
      </c>
      <c r="C2172">
        <v>-0.90861888000000002</v>
      </c>
      <c r="D2172">
        <v>-0.90861888000000002</v>
      </c>
      <c r="E2172">
        <v>-0.90861888000000002</v>
      </c>
      <c r="F2172">
        <v>-0.90861888000000002</v>
      </c>
      <c r="G2172">
        <v>-0.90861888000000002</v>
      </c>
      <c r="H2172">
        <v>-0.90861888000000002</v>
      </c>
      <c r="I2172">
        <v>-0.90861888000000002</v>
      </c>
      <c r="J2172">
        <v>-0.90861888000000002</v>
      </c>
      <c r="K2172">
        <v>-0.90861888000000002</v>
      </c>
      <c r="L2172">
        <v>-0.90861888000000002</v>
      </c>
      <c r="M2172">
        <v>-0.90861888000000002</v>
      </c>
      <c r="N2172">
        <v>-0.90861888000000002</v>
      </c>
      <c r="O2172">
        <v>-0.90861888000000002</v>
      </c>
      <c r="P2172">
        <v>-0.90861888000000002</v>
      </c>
      <c r="Q2172">
        <v>-0.90861888000000002</v>
      </c>
      <c r="R2172">
        <v>-0.90861888000000002</v>
      </c>
      <c r="S2172">
        <v>-0.90861888000000002</v>
      </c>
      <c r="T2172">
        <v>-0.90861888000000002</v>
      </c>
      <c r="U2172">
        <v>-0.90861888000000002</v>
      </c>
      <c r="V2172">
        <v>-0.90861888000000002</v>
      </c>
      <c r="W2172">
        <v>-0.90861888000000002</v>
      </c>
      <c r="X2172">
        <v>-0.90861888000000002</v>
      </c>
      <c r="Y2172">
        <v>-0.90861888000000002</v>
      </c>
      <c r="Z2172">
        <v>-0.90861888000000002</v>
      </c>
      <c r="AA2172">
        <v>-0.90861888000000002</v>
      </c>
      <c r="AB2172">
        <v>-0.90861888000000002</v>
      </c>
      <c r="AC2172">
        <v>-0.90861888000000002</v>
      </c>
      <c r="AD2172">
        <v>-0.90861888000000002</v>
      </c>
      <c r="AE2172">
        <v>-0.90861888000000002</v>
      </c>
      <c r="AF2172">
        <v>-0.90861888000000002</v>
      </c>
      <c r="AG2172">
        <v>-0.90861888000000002</v>
      </c>
      <c r="AH2172">
        <v>-0.90861888000000002</v>
      </c>
      <c r="AI2172">
        <v>-0.90861888000000002</v>
      </c>
      <c r="AJ2172">
        <v>-0.90861888000000002</v>
      </c>
      <c r="AK2172">
        <v>-0.90861888000000002</v>
      </c>
      <c r="AL2172">
        <v>-0.90861888000000002</v>
      </c>
      <c r="AM2172">
        <v>-0.90861888000000002</v>
      </c>
      <c r="AN2172">
        <v>-0.90861888000000002</v>
      </c>
      <c r="AO2172">
        <v>-0.90861888000000002</v>
      </c>
      <c r="AP2172">
        <v>-0.90861888000000002</v>
      </c>
      <c r="AQ2172">
        <v>-0.90861888000000002</v>
      </c>
      <c r="AR2172">
        <v>-0.90861888000000002</v>
      </c>
      <c r="AS2172">
        <v>-0.90861888000000002</v>
      </c>
      <c r="AT2172">
        <v>-0.90861888000000002</v>
      </c>
      <c r="AU2172">
        <v>-0.90861888000000002</v>
      </c>
      <c r="AV2172">
        <v>-0.90861888000000002</v>
      </c>
      <c r="AW2172">
        <v>-0.90861888000000002</v>
      </c>
      <c r="AX2172">
        <v>-0.91276504999999997</v>
      </c>
      <c r="AY2172">
        <v>-0.92367228999999995</v>
      </c>
      <c r="AZ2172">
        <v>-0.94541607999999999</v>
      </c>
      <c r="BA2172">
        <v>-0.96715987000000003</v>
      </c>
      <c r="BB2172">
        <v>-0.98451407000000002</v>
      </c>
      <c r="BC2172">
        <v>-0.99538596000000001</v>
      </c>
      <c r="BD2172">
        <v>-0.99615158999999998</v>
      </c>
      <c r="BE2172">
        <v>-0.99615158999999998</v>
      </c>
      <c r="BF2172">
        <v>-0.99615158999999998</v>
      </c>
      <c r="BG2172">
        <v>-1.0125633999999999</v>
      </c>
      <c r="BH2172">
        <v>-1.0318335999999999</v>
      </c>
      <c r="BI2172">
        <v>-1.0535774</v>
      </c>
      <c r="BJ2172">
        <v>-1.0753211</v>
      </c>
      <c r="BK2172">
        <v>-1.0970648000000001</v>
      </c>
      <c r="BL2172">
        <v>-1.1188085999999999</v>
      </c>
      <c r="BM2172">
        <v>-1.1405523</v>
      </c>
      <c r="BN2172">
        <v>-1.1582127</v>
      </c>
      <c r="BO2172">
        <v>-1.1712165000000001</v>
      </c>
      <c r="BP2172">
        <v>-1.1712165000000001</v>
      </c>
      <c r="BQ2172">
        <v>-1.1712165000000001</v>
      </c>
      <c r="BR2172">
        <v>-1.1712165000000001</v>
      </c>
      <c r="BS2172">
        <v>-1.1712165000000001</v>
      </c>
      <c r="BT2172">
        <v>-1.1712165000000001</v>
      </c>
      <c r="BU2172">
        <v>-1.1712165000000001</v>
      </c>
      <c r="BV2172">
        <v>-1.1712165000000001</v>
      </c>
      <c r="BW2172">
        <v>-1.1712165000000001</v>
      </c>
      <c r="BX2172">
        <v>-1.1712165000000001</v>
      </c>
      <c r="BY2172">
        <v>-1.1712165000000001</v>
      </c>
      <c r="BZ2172">
        <v>-1.1732661</v>
      </c>
      <c r="CA2172">
        <v>-1.1823672000000001</v>
      </c>
      <c r="CB2172">
        <v>-1.2041109000000001</v>
      </c>
      <c r="CC2172">
        <v>-1.2258547</v>
      </c>
      <c r="CD2172">
        <v>-1.2410022000000001</v>
      </c>
      <c r="CE2172">
        <v>-1.2460199999999999</v>
      </c>
      <c r="CF2172">
        <v>-1.2264122</v>
      </c>
      <c r="CG2172">
        <v>-1.2046684000000001</v>
      </c>
      <c r="CH2172">
        <v>-1.1829247000000001</v>
      </c>
      <c r="CI2172">
        <v>-1.1888141000000001</v>
      </c>
      <c r="CJ2172">
        <v>-1.2029958000000001</v>
      </c>
      <c r="CK2172">
        <v>-1.2247395999999999</v>
      </c>
      <c r="CL2172">
        <v>-1.2464833</v>
      </c>
      <c r="CM2172">
        <v>-1.2461770999999999</v>
      </c>
      <c r="CN2172">
        <v>-1.2275271999999999</v>
      </c>
      <c r="CO2172">
        <v>-1.2057834999999999</v>
      </c>
      <c r="CP2172">
        <v>-1.1840398000000001</v>
      </c>
      <c r="CQ2172">
        <v>-1.162296</v>
      </c>
      <c r="CR2172">
        <v>-1.1405523</v>
      </c>
      <c r="CS2172">
        <v>-1.1188085999999999</v>
      </c>
      <c r="CT2172">
        <v>-1.0988552</v>
      </c>
      <c r="CU2172">
        <v>-1.0871470000000001</v>
      </c>
      <c r="CV2172">
        <v>-1.0836840999999999</v>
      </c>
      <c r="CW2172">
        <v>-1.0836840999999999</v>
      </c>
      <c r="CX2172">
        <v>-1.0836840999999999</v>
      </c>
      <c r="CY2172">
        <v>-1.0836840999999999</v>
      </c>
      <c r="CZ2172">
        <v>-1.0836840999999999</v>
      </c>
      <c r="DA2172">
        <v>-1.0836840999999999</v>
      </c>
      <c r="DB2172">
        <v>-1.0836840999999999</v>
      </c>
      <c r="DC2172">
        <v>-1.0764362000000001</v>
      </c>
      <c r="DD2172">
        <v>-1.0546924</v>
      </c>
      <c r="DE2172">
        <v>-1.0329486999999999</v>
      </c>
      <c r="DF2172">
        <v>-1.0134586000000001</v>
      </c>
      <c r="DG2172">
        <v>-0.99756897</v>
      </c>
      <c r="DH2172">
        <v>-0.99615158999999998</v>
      </c>
      <c r="DI2172">
        <v>-0.99615158999999998</v>
      </c>
      <c r="DJ2172">
        <v>-0.99615158999999998</v>
      </c>
      <c r="DK2172">
        <v>-0.98488313000000005</v>
      </c>
      <c r="DL2172">
        <v>-0.96827492000000004</v>
      </c>
      <c r="DM2172">
        <v>-0.94653113</v>
      </c>
      <c r="DN2172">
        <v>-0.92478733999999996</v>
      </c>
      <c r="DO2172">
        <v>-0.91252553999999997</v>
      </c>
      <c r="DP2172">
        <v>-0.90861888000000002</v>
      </c>
      <c r="DQ2172">
        <v>-0.90861888000000002</v>
      </c>
      <c r="DR2172">
        <v>-0.90762946</v>
      </c>
      <c r="DS2172">
        <v>-0.90360110000000005</v>
      </c>
      <c r="DT2172">
        <v>-0.88185734999999998</v>
      </c>
      <c r="DU2172">
        <v>-0.86011362000000002</v>
      </c>
      <c r="DV2172">
        <v>-0.83836988000000001</v>
      </c>
      <c r="DW2172">
        <v>-0.81662612999999995</v>
      </c>
      <c r="DX2172">
        <v>-0.79488234999999996</v>
      </c>
      <c r="DY2172">
        <v>-0.77313856000000003</v>
      </c>
      <c r="DZ2172">
        <v>-0.75139476999999999</v>
      </c>
      <c r="EA2172">
        <v>-0.72965100000000005</v>
      </c>
      <c r="EB2172">
        <v>-0.70790724000000005</v>
      </c>
      <c r="EC2172">
        <v>-0.68616350999999998</v>
      </c>
      <c r="ED2172">
        <v>-0.66441976999999997</v>
      </c>
      <c r="EE2172">
        <v>-0.64267602000000001</v>
      </c>
      <c r="EF2172">
        <v>-0.62093229000000005</v>
      </c>
      <c r="EG2172">
        <v>-0.59918855999999998</v>
      </c>
      <c r="EH2172">
        <v>-0.57744481999999997</v>
      </c>
      <c r="EI2172">
        <v>-0.55570107000000002</v>
      </c>
      <c r="EJ2172">
        <v>-0.53395727999999998</v>
      </c>
      <c r="EK2172">
        <v>-0.51221349000000005</v>
      </c>
      <c r="EL2172">
        <v>-0.49046970000000001</v>
      </c>
      <c r="EM2172">
        <v>-0.46872593000000001</v>
      </c>
      <c r="EN2172">
        <v>-0.44698218000000001</v>
      </c>
      <c r="EO2172">
        <v>-0.42523843</v>
      </c>
      <c r="EP2172">
        <v>-0.40349469999999998</v>
      </c>
      <c r="EQ2172">
        <v>-0.38175093999999998</v>
      </c>
      <c r="ER2172">
        <v>-0.36000715999999999</v>
      </c>
      <c r="ES2172">
        <v>-0.33826337000000001</v>
      </c>
      <c r="ET2172">
        <v>-0.31651956999999997</v>
      </c>
      <c r="EU2172">
        <v>-0.2970334</v>
      </c>
      <c r="EV2172">
        <v>-0.29619709999999999</v>
      </c>
      <c r="EW2172">
        <v>-0.29589084999999998</v>
      </c>
      <c r="EX2172">
        <v>-0.29508989000000002</v>
      </c>
      <c r="EY2172">
        <v>-0.2900721</v>
      </c>
      <c r="EZ2172">
        <v>-0.27358958</v>
      </c>
      <c r="FA2172">
        <v>-0.25184584999999998</v>
      </c>
      <c r="FB2172">
        <v>-0.23010211999999999</v>
      </c>
      <c r="FC2172">
        <v>-0.21637192</v>
      </c>
      <c r="FD2172">
        <v>-0.20835836999999999</v>
      </c>
      <c r="FE2172">
        <v>-0.20835836999999999</v>
      </c>
      <c r="FF2172">
        <v>-0.20835836999999999</v>
      </c>
      <c r="FG2172">
        <v>-0.20309716</v>
      </c>
      <c r="FH2172">
        <v>-0.18637119999999999</v>
      </c>
      <c r="FI2172">
        <v>-0.16542842999999999</v>
      </c>
      <c r="FJ2172">
        <v>-0.14368469</v>
      </c>
      <c r="FK2172">
        <v>-0.12194096</v>
      </c>
      <c r="FL2172">
        <v>-0.10019718</v>
      </c>
      <c r="FM2172">
        <v>-7.8453382000000002E-2</v>
      </c>
      <c r="FN2172">
        <v>-5.6709587999999998E-2</v>
      </c>
      <c r="FO2172">
        <v>-3.4965809E-2</v>
      </c>
      <c r="FP2172">
        <v>-1.3222042999999999E-2</v>
      </c>
      <c r="FQ2172">
        <v>8.5217095999999999E-3</v>
      </c>
      <c r="FR2172">
        <v>3.0265456999999999E-2</v>
      </c>
      <c r="FS2172">
        <v>5.8546471000000003E-2</v>
      </c>
      <c r="FT2172">
        <v>9.3266592999999995E-2</v>
      </c>
      <c r="FU2172">
        <v>0.13675411000000001</v>
      </c>
      <c r="FV2172">
        <v>0.18024163000000001</v>
      </c>
      <c r="FW2172">
        <v>0.22372914999999999</v>
      </c>
      <c r="FX2172">
        <v>0.26721666999999999</v>
      </c>
      <c r="FY2172">
        <v>0.31070418999999999</v>
      </c>
      <c r="FZ2172">
        <v>0.35343785999999999</v>
      </c>
      <c r="GA2172">
        <v>0.39190757999999998</v>
      </c>
      <c r="GB2172">
        <v>0.40436960999999999</v>
      </c>
      <c r="GC2172">
        <v>0.40436960999999999</v>
      </c>
      <c r="GD2172">
        <v>0.40436960999999999</v>
      </c>
      <c r="GE2172">
        <v>0.41654109</v>
      </c>
      <c r="GF2172">
        <v>0.44005169</v>
      </c>
      <c r="GG2172">
        <v>0.48353922999999999</v>
      </c>
      <c r="GH2172">
        <v>0.52702676999999998</v>
      </c>
      <c r="GI2172">
        <v>0.56617576000000003</v>
      </c>
      <c r="GJ2172">
        <v>0.59544620000000004</v>
      </c>
      <c r="GK2172">
        <v>0.61846204999999999</v>
      </c>
      <c r="GL2172">
        <v>0.64020579</v>
      </c>
      <c r="GM2172">
        <v>0.66194953999999995</v>
      </c>
      <c r="GN2172">
        <v>0.71912407</v>
      </c>
      <c r="GO2172">
        <v>0.78237648999999998</v>
      </c>
      <c r="GP2172">
        <v>0.84760774999999999</v>
      </c>
      <c r="GQ2172">
        <v>0.90502570999999998</v>
      </c>
      <c r="GR2172">
        <v>0.94573342999999999</v>
      </c>
      <c r="GS2172">
        <v>0.96747722999999997</v>
      </c>
      <c r="GT2172">
        <v>0.98922102000000001</v>
      </c>
      <c r="GU2172">
        <v>1.0161004</v>
      </c>
      <c r="GV2172">
        <v>1.0483195000000001</v>
      </c>
      <c r="GW2172">
        <v>1.0918068999999999</v>
      </c>
      <c r="GX2172">
        <v>1.1352944</v>
      </c>
      <c r="GY2172">
        <v>1.1787818999999999</v>
      </c>
      <c r="GZ2172">
        <v>1.2222694000000001</v>
      </c>
      <c r="HA2172">
        <v>1.2657569</v>
      </c>
      <c r="HB2172">
        <v>1.3092444999999999</v>
      </c>
      <c r="HC2172">
        <v>1.352732</v>
      </c>
      <c r="HD2172">
        <v>1.3817237</v>
      </c>
      <c r="HE2172">
        <v>1.4034675000000001</v>
      </c>
      <c r="HF2172">
        <v>1.4252113</v>
      </c>
      <c r="HG2172">
        <v>1.4511601000000001</v>
      </c>
      <c r="HH2172">
        <v>1.4826371</v>
      </c>
      <c r="HI2172">
        <v>1.5261245999999999</v>
      </c>
      <c r="HJ2172">
        <v>1.5696121000000001</v>
      </c>
      <c r="HK2172">
        <v>1.6061736</v>
      </c>
      <c r="HL2172">
        <v>1.6262447</v>
      </c>
      <c r="HM2172">
        <v>1.6298254999999999</v>
      </c>
      <c r="HN2172">
        <v>1.6298254999999999</v>
      </c>
      <c r="HO2172">
        <v>1.6298254999999999</v>
      </c>
      <c r="HP2172">
        <v>1.6298254999999999</v>
      </c>
      <c r="HQ2172">
        <v>1.6298254999999999</v>
      </c>
      <c r="HR2172">
        <v>1.6298254999999999</v>
      </c>
      <c r="HS2172">
        <v>1.6298254999999999</v>
      </c>
      <c r="HT2172">
        <v>1.6298254999999999</v>
      </c>
      <c r="HU2172">
        <v>1.6298254999999999</v>
      </c>
      <c r="HV2172">
        <v>1.6298254999999999</v>
      </c>
      <c r="HW2172">
        <v>1.6260444999999999</v>
      </c>
      <c r="HX2172">
        <v>1.6181173</v>
      </c>
      <c r="HY2172">
        <v>1.5963735999999999</v>
      </c>
      <c r="HZ2172">
        <v>1.5746298999999999</v>
      </c>
      <c r="IA2172">
        <v>1.5550219999999999</v>
      </c>
      <c r="IB2172">
        <v>1.5600398</v>
      </c>
      <c r="IC2172">
        <v>1.5751873999999999</v>
      </c>
      <c r="ID2172">
        <v>1.5969310999999999</v>
      </c>
      <c r="IE2172">
        <v>1.6186749</v>
      </c>
      <c r="IF2172">
        <v>1.6151333999999999</v>
      </c>
      <c r="IG2172">
        <v>1.5974885999999999</v>
      </c>
      <c r="IH2172">
        <v>1.5757448999999999</v>
      </c>
      <c r="II2172">
        <v>1.5563726</v>
      </c>
      <c r="IJ2172">
        <v>1.5422929999999999</v>
      </c>
      <c r="IK2172">
        <v>1.5422929999999999</v>
      </c>
      <c r="IL2172">
        <v>1.5422929999999999</v>
      </c>
      <c r="IM2172">
        <v>1.5422929999999999</v>
      </c>
      <c r="IN2172">
        <v>1.5422929999999999</v>
      </c>
      <c r="IO2172">
        <v>1.5422929999999999</v>
      </c>
      <c r="IP2172">
        <v>1.5422929999999999</v>
      </c>
      <c r="IQ2172">
        <v>1.5422929999999999</v>
      </c>
      <c r="IR2172">
        <v>1.5162853000000001</v>
      </c>
      <c r="IS2172">
        <v>1.4809644</v>
      </c>
      <c r="IT2172">
        <v>1.4374769000000001</v>
      </c>
      <c r="IU2172">
        <v>1.3939893999999999</v>
      </c>
      <c r="IV2172">
        <v>1.3597286</v>
      </c>
      <c r="IW2172">
        <v>1.3371485999999999</v>
      </c>
      <c r="IX2172">
        <v>1.3153774</v>
      </c>
      <c r="IY2172">
        <v>1.2911600999999999</v>
      </c>
      <c r="IZ2172">
        <v>1.2640844</v>
      </c>
      <c r="JA2172">
        <v>1.2205969000000001</v>
      </c>
      <c r="JB2172">
        <v>1.1771094</v>
      </c>
      <c r="JC2172">
        <v>1.1336218</v>
      </c>
      <c r="JD2172">
        <v>1.0901342999999999</v>
      </c>
      <c r="JE2172">
        <v>1.0466468</v>
      </c>
      <c r="JF2172">
        <v>1.0031593000000001</v>
      </c>
      <c r="JG2172">
        <v>0.95967172999999995</v>
      </c>
      <c r="JH2172">
        <v>0.93785728999999995</v>
      </c>
      <c r="JI2172">
        <v>0.92956497999999999</v>
      </c>
      <c r="JJ2172">
        <v>0.92956497999999999</v>
      </c>
      <c r="JK2172">
        <v>0.92956497999999999</v>
      </c>
      <c r="JL2172">
        <v>0.92956497999999999</v>
      </c>
      <c r="JM2172">
        <v>0.92956497999999999</v>
      </c>
      <c r="JN2172">
        <v>0.92956497999999999</v>
      </c>
      <c r="JO2172">
        <v>0.92771177000000005</v>
      </c>
      <c r="JP2172">
        <v>0.92102139000000005</v>
      </c>
      <c r="JQ2172">
        <v>0.90224592999999997</v>
      </c>
      <c r="JR2172">
        <v>0.88050218999999996</v>
      </c>
      <c r="JS2172">
        <v>0.85875844000000001</v>
      </c>
      <c r="JT2172">
        <v>0.83701468000000001</v>
      </c>
      <c r="JU2172">
        <v>0.81527090999999996</v>
      </c>
      <c r="JV2172">
        <v>0.79352712000000003</v>
      </c>
      <c r="JW2172">
        <v>0.77178332000000005</v>
      </c>
      <c r="JX2172">
        <v>0.75798633999999998</v>
      </c>
      <c r="JY2172">
        <v>0.75464114000000004</v>
      </c>
      <c r="JZ2172">
        <v>0.75449979</v>
      </c>
      <c r="KA2172">
        <v>0.75328658000000004</v>
      </c>
      <c r="KB2172">
        <v>0.75059708000000003</v>
      </c>
      <c r="KC2172">
        <v>0.72885332999999997</v>
      </c>
      <c r="KD2172">
        <v>0.70710958999999995</v>
      </c>
      <c r="KE2172">
        <v>0.68587628</v>
      </c>
      <c r="KF2172">
        <v>0.67249552000000001</v>
      </c>
      <c r="KG2172">
        <v>0.66696732000000003</v>
      </c>
      <c r="KH2172">
        <v>0.66696732000000003</v>
      </c>
      <c r="KI2172">
        <v>0.66696732000000003</v>
      </c>
      <c r="KJ2172">
        <v>0.66696732000000003</v>
      </c>
      <c r="KK2172">
        <v>0.66696732000000003</v>
      </c>
      <c r="KL2172">
        <v>0.66696732000000003</v>
      </c>
      <c r="KM2172">
        <v>0.66696732000000003</v>
      </c>
      <c r="KN2172">
        <v>0.66696732000000003</v>
      </c>
      <c r="KO2172">
        <v>0.66696732000000003</v>
      </c>
      <c r="KP2172">
        <v>0.66696732000000003</v>
      </c>
      <c r="KQ2172">
        <v>0.66696732000000003</v>
      </c>
      <c r="KR2172">
        <v>0.66696732000000003</v>
      </c>
      <c r="KS2172">
        <v>0.66696732000000003</v>
      </c>
      <c r="KT2172">
        <v>0.66696732000000003</v>
      </c>
      <c r="KU2172">
        <v>0.66696732000000003</v>
      </c>
      <c r="KV2172">
        <v>0.66696732000000003</v>
      </c>
      <c r="KW2172">
        <v>0.66696732000000003</v>
      </c>
      <c r="KX2172">
        <v>0.66696732000000003</v>
      </c>
      <c r="KY2172">
        <v>0.66696732000000003</v>
      </c>
      <c r="KZ2172">
        <v>0.66696732000000003</v>
      </c>
      <c r="LA2172">
        <v>0.66696732000000003</v>
      </c>
      <c r="LB2172">
        <v>0.66696732000000003</v>
      </c>
      <c r="LC2172">
        <v>0.66696732000000003</v>
      </c>
      <c r="LD2172">
        <v>0.66696732000000003</v>
      </c>
    </row>
    <row r="2173" spans="1:316" x14ac:dyDescent="0.25">
      <c r="A2173">
        <v>8</v>
      </c>
      <c r="B2173">
        <v>0.97040795999999996</v>
      </c>
      <c r="C2173">
        <v>0.97040795999999996</v>
      </c>
      <c r="D2173">
        <v>0.97040795999999996</v>
      </c>
      <c r="E2173">
        <v>0.97040795999999996</v>
      </c>
      <c r="F2173">
        <v>0.97040795999999996</v>
      </c>
      <c r="G2173">
        <v>0.97040795999999996</v>
      </c>
      <c r="H2173">
        <v>0.97040795999999996</v>
      </c>
      <c r="I2173">
        <v>0.97040795999999996</v>
      </c>
      <c r="J2173">
        <v>0.97040795999999996</v>
      </c>
      <c r="K2173">
        <v>0.97040795999999996</v>
      </c>
      <c r="L2173">
        <v>0.97040795999999996</v>
      </c>
      <c r="M2173">
        <v>0.97040795999999996</v>
      </c>
      <c r="N2173">
        <v>0.97040795999999996</v>
      </c>
      <c r="O2173">
        <v>0.97040795999999996</v>
      </c>
      <c r="P2173">
        <v>0.97040795999999996</v>
      </c>
      <c r="Q2173">
        <v>0.97040795999999996</v>
      </c>
      <c r="R2173">
        <v>0.97040795999999996</v>
      </c>
      <c r="S2173">
        <v>0.97040795999999996</v>
      </c>
      <c r="T2173">
        <v>0.97040795999999996</v>
      </c>
      <c r="U2173">
        <v>0.97040795999999996</v>
      </c>
      <c r="V2173">
        <v>0.97040795999999996</v>
      </c>
      <c r="W2173">
        <v>0.97040795999999996</v>
      </c>
      <c r="X2173">
        <v>0.97040795999999996</v>
      </c>
      <c r="Y2173">
        <v>0.97040795999999996</v>
      </c>
      <c r="Z2173">
        <v>0.97040795999999996</v>
      </c>
      <c r="AA2173">
        <v>0.97040795999999996</v>
      </c>
      <c r="AB2173">
        <v>0.97040795999999996</v>
      </c>
      <c r="AC2173">
        <v>0.97040795999999996</v>
      </c>
      <c r="AD2173">
        <v>0.97040795999999996</v>
      </c>
      <c r="AE2173">
        <v>0.97040795999999996</v>
      </c>
      <c r="AF2173">
        <v>0.97040795999999996</v>
      </c>
      <c r="AG2173">
        <v>0.97040795999999996</v>
      </c>
      <c r="AH2173">
        <v>0.97040795999999996</v>
      </c>
      <c r="AI2173">
        <v>0.97040795999999996</v>
      </c>
      <c r="AJ2173">
        <v>0.97040795999999996</v>
      </c>
      <c r="AK2173">
        <v>0.97040795999999996</v>
      </c>
      <c r="AL2173">
        <v>0.97040795999999996</v>
      </c>
      <c r="AM2173">
        <v>0.97040795999999996</v>
      </c>
      <c r="AN2173">
        <v>0.97040795999999996</v>
      </c>
      <c r="AO2173">
        <v>0.97040795999999996</v>
      </c>
      <c r="AP2173">
        <v>0.97040795999999996</v>
      </c>
      <c r="AQ2173">
        <v>0.97040795999999996</v>
      </c>
      <c r="AR2173">
        <v>0.97040795999999996</v>
      </c>
      <c r="AS2173">
        <v>0.97040795999999996</v>
      </c>
      <c r="AT2173">
        <v>0.97040795999999996</v>
      </c>
      <c r="AU2173">
        <v>0.97040795999999996</v>
      </c>
      <c r="AV2173">
        <v>0.97040795999999996</v>
      </c>
      <c r="AW2173">
        <v>0.97040795999999996</v>
      </c>
      <c r="AX2173">
        <v>0.96783719999999995</v>
      </c>
      <c r="AY2173">
        <v>0.9486734</v>
      </c>
      <c r="AZ2173">
        <v>0.92913206999999998</v>
      </c>
      <c r="BA2173">
        <v>0.90824841999999995</v>
      </c>
      <c r="BB2173">
        <v>0.88107270000000004</v>
      </c>
      <c r="BC2173">
        <v>0.83955106000000002</v>
      </c>
      <c r="BD2173">
        <v>0.79793354000000005</v>
      </c>
      <c r="BE2173">
        <v>0.75616620000000001</v>
      </c>
      <c r="BF2173">
        <v>0.71439887000000002</v>
      </c>
      <c r="BG2173">
        <v>0.67263154000000003</v>
      </c>
      <c r="BH2173">
        <v>0.62934811999999996</v>
      </c>
      <c r="BI2173">
        <v>0.58487820999999995</v>
      </c>
      <c r="BJ2173">
        <v>0.52865711999999998</v>
      </c>
      <c r="BK2173">
        <v>0.46600616</v>
      </c>
      <c r="BL2173">
        <v>0.40946747999999999</v>
      </c>
      <c r="BM2173">
        <v>0.35516997</v>
      </c>
      <c r="BN2173">
        <v>0.32817403000000001</v>
      </c>
      <c r="BO2173">
        <v>0.30729039000000002</v>
      </c>
      <c r="BP2173">
        <v>0.28640673999999999</v>
      </c>
      <c r="BQ2173">
        <v>0.26552310000000001</v>
      </c>
      <c r="BR2173">
        <v>0.24463940000000001</v>
      </c>
      <c r="BS2173">
        <v>0.22427704000000001</v>
      </c>
      <c r="BT2173">
        <v>0.21051838</v>
      </c>
      <c r="BU2173">
        <v>0.19894096</v>
      </c>
      <c r="BV2173">
        <v>0.19894096</v>
      </c>
      <c r="BW2173">
        <v>0.20103831999999999</v>
      </c>
      <c r="BX2173">
        <v>0.20963749000000001</v>
      </c>
      <c r="BY2173">
        <v>0.22228155999999999</v>
      </c>
      <c r="BZ2173">
        <v>0.24316525</v>
      </c>
      <c r="CA2173">
        <v>0.26404893000000002</v>
      </c>
      <c r="CB2173">
        <v>0.28493260999999998</v>
      </c>
      <c r="CC2173">
        <v>0.30581626000000001</v>
      </c>
      <c r="CD2173">
        <v>0.32669989999999999</v>
      </c>
      <c r="CE2173">
        <v>0.34082406999999998</v>
      </c>
      <c r="CF2173">
        <v>0.35016027999999999</v>
      </c>
      <c r="CG2173">
        <v>0.3532344</v>
      </c>
      <c r="CH2173">
        <v>0.3532344</v>
      </c>
      <c r="CI2173">
        <v>0.3532344</v>
      </c>
      <c r="CJ2173">
        <v>0.3532344</v>
      </c>
      <c r="CK2173">
        <v>0.3532344</v>
      </c>
      <c r="CL2173">
        <v>0.3532344</v>
      </c>
      <c r="CM2173">
        <v>0.33979935999999999</v>
      </c>
      <c r="CN2173">
        <v>0.32522574999999998</v>
      </c>
      <c r="CO2173">
        <v>0.30434211999999999</v>
      </c>
      <c r="CP2173">
        <v>0.28501651</v>
      </c>
      <c r="CQ2173">
        <v>0.28010270999999998</v>
      </c>
      <c r="CR2173">
        <v>0.27608778</v>
      </c>
      <c r="CS2173">
        <v>0.27608778</v>
      </c>
      <c r="CT2173">
        <v>0.27140766999999999</v>
      </c>
      <c r="CU2173">
        <v>0.25396364999999999</v>
      </c>
      <c r="CV2173">
        <v>0.23530314999999999</v>
      </c>
      <c r="CW2173">
        <v>0.21441947</v>
      </c>
      <c r="CX2173">
        <v>0.20184131</v>
      </c>
      <c r="CY2173">
        <v>0.19987578</v>
      </c>
      <c r="CZ2173">
        <v>0.19894096</v>
      </c>
      <c r="DA2173">
        <v>0.19894096</v>
      </c>
      <c r="DB2173">
        <v>0.19894096</v>
      </c>
      <c r="DC2173">
        <v>0.19894096</v>
      </c>
      <c r="DD2173">
        <v>0.19894096</v>
      </c>
      <c r="DE2173">
        <v>0.19894096</v>
      </c>
      <c r="DF2173">
        <v>0.19894096</v>
      </c>
      <c r="DG2173">
        <v>0.19894096</v>
      </c>
      <c r="DH2173">
        <v>0.19894096</v>
      </c>
      <c r="DI2173">
        <v>0.19894096</v>
      </c>
      <c r="DJ2173">
        <v>0.19894096</v>
      </c>
      <c r="DK2173">
        <v>0.19879714000000001</v>
      </c>
      <c r="DL2173">
        <v>0.19486609999999999</v>
      </c>
      <c r="DM2173">
        <v>0.18886768000000001</v>
      </c>
      <c r="DN2173">
        <v>0.16798403000000001</v>
      </c>
      <c r="DO2173">
        <v>0.14710039</v>
      </c>
      <c r="DP2173">
        <v>0.12621674999999999</v>
      </c>
      <c r="DQ2173">
        <v>0.10533312</v>
      </c>
      <c r="DR2173">
        <v>8.4449483000000006E-2</v>
      </c>
      <c r="DS2173">
        <v>6.0965121999999997E-2</v>
      </c>
      <c r="DT2173">
        <v>3.3202147000000001E-2</v>
      </c>
      <c r="DU2173">
        <v>-1.0506521E-3</v>
      </c>
      <c r="DV2173">
        <v>-4.2817985000000003E-2</v>
      </c>
      <c r="DW2173">
        <v>-7.5416880000000006E-2</v>
      </c>
      <c r="DX2173">
        <v>-0.10047728</v>
      </c>
      <c r="DY2173">
        <v>-0.10964572</v>
      </c>
      <c r="DZ2173">
        <v>-0.10964572</v>
      </c>
      <c r="EA2173">
        <v>-0.10964572</v>
      </c>
      <c r="EB2173">
        <v>-0.10964572</v>
      </c>
      <c r="EC2173">
        <v>-0.10964572</v>
      </c>
      <c r="ED2173">
        <v>-0.10964572</v>
      </c>
      <c r="EE2173">
        <v>-0.11970705</v>
      </c>
      <c r="EF2173">
        <v>-0.13100881</v>
      </c>
      <c r="EG2173">
        <v>-0.15165880000000001</v>
      </c>
      <c r="EH2173">
        <v>-0.17254249999999999</v>
      </c>
      <c r="EI2173">
        <v>-0.19342614999999999</v>
      </c>
      <c r="EJ2173">
        <v>-0.21430980999999999</v>
      </c>
      <c r="EK2173">
        <v>-0.23519344</v>
      </c>
      <c r="EL2173">
        <v>-0.25607708000000001</v>
      </c>
      <c r="EM2173">
        <v>-0.27696071999999999</v>
      </c>
      <c r="EN2173">
        <v>-0.29784437000000002</v>
      </c>
      <c r="EO2173">
        <v>-0.31872800000000001</v>
      </c>
      <c r="EP2173">
        <v>-0.37125174999999999</v>
      </c>
      <c r="EQ2173">
        <v>-0.47075625999999998</v>
      </c>
      <c r="ER2173">
        <v>-0.58284491000000005</v>
      </c>
      <c r="ES2173">
        <v>-0.70814688999999997</v>
      </c>
      <c r="ET2173">
        <v>-0.80387617</v>
      </c>
      <c r="EU2173">
        <v>-0.87758320999999995</v>
      </c>
      <c r="EV2173">
        <v>-0.94400943000000004</v>
      </c>
      <c r="EW2173">
        <v>-1.0066603999999999</v>
      </c>
      <c r="EX2173">
        <v>-1.0693113999999999</v>
      </c>
      <c r="EY2173">
        <v>-1.1319623999999999</v>
      </c>
      <c r="EZ2173">
        <v>-1.1946133000000001</v>
      </c>
      <c r="FA2173">
        <v>-1.2572642999999999</v>
      </c>
      <c r="FB2173">
        <v>-1.3014885</v>
      </c>
      <c r="FC2173">
        <v>-1.3439928999999999</v>
      </c>
      <c r="FD2173">
        <v>-1.3850232</v>
      </c>
      <c r="FE2173">
        <v>-1.4243336</v>
      </c>
      <c r="FF2173">
        <v>-1.4452172999999999</v>
      </c>
      <c r="FG2173">
        <v>-1.4664784</v>
      </c>
      <c r="FH2173">
        <v>-1.4895733</v>
      </c>
      <c r="FI2173">
        <v>-1.5174501</v>
      </c>
      <c r="FJ2173">
        <v>-1.5592174000000001</v>
      </c>
      <c r="FK2173">
        <v>-1.5997264</v>
      </c>
      <c r="FL2173">
        <v>-1.6378083999999999</v>
      </c>
      <c r="FM2173">
        <v>-1.6685496</v>
      </c>
      <c r="FN2173">
        <v>-1.6894332999999999</v>
      </c>
      <c r="FO2173">
        <v>-1.7103170000000001</v>
      </c>
      <c r="FP2173">
        <v>-1.7312007</v>
      </c>
      <c r="FQ2173">
        <v>-1.7520842999999999</v>
      </c>
      <c r="FR2173">
        <v>-1.7729680000000001</v>
      </c>
      <c r="FS2173">
        <v>-1.7938516</v>
      </c>
      <c r="FT2173">
        <v>-1.8147352000000001</v>
      </c>
      <c r="FU2173">
        <v>-1.8356189000000001</v>
      </c>
      <c r="FV2173">
        <v>-1.8565024999999999</v>
      </c>
      <c r="FW2173">
        <v>-1.8704649</v>
      </c>
      <c r="FX2173">
        <v>-1.8832408</v>
      </c>
      <c r="FY2173">
        <v>-1.8840197999999999</v>
      </c>
      <c r="FZ2173">
        <v>-1.8842535</v>
      </c>
      <c r="GA2173">
        <v>-1.8938353999999999</v>
      </c>
      <c r="GB2173">
        <v>-1.9046577</v>
      </c>
      <c r="GC2173">
        <v>-1.9255414</v>
      </c>
      <c r="GD2173">
        <v>-1.9421105000000001</v>
      </c>
      <c r="GE2173">
        <v>-1.940882</v>
      </c>
      <c r="GF2173">
        <v>-1.9341405</v>
      </c>
      <c r="GG2173">
        <v>-1.9132568999999999</v>
      </c>
      <c r="GH2173">
        <v>-1.8877889999999999</v>
      </c>
      <c r="GI2173">
        <v>-1.8543752</v>
      </c>
      <c r="GJ2173">
        <v>-1.8171921</v>
      </c>
      <c r="GK2173">
        <v>-1.7754249</v>
      </c>
      <c r="GL2173">
        <v>-1.726143</v>
      </c>
      <c r="GM2173">
        <v>-1.6703714000000001</v>
      </c>
      <c r="GN2173">
        <v>-1.6103210999999999</v>
      </c>
      <c r="GO2173">
        <v>-1.5476700000000001</v>
      </c>
      <c r="GP2173">
        <v>-1.4959671999999999</v>
      </c>
      <c r="GQ2173">
        <v>-1.4487947999999999</v>
      </c>
      <c r="GR2173">
        <v>-1.4059069</v>
      </c>
      <c r="GS2173">
        <v>-1.3641395999999999</v>
      </c>
      <c r="GT2173">
        <v>-1.3074870000000001</v>
      </c>
      <c r="GU2173">
        <v>-1.2487671</v>
      </c>
      <c r="GV2173">
        <v>-1.1862599</v>
      </c>
      <c r="GW2173">
        <v>-1.1254066</v>
      </c>
      <c r="GX2173">
        <v>-1.0996090999999999</v>
      </c>
      <c r="GY2173">
        <v>-1.0744708999999999</v>
      </c>
      <c r="GZ2173">
        <v>-1.0535871999999999</v>
      </c>
      <c r="HA2173">
        <v>-1.0327036000000001</v>
      </c>
      <c r="HB2173">
        <v>-1.0118199000000001</v>
      </c>
      <c r="HC2173">
        <v>-0.99093629000000005</v>
      </c>
      <c r="HD2173">
        <v>-0.97005266000000001</v>
      </c>
      <c r="HE2173">
        <v>-0.94916900000000004</v>
      </c>
      <c r="HF2173">
        <v>-0.92828529999999998</v>
      </c>
      <c r="HG2173">
        <v>-0.90740160999999997</v>
      </c>
      <c r="HH2173">
        <v>-0.88651791999999996</v>
      </c>
      <c r="HI2173">
        <v>-0.86563425000000005</v>
      </c>
      <c r="HJ2173">
        <v>-0.84475060000000002</v>
      </c>
      <c r="HK2173">
        <v>-0.82164375000000001</v>
      </c>
      <c r="HL2173">
        <v>-0.79732044000000002</v>
      </c>
      <c r="HM2173">
        <v>-0.76023322000000004</v>
      </c>
      <c r="HN2173">
        <v>-0.71846589999999999</v>
      </c>
      <c r="HO2173">
        <v>-0.67268364000000003</v>
      </c>
      <c r="HP2173">
        <v>-0.62600252000000001</v>
      </c>
      <c r="HQ2173">
        <v>-0.56490958000000002</v>
      </c>
      <c r="HR2173">
        <v>-0.50225861000000005</v>
      </c>
      <c r="HS2173">
        <v>-0.43329759000000001</v>
      </c>
      <c r="HT2173">
        <v>-0.36319800000000002</v>
      </c>
      <c r="HU2173">
        <v>-0.27966333999999998</v>
      </c>
      <c r="HV2173">
        <v>-0.18989653000000001</v>
      </c>
      <c r="HW2173">
        <v>-6.7051473E-2</v>
      </c>
      <c r="HX2173">
        <v>7.1673554E-2</v>
      </c>
      <c r="HY2173">
        <v>0.25962647999999999</v>
      </c>
      <c r="HZ2173">
        <v>0.44757940000000002</v>
      </c>
      <c r="IA2173">
        <v>0.63553230999999999</v>
      </c>
      <c r="IB2173">
        <v>0.82348522000000002</v>
      </c>
      <c r="IC2173">
        <v>1.0114380999999999</v>
      </c>
      <c r="ID2173">
        <v>1.1777702999999999</v>
      </c>
      <c r="IE2173">
        <v>1.3224817</v>
      </c>
      <c r="IF2173">
        <v>1.4436069</v>
      </c>
      <c r="IG2173">
        <v>1.5480251</v>
      </c>
      <c r="IH2173">
        <v>1.6359642999999999</v>
      </c>
      <c r="II2173">
        <v>1.7158138000000001</v>
      </c>
      <c r="IJ2173">
        <v>1.7826597</v>
      </c>
      <c r="IK2173">
        <v>1.8453109000000001</v>
      </c>
      <c r="IL2173">
        <v>1.8848069000000001</v>
      </c>
      <c r="IM2173">
        <v>1.9199404</v>
      </c>
      <c r="IN2173">
        <v>1.9418664999999999</v>
      </c>
      <c r="IO2173">
        <v>1.9621926000000001</v>
      </c>
      <c r="IP2173">
        <v>1.9373779</v>
      </c>
      <c r="IQ2173">
        <v>1.9109092999999999</v>
      </c>
      <c r="IR2173">
        <v>1.8691419</v>
      </c>
      <c r="IS2173">
        <v>1.8243185</v>
      </c>
      <c r="IT2173">
        <v>1.7658446000000001</v>
      </c>
      <c r="IU2173">
        <v>1.7062501000000001</v>
      </c>
      <c r="IV2173">
        <v>1.6435994</v>
      </c>
      <c r="IW2173">
        <v>1.5809485999999999</v>
      </c>
      <c r="IX2173">
        <v>1.5182974</v>
      </c>
      <c r="IY2173">
        <v>1.4556461999999999</v>
      </c>
      <c r="IZ2173">
        <v>1.392995</v>
      </c>
      <c r="JA2173">
        <v>1.340651</v>
      </c>
      <c r="JB2173">
        <v>1.2976551999999999</v>
      </c>
      <c r="JC2173">
        <v>1.2552586999999999</v>
      </c>
      <c r="JD2173">
        <v>1.2132457000000001</v>
      </c>
      <c r="JE2173">
        <v>1.1568867</v>
      </c>
      <c r="JF2173">
        <v>1.0942358000000001</v>
      </c>
      <c r="JG2173">
        <v>1.0315848000000001</v>
      </c>
      <c r="JH2173">
        <v>0.96893381999999995</v>
      </c>
      <c r="JI2173">
        <v>0.90628284999999997</v>
      </c>
      <c r="JJ2173">
        <v>0.84363186999999995</v>
      </c>
      <c r="JK2173">
        <v>0.78098089999999998</v>
      </c>
      <c r="JL2173">
        <v>0.71832993000000001</v>
      </c>
      <c r="JM2173">
        <v>0.65567896000000003</v>
      </c>
      <c r="JN2173">
        <v>0.593028</v>
      </c>
      <c r="JO2173">
        <v>0.53037701999999998</v>
      </c>
      <c r="JP2173">
        <v>0.46772604000000001</v>
      </c>
      <c r="JQ2173">
        <v>0.40507506999999998</v>
      </c>
      <c r="JR2173">
        <v>0.34242410000000001</v>
      </c>
      <c r="JS2173">
        <v>0.27977312999999998</v>
      </c>
      <c r="JT2173">
        <v>0.21712215000000001</v>
      </c>
      <c r="JU2173">
        <v>0.15447118000000001</v>
      </c>
      <c r="JV2173">
        <v>9.1820207000000001E-2</v>
      </c>
      <c r="JW2173">
        <v>2.9169219E-2</v>
      </c>
      <c r="JX2173">
        <v>-3.3481793000000003E-2</v>
      </c>
      <c r="JY2173">
        <v>-9.6132823000000006E-2</v>
      </c>
      <c r="JZ2173">
        <v>-0.15301909999999999</v>
      </c>
      <c r="KA2173">
        <v>-0.20657955</v>
      </c>
      <c r="KB2173">
        <v>-0.25165467000000002</v>
      </c>
      <c r="KC2173">
        <v>-0.29342194999999999</v>
      </c>
      <c r="KD2173">
        <v>-0.33518925999999999</v>
      </c>
      <c r="KE2173">
        <v>-0.37695656999999999</v>
      </c>
      <c r="KF2173">
        <v>-0.41872389999999998</v>
      </c>
      <c r="KG2173">
        <v>-0.46049124000000002</v>
      </c>
      <c r="KH2173">
        <v>-0.49051338999999999</v>
      </c>
      <c r="KI2173">
        <v>-0.51970258000000003</v>
      </c>
      <c r="KJ2173">
        <v>-0.54058624</v>
      </c>
      <c r="KK2173">
        <v>-0.56146989999999997</v>
      </c>
      <c r="KL2173">
        <v>-0.58235356999999999</v>
      </c>
      <c r="KM2173">
        <v>-0.60323722999999996</v>
      </c>
      <c r="KN2173">
        <v>-0.62412089000000004</v>
      </c>
      <c r="KO2173">
        <v>-0.64025253999999998</v>
      </c>
      <c r="KP2173">
        <v>-0.64614910999999997</v>
      </c>
      <c r="KQ2173">
        <v>-0.64967266000000001</v>
      </c>
      <c r="KR2173">
        <v>-0.64967266000000001</v>
      </c>
      <c r="KS2173">
        <v>-0.65770253000000001</v>
      </c>
      <c r="KT2173">
        <v>-0.67416377000000005</v>
      </c>
      <c r="KU2173">
        <v>-0.69315981000000004</v>
      </c>
      <c r="KV2173">
        <v>-0.71404347000000001</v>
      </c>
      <c r="KW2173">
        <v>-0.73492714000000003</v>
      </c>
      <c r="KX2173">
        <v>-0.7558108</v>
      </c>
      <c r="KY2173">
        <v>-0.77669445999999998</v>
      </c>
      <c r="KZ2173">
        <v>-0.79757811999999995</v>
      </c>
      <c r="LA2173">
        <v>-0.80236607999999998</v>
      </c>
      <c r="LB2173">
        <v>-0.80384021999999999</v>
      </c>
      <c r="LC2173">
        <v>-0.80396606000000004</v>
      </c>
      <c r="LD2173">
        <v>-0.80396606000000004</v>
      </c>
    </row>
    <row r="2174" spans="1:316" x14ac:dyDescent="0.25">
      <c r="A2174">
        <v>8</v>
      </c>
      <c r="B2174">
        <v>-1.4796784000000001</v>
      </c>
      <c r="C2174">
        <v>-1.4796784000000001</v>
      </c>
      <c r="D2174">
        <v>-1.4796784000000001</v>
      </c>
      <c r="E2174">
        <v>-1.4796784000000001</v>
      </c>
      <c r="F2174">
        <v>-1.4796784000000001</v>
      </c>
      <c r="G2174">
        <v>-1.4796784000000001</v>
      </c>
      <c r="H2174">
        <v>-1.4796784000000001</v>
      </c>
      <c r="I2174">
        <v>-1.4796784000000001</v>
      </c>
      <c r="J2174">
        <v>-1.4796784000000001</v>
      </c>
      <c r="K2174">
        <v>-1.4796784000000001</v>
      </c>
      <c r="L2174">
        <v>-1.4796784000000001</v>
      </c>
      <c r="M2174">
        <v>-1.4796784000000001</v>
      </c>
      <c r="N2174">
        <v>-1.4796784000000001</v>
      </c>
      <c r="O2174">
        <v>-1.4796784000000001</v>
      </c>
      <c r="P2174">
        <v>-1.4796784000000001</v>
      </c>
      <c r="Q2174">
        <v>-1.4796784000000001</v>
      </c>
      <c r="R2174">
        <v>-1.4796784000000001</v>
      </c>
      <c r="S2174">
        <v>-1.4796784000000001</v>
      </c>
      <c r="T2174">
        <v>-1.4797921999999999</v>
      </c>
      <c r="U2174">
        <v>-1.4907166000000001</v>
      </c>
      <c r="V2174">
        <v>-1.5170036</v>
      </c>
      <c r="W2174">
        <v>-1.5688947</v>
      </c>
      <c r="X2174">
        <v>-1.600587</v>
      </c>
      <c r="Y2174">
        <v>-1.6226065999999999</v>
      </c>
      <c r="Z2174">
        <v>-1.6226065999999999</v>
      </c>
      <c r="AA2174">
        <v>-1.6226065999999999</v>
      </c>
      <c r="AB2174">
        <v>-1.6226065999999999</v>
      </c>
      <c r="AC2174">
        <v>-1.6226065999999999</v>
      </c>
      <c r="AD2174">
        <v>-1.6226065999999999</v>
      </c>
      <c r="AE2174">
        <v>-1.6226065999999999</v>
      </c>
      <c r="AF2174">
        <v>-1.6226065999999999</v>
      </c>
      <c r="AG2174">
        <v>-1.6226065999999999</v>
      </c>
      <c r="AH2174">
        <v>-1.6226065999999999</v>
      </c>
      <c r="AI2174">
        <v>-1.6345552000000001</v>
      </c>
      <c r="AJ2174">
        <v>-1.675522</v>
      </c>
      <c r="AK2174">
        <v>-1.7200732999999999</v>
      </c>
      <c r="AL2174">
        <v>-1.7655350999999999</v>
      </c>
      <c r="AM2174">
        <v>-1.7655350999999999</v>
      </c>
      <c r="AN2174">
        <v>-1.7571140999999999</v>
      </c>
      <c r="AO2174">
        <v>-1.7352652</v>
      </c>
      <c r="AP2174">
        <v>-1.6908844999999999</v>
      </c>
      <c r="AQ2174">
        <v>-1.6389933000000001</v>
      </c>
      <c r="AR2174">
        <v>-1.5871021000000001</v>
      </c>
      <c r="AS2174">
        <v>-1.5352110000000001</v>
      </c>
      <c r="AT2174">
        <v>-1.4833198999999999</v>
      </c>
      <c r="AU2174">
        <v>-1.4314287000000001</v>
      </c>
      <c r="AV2174">
        <v>-1.3755546999999999</v>
      </c>
      <c r="AW2174">
        <v>-1.3045457</v>
      </c>
      <c r="AX2174">
        <v>-1.2147604000000001</v>
      </c>
      <c r="AY2174">
        <v>-1.1109781000000001</v>
      </c>
      <c r="AZ2174">
        <v>-1.0071958000000001</v>
      </c>
      <c r="BA2174">
        <v>-0.90341349000000004</v>
      </c>
      <c r="BB2174">
        <v>-0.79963121000000004</v>
      </c>
      <c r="BC2174">
        <v>-0.69584889000000005</v>
      </c>
      <c r="BD2174">
        <v>-0.59206656000000002</v>
      </c>
      <c r="BE2174">
        <v>-0.48828421999999999</v>
      </c>
      <c r="BF2174">
        <v>-0.38450189000000001</v>
      </c>
      <c r="BG2174">
        <v>-0.28071955999999998</v>
      </c>
      <c r="BH2174">
        <v>-0.20185866999999999</v>
      </c>
      <c r="BI2174">
        <v>-0.13323947</v>
      </c>
      <c r="BJ2174">
        <v>-8.1348364000000006E-2</v>
      </c>
      <c r="BK2174">
        <v>-5.3892903000000002E-3</v>
      </c>
      <c r="BL2174">
        <v>9.5661915E-2</v>
      </c>
      <c r="BM2174">
        <v>0.19904595999999999</v>
      </c>
      <c r="BN2174">
        <v>0.30282829999999999</v>
      </c>
      <c r="BO2174">
        <v>0.40661066000000001</v>
      </c>
      <c r="BP2174">
        <v>0.49286832000000003</v>
      </c>
      <c r="BQ2174">
        <v>0.56660834999999998</v>
      </c>
      <c r="BR2174">
        <v>0.61963741999999999</v>
      </c>
      <c r="BS2174">
        <v>0.67152856999999999</v>
      </c>
      <c r="BT2174">
        <v>0.72341979000000001</v>
      </c>
      <c r="BU2174">
        <v>0.77531099999999997</v>
      </c>
      <c r="BV2174">
        <v>0.8272022</v>
      </c>
      <c r="BW2174">
        <v>0.87909329000000003</v>
      </c>
      <c r="BX2174">
        <v>0.91988924999999999</v>
      </c>
      <c r="BY2174">
        <v>0.94446925000000004</v>
      </c>
      <c r="BZ2174">
        <v>0.95010216000000003</v>
      </c>
      <c r="CA2174">
        <v>0.95010216000000003</v>
      </c>
      <c r="CB2174">
        <v>0.95010216000000003</v>
      </c>
      <c r="CC2174">
        <v>0.95010216000000003</v>
      </c>
      <c r="CD2174">
        <v>0.95010216000000003</v>
      </c>
      <c r="CE2174">
        <v>0.95010216000000003</v>
      </c>
      <c r="CF2174">
        <v>0.95573507999999996</v>
      </c>
      <c r="CG2174">
        <v>0.98031508000000001</v>
      </c>
      <c r="CH2174">
        <v>1.0211110000000001</v>
      </c>
      <c r="CI2174">
        <v>1.0730021000000001</v>
      </c>
      <c r="CJ2174">
        <v>1.0856334999999999</v>
      </c>
      <c r="CK2174">
        <v>1.0930302999999999</v>
      </c>
      <c r="CL2174">
        <v>1.0930302999999999</v>
      </c>
      <c r="CM2174">
        <v>1.0930302999999999</v>
      </c>
      <c r="CN2174">
        <v>1.0941681999999999</v>
      </c>
      <c r="CO2174">
        <v>1.1160171000000001</v>
      </c>
      <c r="CP2174">
        <v>1.1503836000000001</v>
      </c>
      <c r="CQ2174">
        <v>1.2022747</v>
      </c>
      <c r="CR2174">
        <v>1.2242942999999999</v>
      </c>
      <c r="CS2174">
        <v>1.2363567</v>
      </c>
      <c r="CT2174">
        <v>1.2390878000000001</v>
      </c>
      <c r="CU2174">
        <v>1.2669111</v>
      </c>
      <c r="CV2174">
        <v>1.3188023</v>
      </c>
      <c r="CW2174">
        <v>1.3539654000000001</v>
      </c>
      <c r="CX2174">
        <v>1.3788868999999999</v>
      </c>
      <c r="CY2174">
        <v>1.3788868999999999</v>
      </c>
      <c r="CZ2174">
        <v>1.3574362</v>
      </c>
      <c r="DA2174">
        <v>1.3219316999999999</v>
      </c>
      <c r="DB2174">
        <v>1.2705526</v>
      </c>
      <c r="DC2174">
        <v>1.2359583999999999</v>
      </c>
      <c r="DD2174">
        <v>1.2359583999999999</v>
      </c>
      <c r="DE2174">
        <v>1.2245219000000001</v>
      </c>
      <c r="DF2174">
        <v>1.2059162000000001</v>
      </c>
      <c r="DG2174">
        <v>1.1540250999999999</v>
      </c>
      <c r="DH2174">
        <v>1.1021339999999999</v>
      </c>
      <c r="DI2174">
        <v>1.0502429</v>
      </c>
      <c r="DJ2174">
        <v>0.99835178999999996</v>
      </c>
      <c r="DK2174">
        <v>0.93877940999999998</v>
      </c>
      <c r="DL2174">
        <v>0.83772820999999997</v>
      </c>
      <c r="DM2174">
        <v>0.74236681999999998</v>
      </c>
      <c r="DN2174">
        <v>0.65224006000000001</v>
      </c>
      <c r="DO2174">
        <v>0.59596780000000005</v>
      </c>
      <c r="DP2174">
        <v>0.55158726000000002</v>
      </c>
      <c r="DQ2174">
        <v>0.52973837000000001</v>
      </c>
      <c r="DR2174">
        <v>0.52131744000000002</v>
      </c>
      <c r="DS2174">
        <v>0.52131744000000002</v>
      </c>
      <c r="DT2174">
        <v>0.47585569999999999</v>
      </c>
      <c r="DU2174">
        <v>0.42754905999999998</v>
      </c>
      <c r="DV2174">
        <v>0.37565786000000001</v>
      </c>
      <c r="DW2174">
        <v>0.32376674</v>
      </c>
      <c r="DX2174">
        <v>0.27187565000000002</v>
      </c>
      <c r="DY2174">
        <v>0.21998454000000001</v>
      </c>
      <c r="DZ2174">
        <v>0.16809344000000001</v>
      </c>
      <c r="EA2174">
        <v>0.11620235</v>
      </c>
      <c r="EB2174">
        <v>6.4311151999999996E-2</v>
      </c>
      <c r="EC2174">
        <v>1.2419928E-2</v>
      </c>
      <c r="ED2174">
        <v>-3.9471296000000003E-2</v>
      </c>
      <c r="EE2174">
        <v>-9.1362446999999999E-2</v>
      </c>
      <c r="EF2174">
        <v>-0.14325352999999999</v>
      </c>
      <c r="EG2174">
        <v>-0.17312506</v>
      </c>
      <c r="EH2174">
        <v>-0.19332389999999999</v>
      </c>
      <c r="EI2174">
        <v>-0.19332389999999999</v>
      </c>
      <c r="EJ2174">
        <v>-0.19332389999999999</v>
      </c>
      <c r="EK2174">
        <v>-0.19332389999999999</v>
      </c>
      <c r="EL2174">
        <v>-0.19332389999999999</v>
      </c>
      <c r="EM2174">
        <v>-0.19332389999999999</v>
      </c>
      <c r="EN2174">
        <v>-0.19332389999999999</v>
      </c>
      <c r="EO2174">
        <v>-0.19332389999999999</v>
      </c>
      <c r="EP2174">
        <v>-0.19332389999999999</v>
      </c>
      <c r="EQ2174">
        <v>-0.19332389999999999</v>
      </c>
      <c r="ER2174">
        <v>-0.19332389999999999</v>
      </c>
      <c r="ES2174">
        <v>-0.19332389999999999</v>
      </c>
      <c r="ET2174">
        <v>-0.19332389999999999</v>
      </c>
      <c r="EU2174">
        <v>-0.19332389999999999</v>
      </c>
      <c r="EV2174">
        <v>-0.19332389999999999</v>
      </c>
      <c r="EW2174">
        <v>-0.19332389999999999</v>
      </c>
      <c r="EX2174">
        <v>-0.19332389999999999</v>
      </c>
      <c r="EY2174">
        <v>-0.19332389999999999</v>
      </c>
      <c r="EZ2174">
        <v>-0.20293971</v>
      </c>
      <c r="FA2174">
        <v>-0.23844425</v>
      </c>
      <c r="FB2174">
        <v>-0.28436116</v>
      </c>
      <c r="FC2174">
        <v>-0.33625239000000001</v>
      </c>
      <c r="FD2174">
        <v>-0.38814349999999997</v>
      </c>
      <c r="FE2174">
        <v>-0.4400346</v>
      </c>
      <c r="FF2174">
        <v>-0.49192569000000003</v>
      </c>
      <c r="FG2174">
        <v>-0.54381679000000005</v>
      </c>
      <c r="FH2174">
        <v>-0.59570791000000001</v>
      </c>
      <c r="FI2174">
        <v>-0.64759909000000004</v>
      </c>
      <c r="FJ2174">
        <v>-0.69949028999999996</v>
      </c>
      <c r="FK2174">
        <v>-0.75138150999999997</v>
      </c>
      <c r="FL2174">
        <v>-0.76281807000000001</v>
      </c>
      <c r="FM2174">
        <v>-0.76759752999999997</v>
      </c>
      <c r="FN2174">
        <v>-0.78125308999999998</v>
      </c>
      <c r="FO2174">
        <v>-0.81601787000000003</v>
      </c>
      <c r="FP2174">
        <v>-0.86790900000000004</v>
      </c>
      <c r="FQ2174">
        <v>-0.89226141000000003</v>
      </c>
      <c r="FR2174">
        <v>-0.90796531000000003</v>
      </c>
      <c r="FS2174">
        <v>-0.90796531000000003</v>
      </c>
      <c r="FT2174">
        <v>-0.90796531000000003</v>
      </c>
      <c r="FU2174">
        <v>-0.90796531000000003</v>
      </c>
      <c r="FV2174">
        <v>-0.90796531000000003</v>
      </c>
      <c r="FW2174">
        <v>-0.90796531000000003</v>
      </c>
      <c r="FX2174">
        <v>-0.90796531000000003</v>
      </c>
      <c r="FY2174">
        <v>-0.90796531000000003</v>
      </c>
      <c r="FZ2174">
        <v>-0.90796531000000003</v>
      </c>
      <c r="GA2174">
        <v>-0.90796531000000003</v>
      </c>
      <c r="GB2174">
        <v>-0.88748196999999995</v>
      </c>
      <c r="GC2174">
        <v>-0.84378417999999999</v>
      </c>
      <c r="GD2174">
        <v>-0.80008637999999999</v>
      </c>
      <c r="GE2174">
        <v>-0.76503710999999996</v>
      </c>
      <c r="GF2174">
        <v>-0.76503710999999996</v>
      </c>
      <c r="GG2174">
        <v>-0.75121084000000005</v>
      </c>
      <c r="GH2174">
        <v>-0.72663078999999997</v>
      </c>
      <c r="GI2174">
        <v>-0.67673099000000003</v>
      </c>
      <c r="GJ2174">
        <v>-0.63678838000000004</v>
      </c>
      <c r="GK2174">
        <v>-0.62586390999999997</v>
      </c>
      <c r="GL2174">
        <v>-0.62210862</v>
      </c>
      <c r="GM2174">
        <v>-0.62210862</v>
      </c>
      <c r="GN2174">
        <v>-0.62210862</v>
      </c>
      <c r="GO2174">
        <v>-0.63052956999999998</v>
      </c>
      <c r="GP2174">
        <v>-0.65237851000000002</v>
      </c>
      <c r="GQ2174">
        <v>-0.69675918000000003</v>
      </c>
      <c r="GR2174">
        <v>-0.74426926000000004</v>
      </c>
      <c r="GS2174">
        <v>-0.75792484000000004</v>
      </c>
      <c r="GT2174">
        <v>-0.76372845</v>
      </c>
      <c r="GU2174">
        <v>-0.76099731999999998</v>
      </c>
      <c r="GV2174">
        <v>-0.71678735999999998</v>
      </c>
      <c r="GW2174">
        <v>-0.66489615000000002</v>
      </c>
      <c r="GX2174">
        <v>-0.61300496999999998</v>
      </c>
      <c r="GY2174">
        <v>-0.56111383000000004</v>
      </c>
      <c r="GZ2174">
        <v>-0.50922272000000002</v>
      </c>
      <c r="HA2174">
        <v>-0.39076072000000001</v>
      </c>
      <c r="HB2174">
        <v>-0.25796036999999999</v>
      </c>
      <c r="HC2174">
        <v>-0.10228693</v>
      </c>
      <c r="HD2174">
        <v>-1.5801615000000001E-2</v>
      </c>
      <c r="HE2174">
        <v>3.6089628999999998E-2</v>
      </c>
      <c r="HF2174">
        <v>8.7980807999999994E-2</v>
      </c>
      <c r="HG2174">
        <v>0.13987195999999999</v>
      </c>
      <c r="HH2174">
        <v>0.19176307000000001</v>
      </c>
      <c r="HI2174">
        <v>0.19381139999999999</v>
      </c>
      <c r="HJ2174">
        <v>0.17537641000000001</v>
      </c>
      <c r="HK2174">
        <v>0.12348529</v>
      </c>
      <c r="HL2174">
        <v>7.1594129000000006E-2</v>
      </c>
      <c r="HM2174">
        <v>1.9702905E-2</v>
      </c>
      <c r="HN2174">
        <v>-3.2188298999999997E-2</v>
      </c>
      <c r="HO2174">
        <v>-8.4079480999999998E-2</v>
      </c>
      <c r="HP2174">
        <v>-0.13597059</v>
      </c>
      <c r="HQ2174">
        <v>-0.20538637000000001</v>
      </c>
      <c r="HR2174">
        <v>-0.28731975999999998</v>
      </c>
      <c r="HS2174">
        <v>-0.38996413000000002</v>
      </c>
      <c r="HT2174">
        <v>-0.46472837</v>
      </c>
      <c r="HU2174">
        <v>-0.47565281999999998</v>
      </c>
      <c r="HV2174">
        <v>-0.47918051</v>
      </c>
      <c r="HW2174">
        <v>-0.47918051</v>
      </c>
      <c r="HX2174">
        <v>-0.47918051</v>
      </c>
      <c r="HY2174">
        <v>-0.46808537</v>
      </c>
      <c r="HZ2174">
        <v>-0.44077425999999997</v>
      </c>
      <c r="IA2174">
        <v>-0.39451607999999999</v>
      </c>
      <c r="IB2174">
        <v>-0.34854239999999997</v>
      </c>
      <c r="IC2174">
        <v>-0.34034905999999998</v>
      </c>
      <c r="ID2174">
        <v>-0.33625239000000001</v>
      </c>
      <c r="IE2174">
        <v>-0.33625239000000001</v>
      </c>
      <c r="IF2174">
        <v>-0.33625239000000001</v>
      </c>
      <c r="IG2174">
        <v>-0.33061945999999998</v>
      </c>
      <c r="IH2174">
        <v>-0.30603938000000003</v>
      </c>
      <c r="II2174">
        <v>-0.26524332</v>
      </c>
      <c r="IJ2174">
        <v>-0.21335208999999999</v>
      </c>
      <c r="IK2174">
        <v>-0.20072066999999999</v>
      </c>
      <c r="IL2174">
        <v>-0.19156006</v>
      </c>
      <c r="IM2174">
        <v>-0.18609785000000001</v>
      </c>
      <c r="IN2174">
        <v>-0.14871577</v>
      </c>
      <c r="IO2174">
        <v>-9.5686691000000004E-2</v>
      </c>
      <c r="IP2174">
        <v>-2.1946663000000002E-2</v>
      </c>
      <c r="IQ2174">
        <v>6.4311003000000005E-2</v>
      </c>
      <c r="IR2174">
        <v>0.16809336</v>
      </c>
      <c r="IS2174">
        <v>0.2420041</v>
      </c>
      <c r="IT2174">
        <v>0.30555935000000001</v>
      </c>
      <c r="IU2174">
        <v>0.35745042999999999</v>
      </c>
      <c r="IV2174">
        <v>0.40934160000000003</v>
      </c>
      <c r="IW2174">
        <v>0.46123285000000003</v>
      </c>
      <c r="IX2174">
        <v>0.51312402999999995</v>
      </c>
      <c r="IY2174">
        <v>0.56501520000000005</v>
      </c>
      <c r="IZ2174">
        <v>0.61690630999999996</v>
      </c>
      <c r="JA2174">
        <v>0.64734681000000005</v>
      </c>
      <c r="JB2174">
        <v>0.66373347000000005</v>
      </c>
      <c r="JC2174">
        <v>0.66424556000000001</v>
      </c>
      <c r="JD2174">
        <v>0.64694852000000003</v>
      </c>
      <c r="JE2174">
        <v>0.59505741000000001</v>
      </c>
      <c r="JF2174">
        <v>0.55460284000000004</v>
      </c>
      <c r="JG2174">
        <v>0.52131744000000002</v>
      </c>
      <c r="JH2174">
        <v>0.52131744000000002</v>
      </c>
      <c r="JI2174">
        <v>0.53531437999999998</v>
      </c>
      <c r="JJ2174">
        <v>0.56808769999999997</v>
      </c>
      <c r="JK2174">
        <v>0.61599592999999997</v>
      </c>
      <c r="JL2174">
        <v>0.68324956000000003</v>
      </c>
      <c r="JM2174">
        <v>0.83346076999999996</v>
      </c>
      <c r="JN2174">
        <v>0.98651688000000004</v>
      </c>
      <c r="JO2174">
        <v>1.1421903</v>
      </c>
      <c r="JP2174">
        <v>1.2978637</v>
      </c>
      <c r="JQ2174">
        <v>1.4460265999999999</v>
      </c>
      <c r="JR2174">
        <v>1.5716578999999999</v>
      </c>
      <c r="JS2174">
        <v>1.6838611000000001</v>
      </c>
      <c r="JT2174">
        <v>1.7876434999999999</v>
      </c>
      <c r="JU2174">
        <v>1.8459642000000001</v>
      </c>
      <c r="JV2174">
        <v>1.8976846999999999</v>
      </c>
      <c r="JW2174">
        <v>1.9386515</v>
      </c>
      <c r="JX2174">
        <v>1.9506000999999999</v>
      </c>
      <c r="JY2174">
        <v>1.9506000999999999</v>
      </c>
      <c r="JZ2174">
        <v>1.9506000999999999</v>
      </c>
      <c r="KA2174">
        <v>1.9506000999999999</v>
      </c>
      <c r="KB2174">
        <v>1.9506000999999999</v>
      </c>
      <c r="KC2174">
        <v>1.9155508000000001</v>
      </c>
      <c r="KD2174">
        <v>1.8704873</v>
      </c>
      <c r="KE2174">
        <v>1.8185960999999999</v>
      </c>
      <c r="KF2174">
        <v>1.766705</v>
      </c>
      <c r="KG2174">
        <v>1.7148139</v>
      </c>
      <c r="KH2174">
        <v>1.6409031000000001</v>
      </c>
      <c r="KI2174">
        <v>1.5573197000000001</v>
      </c>
      <c r="KJ2174">
        <v>1.4535374000000001</v>
      </c>
      <c r="KK2174">
        <v>1.4009634</v>
      </c>
      <c r="KL2174">
        <v>1.3791145</v>
      </c>
      <c r="KM2174">
        <v>1.3734816000000001</v>
      </c>
      <c r="KN2174">
        <v>1.3515756999999999</v>
      </c>
      <c r="KO2174">
        <v>1.2996844999999999</v>
      </c>
      <c r="KP2174">
        <v>1.2477933000000001</v>
      </c>
      <c r="KQ2174">
        <v>1.1959021000000001</v>
      </c>
      <c r="KR2174">
        <v>1.1440109999999999</v>
      </c>
      <c r="KS2174">
        <v>1.1092462999999999</v>
      </c>
      <c r="KT2174">
        <v>1.0955907</v>
      </c>
      <c r="KU2174">
        <v>1.0908112999999999</v>
      </c>
      <c r="KV2174">
        <v>1.0793747</v>
      </c>
      <c r="KW2174">
        <v>1.0274836000000001</v>
      </c>
      <c r="KX2174">
        <v>0.97559253000000001</v>
      </c>
      <c r="KY2174">
        <v>0.92370143999999998</v>
      </c>
      <c r="KZ2174">
        <v>0.87181032999999997</v>
      </c>
      <c r="LA2174">
        <v>0.82953500999999996</v>
      </c>
      <c r="LB2174">
        <v>0.81314834999999996</v>
      </c>
      <c r="LC2174">
        <v>0.80717404999999998</v>
      </c>
      <c r="LD2174">
        <v>0.80717404999999998</v>
      </c>
    </row>
    <row r="2175" spans="1:316" x14ac:dyDescent="0.25">
      <c r="A2175">
        <v>3</v>
      </c>
      <c r="B2175">
        <v>0.76888071999999996</v>
      </c>
      <c r="C2175">
        <v>0.76888071999999996</v>
      </c>
      <c r="D2175">
        <v>0.76888071999999996</v>
      </c>
      <c r="E2175">
        <v>0.76888071999999996</v>
      </c>
      <c r="F2175">
        <v>0.76888071999999996</v>
      </c>
      <c r="G2175">
        <v>0.76888071999999996</v>
      </c>
      <c r="H2175">
        <v>0.76888071999999996</v>
      </c>
      <c r="I2175">
        <v>0.76888071999999996</v>
      </c>
      <c r="J2175">
        <v>0.76888071999999996</v>
      </c>
      <c r="K2175">
        <v>0.76888071999999996</v>
      </c>
      <c r="L2175">
        <v>0.76888071999999996</v>
      </c>
      <c r="M2175">
        <v>0.76888071999999996</v>
      </c>
      <c r="N2175">
        <v>0.76888071999999996</v>
      </c>
      <c r="O2175">
        <v>0.76888071999999996</v>
      </c>
      <c r="P2175">
        <v>0.76888071999999996</v>
      </c>
      <c r="Q2175">
        <v>0.76888071999999996</v>
      </c>
      <c r="R2175">
        <v>0.76888071999999996</v>
      </c>
      <c r="S2175">
        <v>0.76888071999999996</v>
      </c>
      <c r="T2175">
        <v>0.76888071999999996</v>
      </c>
      <c r="U2175">
        <v>0.76888071999999996</v>
      </c>
      <c r="V2175">
        <v>0.76888071999999996</v>
      </c>
      <c r="W2175">
        <v>0.76888071999999996</v>
      </c>
      <c r="X2175">
        <v>0.76888071999999996</v>
      </c>
      <c r="Y2175">
        <v>0.76888071999999996</v>
      </c>
      <c r="Z2175">
        <v>0.76888071999999996</v>
      </c>
      <c r="AA2175">
        <v>0.76888071999999996</v>
      </c>
      <c r="AB2175">
        <v>0.76888071999999996</v>
      </c>
      <c r="AC2175">
        <v>0.76888071999999996</v>
      </c>
      <c r="AD2175">
        <v>0.76888071999999996</v>
      </c>
      <c r="AE2175">
        <v>0.76888071999999996</v>
      </c>
      <c r="AF2175">
        <v>0.76888071999999996</v>
      </c>
      <c r="AG2175">
        <v>0.76888071999999996</v>
      </c>
      <c r="AH2175">
        <v>0.76888071999999996</v>
      </c>
      <c r="AI2175">
        <v>0.76888071999999996</v>
      </c>
      <c r="AJ2175">
        <v>0.76888071999999996</v>
      </c>
      <c r="AK2175">
        <v>0.76888071999999996</v>
      </c>
      <c r="AL2175">
        <v>0.76888071999999996</v>
      </c>
      <c r="AM2175">
        <v>0.76888071999999996</v>
      </c>
      <c r="AN2175">
        <v>0.76888071999999996</v>
      </c>
      <c r="AO2175">
        <v>0.76888071999999996</v>
      </c>
      <c r="AP2175">
        <v>0.76888071999999996</v>
      </c>
      <c r="AQ2175">
        <v>0.76888071999999996</v>
      </c>
      <c r="AR2175">
        <v>0.76888071999999996</v>
      </c>
      <c r="AS2175">
        <v>0.76888071999999996</v>
      </c>
      <c r="AT2175">
        <v>0.76888071999999996</v>
      </c>
      <c r="AU2175">
        <v>0.74584932000000004</v>
      </c>
      <c r="AV2175">
        <v>0.67978556999999995</v>
      </c>
      <c r="AW2175">
        <v>0.60372137999999997</v>
      </c>
      <c r="AX2175">
        <v>0.52664703000000002</v>
      </c>
      <c r="AY2175">
        <v>0.44957266000000001</v>
      </c>
      <c r="AZ2175">
        <v>0.37249827000000002</v>
      </c>
      <c r="BA2175">
        <v>0.29542386999999998</v>
      </c>
      <c r="BB2175">
        <v>0.21834948000000001</v>
      </c>
      <c r="BC2175">
        <v>0.14127508999999999</v>
      </c>
      <c r="BD2175">
        <v>6.4200693000000003E-2</v>
      </c>
      <c r="BE2175">
        <v>-1.28737E-2</v>
      </c>
      <c r="BF2175">
        <v>-8.9948091999999993E-2</v>
      </c>
      <c r="BG2175">
        <v>-0.16702248</v>
      </c>
      <c r="BH2175">
        <v>-0.24409687999999999</v>
      </c>
      <c r="BI2175">
        <v>-0.32117127000000001</v>
      </c>
      <c r="BJ2175">
        <v>-0.39824566</v>
      </c>
      <c r="BK2175">
        <v>-0.47532005999999999</v>
      </c>
      <c r="BL2175">
        <v>-0.55239444999999998</v>
      </c>
      <c r="BM2175">
        <v>-0.62946884999999997</v>
      </c>
      <c r="BN2175">
        <v>-0.66418431</v>
      </c>
      <c r="BO2175">
        <v>-0.67167624999999997</v>
      </c>
      <c r="BP2175">
        <v>-0.67167624999999997</v>
      </c>
      <c r="BQ2175">
        <v>-0.67167624999999997</v>
      </c>
      <c r="BR2175">
        <v>-0.67167624999999997</v>
      </c>
      <c r="BS2175">
        <v>-0.67167624999999997</v>
      </c>
      <c r="BT2175">
        <v>-0.67167624999999997</v>
      </c>
      <c r="BU2175">
        <v>-0.67167624999999997</v>
      </c>
      <c r="BV2175">
        <v>-0.67167624999999997</v>
      </c>
      <c r="BW2175">
        <v>-0.67167624999999997</v>
      </c>
      <c r="BX2175">
        <v>-0.67167624999999997</v>
      </c>
      <c r="BY2175">
        <v>-0.67167624999999997</v>
      </c>
      <c r="BZ2175">
        <v>-0.67167624999999997</v>
      </c>
      <c r="CA2175">
        <v>-0.67167624999999997</v>
      </c>
      <c r="CB2175">
        <v>-0.68016149999999997</v>
      </c>
      <c r="CC2175">
        <v>-0.71869868000000003</v>
      </c>
      <c r="CD2175">
        <v>-0.78728777999999999</v>
      </c>
      <c r="CE2175">
        <v>-0.86436214</v>
      </c>
      <c r="CF2175">
        <v>-0.94143650000000001</v>
      </c>
      <c r="CG2175">
        <v>-0.95581428000000002</v>
      </c>
      <c r="CH2175">
        <v>-0.95978753000000006</v>
      </c>
      <c r="CI2175">
        <v>-0.96022525999999997</v>
      </c>
      <c r="CJ2175">
        <v>-0.98408163999999998</v>
      </c>
      <c r="CK2175">
        <v>-1.0386971</v>
      </c>
      <c r="CL2175">
        <v>-1.1157717</v>
      </c>
      <c r="CM2175">
        <v>-1.1928462</v>
      </c>
      <c r="CN2175">
        <v>-1.2699206000000001</v>
      </c>
      <c r="CO2175">
        <v>-1.3469949000000001</v>
      </c>
      <c r="CP2175">
        <v>-1.4240691999999999</v>
      </c>
      <c r="CQ2175">
        <v>-1.4936516</v>
      </c>
      <c r="CR2175">
        <v>-1.5360104999999999</v>
      </c>
      <c r="CS2175">
        <v>-1.5360104999999999</v>
      </c>
      <c r="CT2175">
        <v>-1.5360104999999999</v>
      </c>
      <c r="CU2175">
        <v>-1.5560115000000001</v>
      </c>
      <c r="CV2175">
        <v>-1.5984039999999999</v>
      </c>
      <c r="CW2175">
        <v>-1.6754783</v>
      </c>
      <c r="CX2175">
        <v>-1.7525527000000001</v>
      </c>
      <c r="CY2175">
        <v>-1.8171516000000001</v>
      </c>
      <c r="CZ2175">
        <v>-1.8226568999999999</v>
      </c>
      <c r="DA2175">
        <v>-1.8241216</v>
      </c>
      <c r="DB2175">
        <v>-1.8165792000000001</v>
      </c>
      <c r="DC2175">
        <v>-1.7908877999999999</v>
      </c>
      <c r="DD2175">
        <v>-1.7213559</v>
      </c>
      <c r="DE2175">
        <v>-1.6442816</v>
      </c>
      <c r="DF2175">
        <v>-1.5672073</v>
      </c>
      <c r="DG2175">
        <v>-1.5454554</v>
      </c>
      <c r="DH2175">
        <v>-1.5360104999999999</v>
      </c>
      <c r="DI2175">
        <v>-1.5350003999999999</v>
      </c>
      <c r="DJ2175">
        <v>-1.5239897</v>
      </c>
      <c r="DK2175">
        <v>-1.4699468</v>
      </c>
      <c r="DL2175">
        <v>-1.3928725</v>
      </c>
      <c r="DM2175">
        <v>-1.3157981999999999</v>
      </c>
      <c r="DN2175">
        <v>-1.2387238</v>
      </c>
      <c r="DO2175">
        <v>-1.1616493000000001</v>
      </c>
      <c r="DP2175">
        <v>-1.0845748</v>
      </c>
      <c r="DQ2175">
        <v>-1.0075003</v>
      </c>
      <c r="DR2175">
        <v>-0.96342408000000002</v>
      </c>
      <c r="DS2175">
        <v>-0.95978753000000006</v>
      </c>
      <c r="DT2175">
        <v>-0.95978753000000006</v>
      </c>
      <c r="DU2175">
        <v>-0.95978753000000006</v>
      </c>
      <c r="DV2175">
        <v>-0.95978753000000006</v>
      </c>
      <c r="DW2175">
        <v>-0.95978753000000006</v>
      </c>
      <c r="DX2175">
        <v>-0.95978753000000006</v>
      </c>
      <c r="DY2175">
        <v>-0.97433369999999997</v>
      </c>
      <c r="DZ2175">
        <v>-1.0330571</v>
      </c>
      <c r="EA2175">
        <v>-1.1065961</v>
      </c>
      <c r="EB2175">
        <v>-1.1836705999999999</v>
      </c>
      <c r="EC2175">
        <v>-1.2607451000000001</v>
      </c>
      <c r="ED2175">
        <v>-1.3378194000000001</v>
      </c>
      <c r="EE2175">
        <v>-1.4148936999999999</v>
      </c>
      <c r="EF2175">
        <v>-1.4899477999999999</v>
      </c>
      <c r="EG2175">
        <v>-1.5229796</v>
      </c>
      <c r="EH2175">
        <v>-1.5360104999999999</v>
      </c>
      <c r="EI2175">
        <v>-1.5360104999999999</v>
      </c>
      <c r="EJ2175">
        <v>-1.5360104999999999</v>
      </c>
      <c r="EK2175">
        <v>-1.5360104999999999</v>
      </c>
      <c r="EL2175">
        <v>-1.5360104999999999</v>
      </c>
      <c r="EM2175">
        <v>-1.5360104999999999</v>
      </c>
      <c r="EN2175">
        <v>-1.5112281999999999</v>
      </c>
      <c r="EO2175">
        <v>-1.4626064000000001</v>
      </c>
      <c r="EP2175">
        <v>-1.3855321</v>
      </c>
      <c r="EQ2175">
        <v>-1.3084578</v>
      </c>
      <c r="ER2175">
        <v>-1.1997152</v>
      </c>
      <c r="ES2175">
        <v>-1.0607186</v>
      </c>
      <c r="ET2175">
        <v>-0.90656977999999999</v>
      </c>
      <c r="EU2175">
        <v>-0.75242092000000005</v>
      </c>
      <c r="EV2175">
        <v>-0.59827207000000004</v>
      </c>
      <c r="EW2175">
        <v>-0.44412328000000001</v>
      </c>
      <c r="EX2175">
        <v>-0.28997448999999997</v>
      </c>
      <c r="EY2175">
        <v>-0.1652884</v>
      </c>
      <c r="EZ2175">
        <v>-0.10289484</v>
      </c>
      <c r="FA2175">
        <v>-9.5453405000000005E-2</v>
      </c>
      <c r="FB2175">
        <v>-9.5453405000000005E-2</v>
      </c>
      <c r="FC2175">
        <v>-9.5453405000000005E-2</v>
      </c>
      <c r="FD2175">
        <v>-1.8379011000000001E-2</v>
      </c>
      <c r="FE2175">
        <v>5.8695382999999997E-2</v>
      </c>
      <c r="FF2175">
        <v>0.13576978000000001</v>
      </c>
      <c r="FG2175">
        <v>0.21284417</v>
      </c>
      <c r="FH2175">
        <v>0.28991855999999999</v>
      </c>
      <c r="FI2175">
        <v>0.36699295999999998</v>
      </c>
      <c r="FJ2175">
        <v>0.44406735000000003</v>
      </c>
      <c r="FK2175">
        <v>0.42154101999999999</v>
      </c>
      <c r="FL2175">
        <v>0.36332273999999998</v>
      </c>
      <c r="FM2175">
        <v>0.28624834999999998</v>
      </c>
      <c r="FN2175">
        <v>0.2243262</v>
      </c>
      <c r="FO2175">
        <v>0.19265802000000001</v>
      </c>
      <c r="FP2175">
        <v>0.19265802000000001</v>
      </c>
      <c r="FQ2175">
        <v>0.19265802000000001</v>
      </c>
      <c r="FR2175">
        <v>0.16420547999999999</v>
      </c>
      <c r="FS2175">
        <v>0.11191342</v>
      </c>
      <c r="FT2175">
        <v>3.4839024000000003E-2</v>
      </c>
      <c r="FU2175">
        <v>-4.2235371000000001E-2</v>
      </c>
      <c r="FV2175">
        <v>-0.11930976</v>
      </c>
      <c r="FW2175">
        <v>-0.19638416</v>
      </c>
      <c r="FX2175">
        <v>-0.27345855000000002</v>
      </c>
      <c r="FY2175">
        <v>-0.35053295000000001</v>
      </c>
      <c r="FZ2175">
        <v>-0.42760734</v>
      </c>
      <c r="GA2175">
        <v>-0.50468173000000005</v>
      </c>
      <c r="GB2175">
        <v>-0.58175613000000004</v>
      </c>
      <c r="GC2175">
        <v>-0.65411649000000005</v>
      </c>
      <c r="GD2175">
        <v>-0.66696222000000005</v>
      </c>
      <c r="GE2175">
        <v>-0.67167624999999997</v>
      </c>
      <c r="GF2175">
        <v>-0.66814072999999996</v>
      </c>
      <c r="GG2175">
        <v>-0.64978968000000004</v>
      </c>
      <c r="GH2175">
        <v>-0.58726144000000002</v>
      </c>
      <c r="GI2175">
        <v>-0.51018704000000004</v>
      </c>
      <c r="GJ2175">
        <v>-0.43311264999999999</v>
      </c>
      <c r="GK2175">
        <v>-0.39922214</v>
      </c>
      <c r="GL2175">
        <v>-0.38356483000000002</v>
      </c>
      <c r="GM2175">
        <v>-0.38356483000000002</v>
      </c>
      <c r="GN2175">
        <v>-0.37629174999999998</v>
      </c>
      <c r="GO2175">
        <v>-0.28813939</v>
      </c>
      <c r="GP2175">
        <v>-0.13399059999999999</v>
      </c>
      <c r="GQ2175">
        <v>2.0158183E-2</v>
      </c>
      <c r="GR2175">
        <v>0.15095569</v>
      </c>
      <c r="GS2175">
        <v>0.26055688999999999</v>
      </c>
      <c r="GT2175">
        <v>0.33763127999999998</v>
      </c>
      <c r="GU2175">
        <v>0.41470568000000002</v>
      </c>
      <c r="GV2175">
        <v>0.51481149999999998</v>
      </c>
      <c r="GW2175">
        <v>0.65794971999999996</v>
      </c>
      <c r="GX2175">
        <v>0.81108842999999997</v>
      </c>
      <c r="GY2175">
        <v>0.94634750000000001</v>
      </c>
      <c r="GZ2175">
        <v>1.0569926000000001</v>
      </c>
      <c r="HA2175">
        <v>1.0569926000000001</v>
      </c>
      <c r="HB2175">
        <v>1.0569926000000001</v>
      </c>
      <c r="HC2175">
        <v>1.064535</v>
      </c>
      <c r="HD2175">
        <v>1.1159178999999999</v>
      </c>
      <c r="HE2175">
        <v>1.1854498</v>
      </c>
      <c r="HF2175">
        <v>1.2610593999999999</v>
      </c>
      <c r="HG2175">
        <v>1.3326283999999999</v>
      </c>
      <c r="HH2175">
        <v>1.3451036999999999</v>
      </c>
      <c r="HI2175">
        <v>1.3451036999999999</v>
      </c>
      <c r="HJ2175">
        <v>1.3451036999999999</v>
      </c>
      <c r="HK2175">
        <v>1.3797855000000001</v>
      </c>
      <c r="HL2175">
        <v>1.4368589</v>
      </c>
      <c r="HM2175">
        <v>1.5139331</v>
      </c>
      <c r="HN2175">
        <v>1.5910074999999999</v>
      </c>
      <c r="HO2175">
        <v>1.6257229</v>
      </c>
      <c r="HP2175">
        <v>1.6332148</v>
      </c>
      <c r="HQ2175">
        <v>1.6332148</v>
      </c>
      <c r="HR2175">
        <v>1.6332148</v>
      </c>
      <c r="HS2175">
        <v>1.6332148</v>
      </c>
      <c r="HT2175">
        <v>1.6332148</v>
      </c>
      <c r="HU2175">
        <v>1.6332148</v>
      </c>
      <c r="HV2175">
        <v>1.6332148</v>
      </c>
      <c r="HW2175">
        <v>1.6332148</v>
      </c>
      <c r="HX2175">
        <v>1.6332148</v>
      </c>
      <c r="HY2175">
        <v>1.6292416000000001</v>
      </c>
      <c r="HZ2175">
        <v>1.6148638</v>
      </c>
      <c r="IA2175">
        <v>1.5377894999999999</v>
      </c>
      <c r="IB2175">
        <v>1.4607152000000001</v>
      </c>
      <c r="IC2175">
        <v>1.3921261</v>
      </c>
      <c r="ID2175">
        <v>1.3535889999999999</v>
      </c>
      <c r="IE2175">
        <v>1.3451036999999999</v>
      </c>
      <c r="IF2175">
        <v>1.3451036999999999</v>
      </c>
      <c r="IG2175">
        <v>1.3451036999999999</v>
      </c>
      <c r="IH2175">
        <v>1.3451036999999999</v>
      </c>
      <c r="II2175">
        <v>1.3451036999999999</v>
      </c>
      <c r="IJ2175">
        <v>1.3455414000000001</v>
      </c>
      <c r="IK2175">
        <v>1.3693978</v>
      </c>
      <c r="IL2175">
        <v>1.4240131</v>
      </c>
      <c r="IM2175">
        <v>1.5010874999999999</v>
      </c>
      <c r="IN2175">
        <v>1.5781617999999999</v>
      </c>
      <c r="IO2175">
        <v>1.6168503999999999</v>
      </c>
      <c r="IP2175">
        <v>1.6332148</v>
      </c>
      <c r="IQ2175">
        <v>1.6332148</v>
      </c>
      <c r="IR2175">
        <v>1.6332148</v>
      </c>
      <c r="IS2175">
        <v>1.6332148</v>
      </c>
      <c r="IT2175">
        <v>1.6332148</v>
      </c>
      <c r="IU2175">
        <v>1.6332148</v>
      </c>
      <c r="IV2175">
        <v>1.6132139000000001</v>
      </c>
      <c r="IW2175">
        <v>1.5708214</v>
      </c>
      <c r="IX2175">
        <v>1.4937469999999999</v>
      </c>
      <c r="IY2175">
        <v>1.4166726999999999</v>
      </c>
      <c r="IZ2175">
        <v>1.3520737</v>
      </c>
      <c r="JA2175">
        <v>1.3465684</v>
      </c>
      <c r="JB2175">
        <v>1.3451036999999999</v>
      </c>
      <c r="JC2175">
        <v>1.3300187999999999</v>
      </c>
      <c r="JD2175">
        <v>1.2786359</v>
      </c>
      <c r="JE2175">
        <v>1.139572</v>
      </c>
      <c r="JF2175">
        <v>0.98542313999999998</v>
      </c>
      <c r="JG2175">
        <v>0.83127428000000003</v>
      </c>
      <c r="JH2175">
        <v>0.78777050999999998</v>
      </c>
      <c r="JI2175">
        <v>0.76888071999999996</v>
      </c>
      <c r="JJ2175">
        <v>0.76686041999999999</v>
      </c>
      <c r="JK2175">
        <v>0.74483915000000001</v>
      </c>
      <c r="JL2175">
        <v>0.63675320999999996</v>
      </c>
      <c r="JM2175">
        <v>0.48260447000000001</v>
      </c>
      <c r="JN2175">
        <v>0.32845573</v>
      </c>
      <c r="JO2175">
        <v>0.20683377</v>
      </c>
      <c r="JP2175">
        <v>0.10640810000000001</v>
      </c>
      <c r="JQ2175">
        <v>2.9333706000000001E-2</v>
      </c>
      <c r="JR2175">
        <v>-4.7740685999999997E-2</v>
      </c>
      <c r="JS2175">
        <v>-9.1816866999999996E-2</v>
      </c>
      <c r="JT2175">
        <v>-9.5453405000000005E-2</v>
      </c>
      <c r="JU2175">
        <v>-9.5453405000000005E-2</v>
      </c>
      <c r="JV2175">
        <v>-9.5453405000000005E-2</v>
      </c>
      <c r="JW2175">
        <v>-9.5453405000000005E-2</v>
      </c>
      <c r="JX2175">
        <v>-9.5453405000000005E-2</v>
      </c>
      <c r="JY2175">
        <v>-9.5453405000000005E-2</v>
      </c>
      <c r="JZ2175">
        <v>-0.10999955</v>
      </c>
      <c r="KA2175">
        <v>-0.16872290000000001</v>
      </c>
      <c r="KB2175">
        <v>-0.24226176999999999</v>
      </c>
      <c r="KC2175">
        <v>-0.31933616999999997</v>
      </c>
      <c r="KD2175">
        <v>-0.39641056000000002</v>
      </c>
      <c r="KE2175">
        <v>-0.47348495000000002</v>
      </c>
      <c r="KF2175">
        <v>-0.55055935</v>
      </c>
      <c r="KG2175">
        <v>-0.62561343999999997</v>
      </c>
      <c r="KH2175">
        <v>-0.65864533000000003</v>
      </c>
      <c r="KI2175">
        <v>-0.67167624999999997</v>
      </c>
      <c r="KJ2175">
        <v>-0.67167624999999997</v>
      </c>
      <c r="KK2175">
        <v>-0.67167624999999997</v>
      </c>
      <c r="KL2175">
        <v>-0.67167624999999997</v>
      </c>
      <c r="KM2175">
        <v>-0.67167624999999997</v>
      </c>
      <c r="KN2175">
        <v>-0.67167624999999997</v>
      </c>
      <c r="KO2175">
        <v>-0.67167624999999997</v>
      </c>
      <c r="KP2175">
        <v>-0.67167624999999997</v>
      </c>
      <c r="KQ2175">
        <v>-0.67167624999999997</v>
      </c>
      <c r="KR2175">
        <v>-0.67167624999999997</v>
      </c>
      <c r="KS2175">
        <v>-0.67167624999999997</v>
      </c>
      <c r="KT2175">
        <v>-0.67167624999999997</v>
      </c>
      <c r="KU2175">
        <v>-0.67167624999999997</v>
      </c>
      <c r="KV2175">
        <v>-0.67167624999999997</v>
      </c>
      <c r="KW2175">
        <v>-0.67167624999999997</v>
      </c>
      <c r="KX2175">
        <v>-0.67167624999999997</v>
      </c>
      <c r="KY2175">
        <v>-0.67167624999999997</v>
      </c>
      <c r="KZ2175">
        <v>-0.68640758999999996</v>
      </c>
      <c r="LA2175">
        <v>-0.73228517999999998</v>
      </c>
      <c r="LB2175">
        <v>-0.80563879999999999</v>
      </c>
      <c r="LC2175">
        <v>-0.88271314999999995</v>
      </c>
      <c r="LD2175">
        <v>-0.95978753000000006</v>
      </c>
    </row>
    <row r="2176" spans="1:316" x14ac:dyDescent="0.25">
      <c r="A2176">
        <v>4</v>
      </c>
      <c r="B2176">
        <v>3.8964681000000001E-2</v>
      </c>
      <c r="C2176">
        <v>3.8964681000000001E-2</v>
      </c>
      <c r="D2176">
        <v>3.8964681000000001E-2</v>
      </c>
      <c r="E2176">
        <v>3.8964681000000001E-2</v>
      </c>
      <c r="F2176">
        <v>3.8964681000000001E-2</v>
      </c>
      <c r="G2176">
        <v>3.8964681000000001E-2</v>
      </c>
      <c r="H2176">
        <v>3.8964681000000001E-2</v>
      </c>
      <c r="I2176">
        <v>3.8964681000000001E-2</v>
      </c>
      <c r="J2176">
        <v>3.8964681000000001E-2</v>
      </c>
      <c r="K2176">
        <v>3.8964681000000001E-2</v>
      </c>
      <c r="L2176">
        <v>3.8964681000000001E-2</v>
      </c>
      <c r="M2176">
        <v>3.8964681000000001E-2</v>
      </c>
      <c r="N2176">
        <v>3.8964681000000001E-2</v>
      </c>
      <c r="O2176">
        <v>3.8964681000000001E-2</v>
      </c>
      <c r="P2176">
        <v>3.8964681000000001E-2</v>
      </c>
      <c r="Q2176">
        <v>3.8964681000000001E-2</v>
      </c>
      <c r="R2176">
        <v>3.8964681000000001E-2</v>
      </c>
      <c r="S2176">
        <v>3.8964681000000001E-2</v>
      </c>
      <c r="T2176">
        <v>3.8964681000000001E-2</v>
      </c>
      <c r="U2176">
        <v>3.8964681000000001E-2</v>
      </c>
      <c r="V2176">
        <v>3.8964681000000001E-2</v>
      </c>
      <c r="W2176">
        <v>3.8964681000000001E-2</v>
      </c>
      <c r="X2176">
        <v>3.8964681000000001E-2</v>
      </c>
      <c r="Y2176">
        <v>3.8964681000000001E-2</v>
      </c>
      <c r="Z2176">
        <v>3.8964681000000001E-2</v>
      </c>
      <c r="AA2176">
        <v>3.8964681000000001E-2</v>
      </c>
      <c r="AB2176">
        <v>2.0790164999999999E-2</v>
      </c>
      <c r="AC2176">
        <v>-6.0388830000000001E-3</v>
      </c>
      <c r="AD2176">
        <v>-5.9408511999999997E-2</v>
      </c>
      <c r="AE2176">
        <v>-0.11306662000000001</v>
      </c>
      <c r="AF2176">
        <v>-0.16672471</v>
      </c>
      <c r="AG2176">
        <v>-0.19023619</v>
      </c>
      <c r="AH2176">
        <v>-0.19470770000000001</v>
      </c>
      <c r="AI2176">
        <v>-0.19504426999999999</v>
      </c>
      <c r="AJ2176">
        <v>-0.19504426999999999</v>
      </c>
      <c r="AK2176">
        <v>-0.19504426999999999</v>
      </c>
      <c r="AL2176">
        <v>-0.19504426999999999</v>
      </c>
      <c r="AM2176">
        <v>-0.19504426999999999</v>
      </c>
      <c r="AN2176">
        <v>-0.19504426999999999</v>
      </c>
      <c r="AO2176">
        <v>-0.19504426999999999</v>
      </c>
      <c r="AP2176">
        <v>-0.19504426999999999</v>
      </c>
      <c r="AQ2176">
        <v>-0.19504426999999999</v>
      </c>
      <c r="AR2176">
        <v>-0.19504426999999999</v>
      </c>
      <c r="AS2176">
        <v>-0.19504426999999999</v>
      </c>
      <c r="AT2176">
        <v>-0.19504426999999999</v>
      </c>
      <c r="AU2176">
        <v>-0.19504426999999999</v>
      </c>
      <c r="AV2176">
        <v>-0.19504426999999999</v>
      </c>
      <c r="AW2176">
        <v>-0.19504426999999999</v>
      </c>
      <c r="AX2176">
        <v>-0.19504426999999999</v>
      </c>
      <c r="AY2176">
        <v>-0.19504426999999999</v>
      </c>
      <c r="AZ2176">
        <v>-0.19504426999999999</v>
      </c>
      <c r="BA2176">
        <v>-0.19504426999999999</v>
      </c>
      <c r="BB2176">
        <v>-0.19504426999999999</v>
      </c>
      <c r="BC2176">
        <v>-0.19504426999999999</v>
      </c>
      <c r="BD2176">
        <v>-0.19504426999999999</v>
      </c>
      <c r="BE2176">
        <v>-0.19504426999999999</v>
      </c>
      <c r="BF2176">
        <v>-0.19504426999999999</v>
      </c>
      <c r="BG2176">
        <v>-0.19504426999999999</v>
      </c>
      <c r="BH2176">
        <v>-0.19504426999999999</v>
      </c>
      <c r="BI2176">
        <v>-0.19504426999999999</v>
      </c>
      <c r="BJ2176">
        <v>-0.19504426999999999</v>
      </c>
      <c r="BK2176">
        <v>-0.20009273999999999</v>
      </c>
      <c r="BL2176">
        <v>-0.22245026000000001</v>
      </c>
      <c r="BM2176">
        <v>-0.24721181</v>
      </c>
      <c r="BN2176">
        <v>-0.27404082000000002</v>
      </c>
      <c r="BO2176">
        <v>-0.30086984999999999</v>
      </c>
      <c r="BP2176">
        <v>-0.32769888000000003</v>
      </c>
      <c r="BQ2176">
        <v>-0.35452797000000003</v>
      </c>
      <c r="BR2176">
        <v>-0.38135704999999998</v>
      </c>
      <c r="BS2176">
        <v>-0.40818613999999998</v>
      </c>
      <c r="BT2176">
        <v>-0.43501519</v>
      </c>
      <c r="BU2176">
        <v>-0.46184424000000002</v>
      </c>
      <c r="BV2176">
        <v>-0.48867325</v>
      </c>
      <c r="BW2176">
        <v>-0.51550225999999999</v>
      </c>
      <c r="BX2176">
        <v>-0.54233127000000003</v>
      </c>
      <c r="BY2176">
        <v>-0.56916029000000001</v>
      </c>
      <c r="BZ2176">
        <v>-0.59598932000000004</v>
      </c>
      <c r="CA2176">
        <v>-0.62281834000000003</v>
      </c>
      <c r="CB2176">
        <v>-0.64964736000000001</v>
      </c>
      <c r="CC2176">
        <v>-0.67647641000000003</v>
      </c>
      <c r="CD2176">
        <v>-0.70330548000000004</v>
      </c>
      <c r="CE2176">
        <v>-0.73013455999999999</v>
      </c>
      <c r="CF2176">
        <v>-0.75696364999999999</v>
      </c>
      <c r="CG2176">
        <v>-0.78379270999999995</v>
      </c>
      <c r="CH2176">
        <v>-0.81062173999999998</v>
      </c>
      <c r="CI2176">
        <v>-0.83745075999999996</v>
      </c>
      <c r="CJ2176">
        <v>-0.86427977</v>
      </c>
      <c r="CK2176">
        <v>-0.87495369000000001</v>
      </c>
      <c r="CL2176">
        <v>-0.87620379999999998</v>
      </c>
      <c r="CM2176">
        <v>-0.84937476999999995</v>
      </c>
      <c r="CN2176">
        <v>-0.82254574999999996</v>
      </c>
      <c r="CO2176">
        <v>-0.79571672999999998</v>
      </c>
      <c r="CP2176">
        <v>-0.78576404</v>
      </c>
      <c r="CQ2176">
        <v>-0.78006648000000001</v>
      </c>
      <c r="CR2176">
        <v>-0.78006648000000001</v>
      </c>
      <c r="CS2176">
        <v>-0.78006648000000001</v>
      </c>
      <c r="CT2176">
        <v>-0.78006648000000001</v>
      </c>
      <c r="CU2176">
        <v>-0.78006648000000001</v>
      </c>
      <c r="CV2176">
        <v>-0.78006648000000001</v>
      </c>
      <c r="CW2176">
        <v>-0.78006648000000001</v>
      </c>
      <c r="CX2176">
        <v>-0.77384001000000002</v>
      </c>
      <c r="CY2176">
        <v>-0.75818971000000002</v>
      </c>
      <c r="CZ2176">
        <v>-0.73460608000000005</v>
      </c>
      <c r="DA2176">
        <v>-0.70777699000000005</v>
      </c>
      <c r="DB2176">
        <v>-0.68094790999999999</v>
      </c>
      <c r="DC2176">
        <v>-0.65411885000000003</v>
      </c>
      <c r="DD2176">
        <v>-0.62728983999999999</v>
      </c>
      <c r="DE2176">
        <v>-0.60046080999999996</v>
      </c>
      <c r="DF2176">
        <v>-0.57363178000000004</v>
      </c>
      <c r="DG2176">
        <v>-0.54680276999999999</v>
      </c>
      <c r="DH2176">
        <v>-0.51997375999999995</v>
      </c>
      <c r="DI2176">
        <v>-0.49314475000000002</v>
      </c>
      <c r="DJ2176">
        <v>-0.46631573999999998</v>
      </c>
      <c r="DK2176">
        <v>-0.43948672999999999</v>
      </c>
      <c r="DL2176">
        <v>-0.41265764999999999</v>
      </c>
      <c r="DM2176">
        <v>-0.38582856999999998</v>
      </c>
      <c r="DN2176">
        <v>-0.35899947999999998</v>
      </c>
      <c r="DO2176">
        <v>-0.33217041000000003</v>
      </c>
      <c r="DP2176">
        <v>-0.30534134000000002</v>
      </c>
      <c r="DQ2176">
        <v>-0.27851231999999998</v>
      </c>
      <c r="DR2176">
        <v>-0.25168330999999999</v>
      </c>
      <c r="DS2176">
        <v>-0.22485427999999999</v>
      </c>
      <c r="DT2176">
        <v>-0.20610281</v>
      </c>
      <c r="DU2176">
        <v>-0.19715980999999999</v>
      </c>
      <c r="DV2176">
        <v>-0.19504426999999999</v>
      </c>
      <c r="DW2176">
        <v>-0.19487598</v>
      </c>
      <c r="DX2176">
        <v>-0.19264022</v>
      </c>
      <c r="DY2176">
        <v>-0.18088446</v>
      </c>
      <c r="DZ2176">
        <v>-0.15405537999999999</v>
      </c>
      <c r="EA2176">
        <v>-0.12722628999999999</v>
      </c>
      <c r="EB2176">
        <v>-0.10039721</v>
      </c>
      <c r="EC2176">
        <v>-7.3568163000000006E-2</v>
      </c>
      <c r="ED2176">
        <v>-4.6739126999999998E-2</v>
      </c>
      <c r="EE2176">
        <v>-1.9910114999999999E-2</v>
      </c>
      <c r="EF2176">
        <v>6.9189081000000001E-3</v>
      </c>
      <c r="EG2176">
        <v>3.3747937999999998E-2</v>
      </c>
      <c r="EH2176">
        <v>8.3847998000000007E-2</v>
      </c>
      <c r="EI2176">
        <v>0.13584724000000001</v>
      </c>
      <c r="EJ2176">
        <v>0.18950527</v>
      </c>
      <c r="EK2176">
        <v>0.23806675999999999</v>
      </c>
      <c r="EL2176">
        <v>0.28278182000000002</v>
      </c>
      <c r="EM2176">
        <v>0.31172644999999999</v>
      </c>
      <c r="EN2176">
        <v>0.33855553999999999</v>
      </c>
      <c r="EO2176">
        <v>0.36538461999999999</v>
      </c>
      <c r="EP2176">
        <v>0.40238277</v>
      </c>
      <c r="EQ2176">
        <v>0.44933360999999999</v>
      </c>
      <c r="ER2176">
        <v>0.50176566</v>
      </c>
      <c r="ES2176">
        <v>0.55484679999999997</v>
      </c>
      <c r="ET2176">
        <v>0.60403339</v>
      </c>
      <c r="EU2176">
        <v>0.64336340999999997</v>
      </c>
      <c r="EV2176">
        <v>0.67019242000000001</v>
      </c>
      <c r="EW2176">
        <v>0.69702143999999999</v>
      </c>
      <c r="EX2176">
        <v>0.72486013999999999</v>
      </c>
      <c r="EY2176">
        <v>0.76733945999999997</v>
      </c>
      <c r="EZ2176">
        <v>0.81402585000000005</v>
      </c>
      <c r="FA2176">
        <v>0.86768396000000003</v>
      </c>
      <c r="FB2176">
        <v>0.92134207000000001</v>
      </c>
      <c r="FC2176">
        <v>0.97500016</v>
      </c>
      <c r="FD2176">
        <v>1.0286582</v>
      </c>
      <c r="FE2176">
        <v>1.0823162</v>
      </c>
      <c r="FF2176">
        <v>1.1359743</v>
      </c>
      <c r="FG2176">
        <v>1.1826606</v>
      </c>
      <c r="FH2176">
        <v>1.2251399000000001</v>
      </c>
      <c r="FI2176">
        <v>1.2529786999999999</v>
      </c>
      <c r="FJ2176">
        <v>1.2798077999999999</v>
      </c>
      <c r="FK2176">
        <v>1.3066369</v>
      </c>
      <c r="FL2176">
        <v>1.3334661000000001</v>
      </c>
      <c r="FM2176">
        <v>1.3602954</v>
      </c>
      <c r="FN2176">
        <v>1.3871247</v>
      </c>
      <c r="FO2176">
        <v>1.4139539999999999</v>
      </c>
      <c r="FP2176">
        <v>1.4407832</v>
      </c>
      <c r="FQ2176">
        <v>1.4676122</v>
      </c>
      <c r="FR2176">
        <v>1.4944409999999999</v>
      </c>
      <c r="FS2176">
        <v>1.5212696000000001</v>
      </c>
      <c r="FT2176">
        <v>1.5502138000000001</v>
      </c>
      <c r="FU2176">
        <v>1.5949287000000001</v>
      </c>
      <c r="FV2176">
        <v>1.6434901</v>
      </c>
      <c r="FW2176">
        <v>1.6971480000000001</v>
      </c>
      <c r="FX2176">
        <v>1.7474885</v>
      </c>
      <c r="FY2176">
        <v>1.7940307</v>
      </c>
      <c r="FZ2176">
        <v>1.7940307</v>
      </c>
      <c r="GA2176">
        <v>1.7940307</v>
      </c>
      <c r="GB2176">
        <v>1.7940307</v>
      </c>
      <c r="GC2176">
        <v>1.8031181000000001</v>
      </c>
      <c r="GD2176">
        <v>1.8165328999999999</v>
      </c>
      <c r="GE2176">
        <v>1.843218</v>
      </c>
      <c r="GF2176">
        <v>1.8700473</v>
      </c>
      <c r="GG2176">
        <v>1.8968767</v>
      </c>
      <c r="GH2176">
        <v>1.9237057</v>
      </c>
      <c r="GI2176">
        <v>1.9505345000000001</v>
      </c>
      <c r="GJ2176">
        <v>1.9773631</v>
      </c>
      <c r="GK2176">
        <v>2.0020761999999999</v>
      </c>
      <c r="GL2176">
        <v>2.0199619000000002</v>
      </c>
      <c r="GM2176">
        <v>2.0280393999999999</v>
      </c>
      <c r="GN2176">
        <v>2.0280393999999999</v>
      </c>
      <c r="GO2176">
        <v>2.0280393999999999</v>
      </c>
      <c r="GP2176">
        <v>2.0245776000000002</v>
      </c>
      <c r="GQ2176">
        <v>2.0044561000000001</v>
      </c>
      <c r="GR2176">
        <v>1.9810892</v>
      </c>
      <c r="GS2176">
        <v>1.9542606</v>
      </c>
      <c r="GT2176">
        <v>1.9309898000000001</v>
      </c>
      <c r="GU2176">
        <v>1.9110366000000001</v>
      </c>
      <c r="GV2176">
        <v>1.9110366000000001</v>
      </c>
      <c r="GW2176">
        <v>1.9110366000000001</v>
      </c>
      <c r="GX2176">
        <v>1.9110366000000001</v>
      </c>
      <c r="GY2176">
        <v>1.8881501999999999</v>
      </c>
      <c r="GZ2176">
        <v>1.855888</v>
      </c>
      <c r="HA2176">
        <v>1.8022298999999999</v>
      </c>
      <c r="HB2176">
        <v>1.7485717999999999</v>
      </c>
      <c r="HC2176">
        <v>1.6949139</v>
      </c>
      <c r="HD2176">
        <v>1.6412559</v>
      </c>
      <c r="HE2176">
        <v>1.5875980000000001</v>
      </c>
      <c r="HF2176">
        <v>1.5339399</v>
      </c>
      <c r="HG2176">
        <v>1.4802816999999999</v>
      </c>
      <c r="HH2176">
        <v>1.4266236000000001</v>
      </c>
      <c r="HI2176">
        <v>1.3729652000000001</v>
      </c>
      <c r="HJ2176">
        <v>1.3193067000000001</v>
      </c>
      <c r="HK2176">
        <v>1.2656483000000001</v>
      </c>
      <c r="HL2176">
        <v>1.2069414000000001</v>
      </c>
      <c r="HM2176">
        <v>1.1309258</v>
      </c>
      <c r="HN2176">
        <v>1.0525062000000001</v>
      </c>
      <c r="HO2176">
        <v>0.97201917000000004</v>
      </c>
      <c r="HP2176">
        <v>0.89153209</v>
      </c>
      <c r="HQ2176">
        <v>0.81104498000000003</v>
      </c>
      <c r="HR2176">
        <v>0.73055778999999998</v>
      </c>
      <c r="HS2176">
        <v>0.65007060000000005</v>
      </c>
      <c r="HT2176">
        <v>0.56958341999999995</v>
      </c>
      <c r="HU2176">
        <v>0.48909627</v>
      </c>
      <c r="HV2176">
        <v>0.40860912999999999</v>
      </c>
      <c r="HW2176">
        <v>0.32812200000000002</v>
      </c>
      <c r="HX2176">
        <v>0.24946194999999999</v>
      </c>
      <c r="HY2176">
        <v>0.17344635</v>
      </c>
      <c r="HZ2176">
        <v>0.13286624</v>
      </c>
      <c r="IA2176">
        <v>0.10603721000000001</v>
      </c>
      <c r="IB2176">
        <v>7.9208197999999994E-2</v>
      </c>
      <c r="IC2176">
        <v>5.6994929999999999E-2</v>
      </c>
      <c r="ID2176">
        <v>4.3580424999999999E-2</v>
      </c>
      <c r="IE2176">
        <v>3.8964681000000001E-2</v>
      </c>
      <c r="IF2176">
        <v>3.8964681000000001E-2</v>
      </c>
      <c r="IG2176">
        <v>3.8964681000000001E-2</v>
      </c>
      <c r="IH2176">
        <v>2.5213592E-2</v>
      </c>
      <c r="II2176">
        <v>-2.3972996E-2</v>
      </c>
      <c r="IJ2176">
        <v>-7.5804034000000006E-2</v>
      </c>
      <c r="IK2176">
        <v>-0.12946215</v>
      </c>
      <c r="IL2176">
        <v>-0.18312023999999999</v>
      </c>
      <c r="IM2176">
        <v>-0.23677834</v>
      </c>
      <c r="IN2176">
        <v>-0.29043646000000001</v>
      </c>
      <c r="IO2176">
        <v>-0.34409455999999999</v>
      </c>
      <c r="IP2176">
        <v>-0.39775265999999998</v>
      </c>
      <c r="IQ2176">
        <v>-0.45141070999999999</v>
      </c>
      <c r="IR2176">
        <v>-0.50506874999999996</v>
      </c>
      <c r="IS2176">
        <v>-0.55872679000000003</v>
      </c>
      <c r="IT2176">
        <v>-0.61238482999999999</v>
      </c>
      <c r="IU2176">
        <v>-0.66604286999999995</v>
      </c>
      <c r="IV2176">
        <v>-0.71970095000000001</v>
      </c>
      <c r="IW2176">
        <v>-0.77335905000000005</v>
      </c>
      <c r="IX2176">
        <v>-0.82701716000000003</v>
      </c>
      <c r="IY2176">
        <v>-0.86822235999999997</v>
      </c>
      <c r="IZ2176">
        <v>-0.89057989999999998</v>
      </c>
      <c r="JA2176">
        <v>-0.89707079999999995</v>
      </c>
      <c r="JB2176">
        <v>-0.89707079999999995</v>
      </c>
      <c r="JC2176">
        <v>-0.89707079999999995</v>
      </c>
      <c r="JD2176">
        <v>-0.90601383000000002</v>
      </c>
      <c r="JE2176">
        <v>-0.93284290999999997</v>
      </c>
      <c r="JF2176">
        <v>-0.95967199000000003</v>
      </c>
      <c r="JG2176">
        <v>-0.98650108000000003</v>
      </c>
      <c r="JH2176">
        <v>-1.0026322000000001</v>
      </c>
      <c r="JI2176">
        <v>-1.0140754000000001</v>
      </c>
      <c r="JJ2176">
        <v>-1.0140754000000001</v>
      </c>
      <c r="JK2176">
        <v>-1.0140754000000001</v>
      </c>
      <c r="JL2176">
        <v>-1.0140754000000001</v>
      </c>
      <c r="JM2176">
        <v>-0.99412188999999995</v>
      </c>
      <c r="JN2176">
        <v>-0.97085078000000002</v>
      </c>
      <c r="JO2176">
        <v>-0.94402169999999996</v>
      </c>
      <c r="JP2176">
        <v>-0.92065443000000002</v>
      </c>
      <c r="JQ2176">
        <v>-0.90053262000000001</v>
      </c>
      <c r="JR2176">
        <v>-0.89707079999999995</v>
      </c>
      <c r="JS2176">
        <v>-0.89707079999999995</v>
      </c>
      <c r="JT2176">
        <v>-0.89707079999999995</v>
      </c>
      <c r="JU2176">
        <v>-0.89707079999999995</v>
      </c>
      <c r="JV2176">
        <v>-0.89707079999999995</v>
      </c>
      <c r="JW2176">
        <v>-0.89707079999999995</v>
      </c>
      <c r="JX2176">
        <v>-0.89740735999999999</v>
      </c>
      <c r="JY2176">
        <v>-0.90187887</v>
      </c>
      <c r="JZ2176">
        <v>-0.92539035000000003</v>
      </c>
      <c r="KA2176">
        <v>-0.97904844000000002</v>
      </c>
      <c r="KB2176">
        <v>-1.0327066</v>
      </c>
      <c r="KC2176">
        <v>-1.0862204</v>
      </c>
      <c r="KD2176">
        <v>-1.1264639999999999</v>
      </c>
      <c r="KE2176">
        <v>-1.1623802999999999</v>
      </c>
      <c r="KF2176">
        <v>-1.1892092999999999</v>
      </c>
      <c r="KG2176">
        <v>-1.2160382999999999</v>
      </c>
      <c r="KH2176">
        <v>-1.2428672999999999</v>
      </c>
      <c r="KI2176">
        <v>-1.2696963999999999</v>
      </c>
      <c r="KJ2176">
        <v>-1.2965255</v>
      </c>
      <c r="KK2176">
        <v>-1.3233546</v>
      </c>
      <c r="KL2176">
        <v>-1.3552801999999999</v>
      </c>
      <c r="KM2176">
        <v>-1.3910522999999999</v>
      </c>
      <c r="KN2176">
        <v>-1.4425948</v>
      </c>
      <c r="KO2176">
        <v>-1.4962529</v>
      </c>
      <c r="KP2176">
        <v>-1.5499109</v>
      </c>
      <c r="KQ2176">
        <v>-1.603569</v>
      </c>
      <c r="KR2176">
        <v>-1.6572271000000001</v>
      </c>
      <c r="KS2176">
        <v>-1.7108852000000001</v>
      </c>
      <c r="KT2176">
        <v>-1.7639663000000001</v>
      </c>
      <c r="KU2176">
        <v>-1.8131529</v>
      </c>
      <c r="KV2176">
        <v>-1.8524829</v>
      </c>
      <c r="KW2176">
        <v>-1.8793120000000001</v>
      </c>
      <c r="KX2176">
        <v>-1.9061410000000001</v>
      </c>
      <c r="KY2176">
        <v>-1.9329700999999999</v>
      </c>
      <c r="KZ2176">
        <v>-1.9597990999999999</v>
      </c>
      <c r="LA2176">
        <v>-1.9866280999999999</v>
      </c>
      <c r="LB2176">
        <v>-2.0134571999999999</v>
      </c>
      <c r="LC2176">
        <v>-2.0402862000000002</v>
      </c>
      <c r="LD2176">
        <v>-2.0671151999999999</v>
      </c>
    </row>
    <row r="2177" spans="1:316" x14ac:dyDescent="0.25">
      <c r="A2177">
        <v>3</v>
      </c>
      <c r="B2177">
        <v>-0.27693043000000001</v>
      </c>
      <c r="C2177">
        <v>-0.27693043000000001</v>
      </c>
      <c r="D2177">
        <v>-0.27693043000000001</v>
      </c>
      <c r="E2177">
        <v>-0.27693043000000001</v>
      </c>
      <c r="F2177">
        <v>-0.27693043000000001</v>
      </c>
      <c r="G2177">
        <v>-0.27693043000000001</v>
      </c>
      <c r="H2177">
        <v>-0.27693043000000001</v>
      </c>
      <c r="I2177">
        <v>-0.27693043000000001</v>
      </c>
      <c r="J2177">
        <v>-0.27693043000000001</v>
      </c>
      <c r="K2177">
        <v>-0.27693043000000001</v>
      </c>
      <c r="L2177">
        <v>-0.27693043000000001</v>
      </c>
      <c r="M2177">
        <v>-0.27693043000000001</v>
      </c>
      <c r="N2177">
        <v>-0.27693043000000001</v>
      </c>
      <c r="O2177">
        <v>-0.27693043000000001</v>
      </c>
      <c r="P2177">
        <v>-0.27693043000000001</v>
      </c>
      <c r="Q2177">
        <v>-0.27693043000000001</v>
      </c>
      <c r="R2177">
        <v>-0.27693043000000001</v>
      </c>
      <c r="S2177">
        <v>-0.27693043000000001</v>
      </c>
      <c r="T2177">
        <v>-0.27693043000000001</v>
      </c>
      <c r="U2177">
        <v>-0.27693043000000001</v>
      </c>
      <c r="V2177">
        <v>-0.27693043000000001</v>
      </c>
      <c r="W2177">
        <v>-0.27693043000000001</v>
      </c>
      <c r="X2177">
        <v>-0.27693043000000001</v>
      </c>
      <c r="Y2177">
        <v>-0.27693043000000001</v>
      </c>
      <c r="Z2177">
        <v>-0.27693043000000001</v>
      </c>
      <c r="AA2177">
        <v>-0.27693043000000001</v>
      </c>
      <c r="AB2177">
        <v>-0.27693043000000001</v>
      </c>
      <c r="AC2177">
        <v>-0.27693043000000001</v>
      </c>
      <c r="AD2177">
        <v>-0.27693043000000001</v>
      </c>
      <c r="AE2177">
        <v>-0.27693043000000001</v>
      </c>
      <c r="AF2177">
        <v>-0.27693043000000001</v>
      </c>
      <c r="AG2177">
        <v>-0.27693043000000001</v>
      </c>
      <c r="AH2177">
        <v>-0.27693043000000001</v>
      </c>
      <c r="AI2177">
        <v>-0.27693043000000001</v>
      </c>
      <c r="AJ2177">
        <v>-0.27693043000000001</v>
      </c>
      <c r="AK2177">
        <v>-0.27693043000000001</v>
      </c>
      <c r="AL2177">
        <v>-0.27693043000000001</v>
      </c>
      <c r="AM2177">
        <v>-0.27693043000000001</v>
      </c>
      <c r="AN2177">
        <v>-0.27693043000000001</v>
      </c>
      <c r="AO2177">
        <v>-0.27693043000000001</v>
      </c>
      <c r="AP2177">
        <v>-0.27693043000000001</v>
      </c>
      <c r="AQ2177">
        <v>-0.27693043000000001</v>
      </c>
      <c r="AR2177">
        <v>-0.27693043000000001</v>
      </c>
      <c r="AS2177">
        <v>-0.27693043000000001</v>
      </c>
      <c r="AT2177">
        <v>-0.27693043000000001</v>
      </c>
      <c r="AU2177">
        <v>-0.27693043000000001</v>
      </c>
      <c r="AV2177">
        <v>-0.27693043000000001</v>
      </c>
      <c r="AW2177">
        <v>-0.27693043000000001</v>
      </c>
      <c r="AX2177">
        <v>-0.27693043000000001</v>
      </c>
      <c r="AY2177">
        <v>-0.26894584999999999</v>
      </c>
      <c r="AZ2177">
        <v>-0.24921925</v>
      </c>
      <c r="BA2177">
        <v>-0.21775062000000001</v>
      </c>
      <c r="BB2177">
        <v>-0.17610555999999999</v>
      </c>
      <c r="BC2177">
        <v>-0.13446051000000001</v>
      </c>
      <c r="BD2177">
        <v>-9.2815448999999994E-2</v>
      </c>
      <c r="BE2177">
        <v>-6.8652968999999994E-2</v>
      </c>
      <c r="BF2177">
        <v>-4.8926365999999999E-2</v>
      </c>
      <c r="BG2177">
        <v>-4.7517323E-2</v>
      </c>
      <c r="BH2177">
        <v>-4.7517323E-2</v>
      </c>
      <c r="BI2177">
        <v>-4.7517323E-2</v>
      </c>
      <c r="BJ2177">
        <v>-4.0628670999999998E-2</v>
      </c>
      <c r="BK2177">
        <v>-4.4632485999999997E-3</v>
      </c>
      <c r="BL2177">
        <v>4.0156431999999999E-2</v>
      </c>
      <c r="BM2177">
        <v>0.10262399</v>
      </c>
      <c r="BN2177">
        <v>0.16509155</v>
      </c>
      <c r="BO2177">
        <v>0.22755911000000001</v>
      </c>
      <c r="BP2177">
        <v>0.28235519999999997</v>
      </c>
      <c r="BQ2177">
        <v>0.33167165999999998</v>
      </c>
      <c r="BR2177">
        <v>0.37550850000000002</v>
      </c>
      <c r="BS2177">
        <v>0.41715349000000002</v>
      </c>
      <c r="BT2177">
        <v>0.45879849</v>
      </c>
      <c r="BU2177">
        <v>0.50044350000000004</v>
      </c>
      <c r="BV2177">
        <v>0.55599633000000004</v>
      </c>
      <c r="BW2177">
        <v>0.61259288999999995</v>
      </c>
      <c r="BX2177">
        <v>0.67506049999999995</v>
      </c>
      <c r="BY2177">
        <v>0.73752810999999996</v>
      </c>
      <c r="BZ2177">
        <v>0.79999571999999997</v>
      </c>
      <c r="CA2177">
        <v>0.86246330999999998</v>
      </c>
      <c r="CB2177">
        <v>0.92493088999999995</v>
      </c>
      <c r="CC2177">
        <v>0.98739845999999998</v>
      </c>
      <c r="CD2177">
        <v>1.049866</v>
      </c>
      <c r="CE2177">
        <v>1.1123335999999999</v>
      </c>
      <c r="CF2177">
        <v>1.1748011</v>
      </c>
      <c r="CG2177">
        <v>1.2247437999999999</v>
      </c>
      <c r="CH2177">
        <v>1.2707725000000001</v>
      </c>
      <c r="CI2177">
        <v>1.3128872</v>
      </c>
      <c r="CJ2177">
        <v>1.3545322</v>
      </c>
      <c r="CK2177">
        <v>1.3961771999999999</v>
      </c>
      <c r="CL2177">
        <v>1.4351084999999999</v>
      </c>
      <c r="CM2177">
        <v>1.4592187999999999</v>
      </c>
      <c r="CN2177">
        <v>1.4823898</v>
      </c>
      <c r="CO2177">
        <v>1.5032122999999999</v>
      </c>
      <c r="CP2177">
        <v>1.5240349</v>
      </c>
      <c r="CQ2177">
        <v>1.5448573999999999</v>
      </c>
      <c r="CR2177">
        <v>1.5554774</v>
      </c>
      <c r="CS2177">
        <v>1.5576692999999999</v>
      </c>
      <c r="CT2177">
        <v>1.5583738</v>
      </c>
      <c r="CU2177">
        <v>1.5583738</v>
      </c>
      <c r="CV2177">
        <v>1.5583738</v>
      </c>
      <c r="CW2177">
        <v>1.5583738</v>
      </c>
      <c r="CX2177">
        <v>1.5769264999999999</v>
      </c>
      <c r="CY2177">
        <v>1.5967316</v>
      </c>
      <c r="CZ2177">
        <v>1.6175543999999999</v>
      </c>
      <c r="DA2177">
        <v>1.6383771</v>
      </c>
      <c r="DB2177">
        <v>1.6591998999999999</v>
      </c>
      <c r="DC2177">
        <v>1.6661408</v>
      </c>
      <c r="DD2177">
        <v>1.6453180000000001</v>
      </c>
      <c r="DE2177">
        <v>1.6244953</v>
      </c>
      <c r="DF2177">
        <v>1.6036725000000001</v>
      </c>
      <c r="DG2177">
        <v>1.5835021</v>
      </c>
      <c r="DH2177">
        <v>1.5637752</v>
      </c>
      <c r="DI2177">
        <v>1.5583738</v>
      </c>
      <c r="DJ2177">
        <v>1.5583738</v>
      </c>
      <c r="DK2177">
        <v>1.5583738</v>
      </c>
      <c r="DL2177">
        <v>1.5583738</v>
      </c>
      <c r="DM2177">
        <v>1.5605395</v>
      </c>
      <c r="DN2177">
        <v>1.5649493000000001</v>
      </c>
      <c r="DO2177">
        <v>1.5857722000000001</v>
      </c>
      <c r="DP2177">
        <v>1.6065951000000001</v>
      </c>
      <c r="DQ2177">
        <v>1.6274179</v>
      </c>
      <c r="DR2177">
        <v>1.6457356000000001</v>
      </c>
      <c r="DS2177">
        <v>1.6599826</v>
      </c>
      <c r="DT2177">
        <v>1.6562773</v>
      </c>
      <c r="DU2177">
        <v>1.6354545</v>
      </c>
      <c r="DV2177">
        <v>1.6146316999999999</v>
      </c>
      <c r="DW2177">
        <v>1.593809</v>
      </c>
      <c r="DX2177">
        <v>1.5763784000000001</v>
      </c>
      <c r="DY2177">
        <v>1.5599394</v>
      </c>
      <c r="DZ2177">
        <v>1.5583738</v>
      </c>
      <c r="EA2177">
        <v>1.5583738</v>
      </c>
      <c r="EB2177">
        <v>1.5583738</v>
      </c>
      <c r="EC2177">
        <v>1.5583738</v>
      </c>
      <c r="ED2177">
        <v>1.5583738</v>
      </c>
      <c r="EE2177">
        <v>1.5583738</v>
      </c>
      <c r="EF2177">
        <v>1.5583738</v>
      </c>
      <c r="EG2177">
        <v>1.5583738</v>
      </c>
      <c r="EH2177">
        <v>1.5583738</v>
      </c>
      <c r="EI2177">
        <v>1.5546945999999999</v>
      </c>
      <c r="EJ2177">
        <v>1.5481191000000001</v>
      </c>
      <c r="EK2177">
        <v>1.5317063</v>
      </c>
      <c r="EL2177">
        <v>1.5108838</v>
      </c>
      <c r="EM2177">
        <v>1.4900612</v>
      </c>
      <c r="EN2177">
        <v>1.4692387</v>
      </c>
      <c r="EO2177">
        <v>1.4484161</v>
      </c>
      <c r="EP2177">
        <v>1.4275936</v>
      </c>
      <c r="EQ2177">
        <v>1.4067711000000001</v>
      </c>
      <c r="ER2177">
        <v>1.3859486000000001</v>
      </c>
      <c r="ES2177">
        <v>1.3651260999999999</v>
      </c>
      <c r="ET2177">
        <v>1.3412767999999999</v>
      </c>
      <c r="EU2177">
        <v>1.3116869</v>
      </c>
      <c r="EV2177">
        <v>1.2763564999999999</v>
      </c>
      <c r="EW2177">
        <v>1.2347115</v>
      </c>
      <c r="EX2177">
        <v>1.1930665</v>
      </c>
      <c r="EY2177">
        <v>1.1514215000000001</v>
      </c>
      <c r="EZ2177">
        <v>1.0952164</v>
      </c>
      <c r="FA2177">
        <v>1.0338446999999999</v>
      </c>
      <c r="FB2177">
        <v>0.95342490999999996</v>
      </c>
      <c r="FC2177">
        <v>0.87013479999999999</v>
      </c>
      <c r="FD2177">
        <v>0.78684469000000001</v>
      </c>
      <c r="FE2177">
        <v>0.70785998000000006</v>
      </c>
      <c r="FF2177">
        <v>0.65744754000000005</v>
      </c>
      <c r="FG2177">
        <v>0.61478484</v>
      </c>
      <c r="FH2177">
        <v>0.59396227999999995</v>
      </c>
      <c r="FI2177">
        <v>0.57313972999999996</v>
      </c>
      <c r="FJ2177">
        <v>0.55231715999999997</v>
      </c>
      <c r="FK2177">
        <v>0.53149462000000003</v>
      </c>
      <c r="FL2177">
        <v>0.51067209999999996</v>
      </c>
      <c r="FM2177">
        <v>0.48984959</v>
      </c>
      <c r="FN2177">
        <v>0.46902707999999999</v>
      </c>
      <c r="FO2177">
        <v>0.44820459000000001</v>
      </c>
      <c r="FP2177">
        <v>0.42738209999999999</v>
      </c>
      <c r="FQ2177">
        <v>0.40655960000000002</v>
      </c>
      <c r="FR2177">
        <v>0.3857371</v>
      </c>
      <c r="FS2177">
        <v>0.36491458999999998</v>
      </c>
      <c r="FT2177">
        <v>0.34409209000000002</v>
      </c>
      <c r="FU2177">
        <v>0.32326959999999999</v>
      </c>
      <c r="FV2177">
        <v>0.30244711000000002</v>
      </c>
      <c r="FW2177">
        <v>0.28162461</v>
      </c>
      <c r="FX2177">
        <v>0.26080209999999998</v>
      </c>
      <c r="FY2177">
        <v>0.23997959999999999</v>
      </c>
      <c r="FZ2177">
        <v>0.21915709999999999</v>
      </c>
      <c r="GA2177">
        <v>0.19833459000000001</v>
      </c>
      <c r="GB2177">
        <v>0.17751206</v>
      </c>
      <c r="GC2177">
        <v>0.15668952999999999</v>
      </c>
      <c r="GD2177">
        <v>0.13586698</v>
      </c>
      <c r="GE2177">
        <v>0.11504443</v>
      </c>
      <c r="GF2177">
        <v>9.4221875999999996E-2</v>
      </c>
      <c r="GG2177">
        <v>7.3399327E-2</v>
      </c>
      <c r="GH2177">
        <v>5.2576808000000003E-2</v>
      </c>
      <c r="GI2177">
        <v>3.1754290999999997E-2</v>
      </c>
      <c r="GJ2177">
        <v>1.0931787E-2</v>
      </c>
      <c r="GK2177">
        <v>-9.8907109999999999E-3</v>
      </c>
      <c r="GL2177">
        <v>-3.0713199E-2</v>
      </c>
      <c r="GM2177">
        <v>-6.0094340000000003E-2</v>
      </c>
      <c r="GN2177">
        <v>-9.8451627999999999E-2</v>
      </c>
      <c r="GO2177">
        <v>-0.1388442</v>
      </c>
      <c r="GP2177">
        <v>-0.18048926000000001</v>
      </c>
      <c r="GQ2177">
        <v>-0.22213431</v>
      </c>
      <c r="GR2177">
        <v>-0.26377937000000001</v>
      </c>
      <c r="GS2177">
        <v>-0.32183714000000002</v>
      </c>
      <c r="GT2177">
        <v>-0.38213894999999998</v>
      </c>
      <c r="GU2177">
        <v>-0.44460649000000002</v>
      </c>
      <c r="GV2177">
        <v>-0.50707404</v>
      </c>
      <c r="GW2177">
        <v>-0.56954159999999998</v>
      </c>
      <c r="GX2177">
        <v>-0.62660782999999998</v>
      </c>
      <c r="GY2177">
        <v>-0.66934879999999997</v>
      </c>
      <c r="GZ2177">
        <v>-0.71164618999999996</v>
      </c>
      <c r="HA2177">
        <v>-0.75329124000000003</v>
      </c>
      <c r="HB2177">
        <v>-0.79493630000000004</v>
      </c>
      <c r="HC2177">
        <v>-0.83658136000000005</v>
      </c>
      <c r="HD2177">
        <v>-0.87822641000000001</v>
      </c>
      <c r="HE2177">
        <v>-0.91987147000000002</v>
      </c>
      <c r="HF2177">
        <v>-0.96151651999999999</v>
      </c>
      <c r="HG2177">
        <v>-1.0031616000000001</v>
      </c>
      <c r="HH2177">
        <v>-1.0427713000000001</v>
      </c>
      <c r="HI2177">
        <v>-1.0798760999999999</v>
      </c>
      <c r="HJ2177">
        <v>-1.0798760999999999</v>
      </c>
      <c r="HK2177">
        <v>-1.0798760999999999</v>
      </c>
      <c r="HL2177">
        <v>-1.0798760999999999</v>
      </c>
      <c r="HM2177">
        <v>-1.0798760999999999</v>
      </c>
      <c r="HN2177">
        <v>-1.0798760999999999</v>
      </c>
      <c r="HO2177">
        <v>-1.0798760999999999</v>
      </c>
      <c r="HP2177">
        <v>-1.0798760999999999</v>
      </c>
      <c r="HQ2177">
        <v>-1.0798760999999999</v>
      </c>
      <c r="HR2177">
        <v>-1.0798760999999999</v>
      </c>
      <c r="HS2177">
        <v>-1.0798760999999999</v>
      </c>
      <c r="HT2177">
        <v>-1.0798760999999999</v>
      </c>
      <c r="HU2177">
        <v>-1.0798760999999999</v>
      </c>
      <c r="HV2177">
        <v>-1.0798760999999999</v>
      </c>
      <c r="HW2177">
        <v>-1.0798760999999999</v>
      </c>
      <c r="HX2177">
        <v>-1.0798760999999999</v>
      </c>
      <c r="HY2177">
        <v>-1.0798760999999999</v>
      </c>
      <c r="HZ2177">
        <v>-1.0798760999999999</v>
      </c>
      <c r="IA2177">
        <v>-1.0798760999999999</v>
      </c>
      <c r="IB2177">
        <v>-1.0798760999999999</v>
      </c>
      <c r="IC2177">
        <v>-1.0798760999999999</v>
      </c>
      <c r="ID2177">
        <v>-1.0798760999999999</v>
      </c>
      <c r="IE2177">
        <v>-1.0798760999999999</v>
      </c>
      <c r="IF2177">
        <v>-1.0798760999999999</v>
      </c>
      <c r="IG2177">
        <v>-1.0798760999999999</v>
      </c>
      <c r="IH2177">
        <v>-1.0798760999999999</v>
      </c>
      <c r="II2177">
        <v>-1.0798760999999999</v>
      </c>
      <c r="IJ2177">
        <v>-1.0857471999999999</v>
      </c>
      <c r="IK2177">
        <v>-1.0926619</v>
      </c>
      <c r="IL2177">
        <v>-1.1134843999999999</v>
      </c>
      <c r="IM2177">
        <v>-1.1343068999999999</v>
      </c>
      <c r="IN2177">
        <v>-1.1551294000000001</v>
      </c>
      <c r="IO2177">
        <v>-1.1737601</v>
      </c>
      <c r="IP2177">
        <v>-1.1869111999999999</v>
      </c>
      <c r="IQ2177">
        <v>-1.1945825999999999</v>
      </c>
      <c r="IR2177">
        <v>-1.1945825999999999</v>
      </c>
      <c r="IS2177">
        <v>-1.1945825999999999</v>
      </c>
      <c r="IT2177">
        <v>-1.1945825999999999</v>
      </c>
      <c r="IU2177">
        <v>-1.2005319000000001</v>
      </c>
      <c r="IV2177">
        <v>-1.2092993000000001</v>
      </c>
      <c r="IW2177">
        <v>-1.2278256000000001</v>
      </c>
      <c r="IX2177">
        <v>-1.2486481</v>
      </c>
      <c r="IY2177">
        <v>-1.2694706</v>
      </c>
      <c r="IZ2177">
        <v>-1.2895886000000001</v>
      </c>
      <c r="JA2177">
        <v>-1.3005477999999999</v>
      </c>
      <c r="JB2177">
        <v>-1.3092891</v>
      </c>
      <c r="JC2177">
        <v>-1.3092891</v>
      </c>
      <c r="JD2177">
        <v>-1.3092891</v>
      </c>
      <c r="JE2177">
        <v>-1.3092891</v>
      </c>
      <c r="JF2177">
        <v>-1.3042009000000001</v>
      </c>
      <c r="JG2177">
        <v>-1.2932417</v>
      </c>
      <c r="JH2177">
        <v>-1.2764115</v>
      </c>
      <c r="JI2177">
        <v>-1.2555889</v>
      </c>
      <c r="JJ2177">
        <v>-1.2347664</v>
      </c>
      <c r="JK2177">
        <v>-1.2139439000000001</v>
      </c>
      <c r="JL2177">
        <v>-1.2034544</v>
      </c>
      <c r="JM2177">
        <v>-1.1946870000000001</v>
      </c>
      <c r="JN2177">
        <v>-1.1945825999999999</v>
      </c>
      <c r="JO2177">
        <v>-1.1945825999999999</v>
      </c>
      <c r="JP2177">
        <v>-1.1945825999999999</v>
      </c>
      <c r="JQ2177">
        <v>-1.1912948000000001</v>
      </c>
      <c r="JR2177">
        <v>-1.1781438</v>
      </c>
      <c r="JS2177">
        <v>-1.1620702999999999</v>
      </c>
      <c r="JT2177">
        <v>-1.1412477999999999</v>
      </c>
      <c r="JU2177">
        <v>-1.1204251999999999</v>
      </c>
      <c r="JV2177">
        <v>-1.0996026999999999</v>
      </c>
      <c r="JW2177">
        <v>-1.087939</v>
      </c>
      <c r="JX2177">
        <v>-1.0813634999999999</v>
      </c>
      <c r="JY2177">
        <v>-1.0798760999999999</v>
      </c>
      <c r="JZ2177">
        <v>-1.0798760999999999</v>
      </c>
      <c r="KA2177">
        <v>-1.0798760999999999</v>
      </c>
      <c r="KB2177">
        <v>-1.0793282</v>
      </c>
      <c r="KC2177">
        <v>-1.0639852000000001</v>
      </c>
      <c r="KD2177">
        <v>-1.0477289999999999</v>
      </c>
      <c r="KE2177">
        <v>-1.0269064999999999</v>
      </c>
      <c r="KF2177">
        <v>-1.0060838999999999</v>
      </c>
      <c r="KG2177">
        <v>-0.98526139000000001</v>
      </c>
      <c r="KH2177">
        <v>-0.96443884999999996</v>
      </c>
      <c r="KI2177">
        <v>-0.94361633</v>
      </c>
      <c r="KJ2177">
        <v>-0.92279383000000004</v>
      </c>
      <c r="KK2177">
        <v>-0.90197134000000001</v>
      </c>
      <c r="KL2177">
        <v>-0.88114884000000004</v>
      </c>
      <c r="KM2177">
        <v>-0.86032633999999997</v>
      </c>
      <c r="KN2177">
        <v>-0.85390737000000005</v>
      </c>
      <c r="KO2177">
        <v>-0.85061960000000003</v>
      </c>
      <c r="KP2177">
        <v>-0.85046303999999995</v>
      </c>
      <c r="KQ2177">
        <v>-0.85046303999999995</v>
      </c>
      <c r="KR2177">
        <v>-0.85046303999999995</v>
      </c>
      <c r="KS2177">
        <v>-0.85046303999999995</v>
      </c>
      <c r="KT2177">
        <v>-0.85046303999999995</v>
      </c>
      <c r="KU2177">
        <v>-0.85046303999999995</v>
      </c>
      <c r="KV2177">
        <v>-0.85046303999999995</v>
      </c>
      <c r="KW2177">
        <v>-0.85046303999999995</v>
      </c>
      <c r="KX2177">
        <v>-0.85046303999999995</v>
      </c>
      <c r="KY2177">
        <v>-0.85046303999999995</v>
      </c>
      <c r="KZ2177">
        <v>-0.85046303999999995</v>
      </c>
      <c r="LA2177">
        <v>-0.85046303999999995</v>
      </c>
      <c r="LB2177">
        <v>-0.85046303999999995</v>
      </c>
      <c r="LC2177">
        <v>-0.85046303999999995</v>
      </c>
      <c r="LD2177">
        <v>-0.85046303999999995</v>
      </c>
    </row>
    <row r="2178" spans="1:316" x14ac:dyDescent="0.25">
      <c r="A2178">
        <v>7</v>
      </c>
      <c r="B2178">
        <v>0.84736557999999995</v>
      </c>
      <c r="C2178">
        <v>0.84736557999999995</v>
      </c>
      <c r="D2178">
        <v>0.84736557999999995</v>
      </c>
      <c r="E2178">
        <v>0.84736557999999995</v>
      </c>
      <c r="F2178">
        <v>0.84736557999999995</v>
      </c>
      <c r="G2178">
        <v>0.84736557999999995</v>
      </c>
      <c r="H2178">
        <v>0.84736557999999995</v>
      </c>
      <c r="I2178">
        <v>0.84736557999999995</v>
      </c>
      <c r="J2178">
        <v>0.84736557999999995</v>
      </c>
      <c r="K2178">
        <v>0.84736557999999995</v>
      </c>
      <c r="L2178">
        <v>0.84736557999999995</v>
      </c>
      <c r="M2178">
        <v>0.84736557999999995</v>
      </c>
      <c r="N2178">
        <v>0.84736557999999995</v>
      </c>
      <c r="O2178">
        <v>0.84736557999999995</v>
      </c>
      <c r="P2178">
        <v>0.84736557999999995</v>
      </c>
      <c r="Q2178">
        <v>0.84736557999999995</v>
      </c>
      <c r="R2178">
        <v>0.84736557999999995</v>
      </c>
      <c r="S2178">
        <v>0.84736557999999995</v>
      </c>
      <c r="T2178">
        <v>0.84736557999999995</v>
      </c>
      <c r="U2178">
        <v>0.84736557999999995</v>
      </c>
      <c r="V2178">
        <v>0.84736557999999995</v>
      </c>
      <c r="W2178">
        <v>0.84736557999999995</v>
      </c>
      <c r="X2178">
        <v>0.84736557999999995</v>
      </c>
      <c r="Y2178">
        <v>0.84736557999999995</v>
      </c>
      <c r="Z2178">
        <v>0.84736557999999995</v>
      </c>
      <c r="AA2178">
        <v>0.84736557999999995</v>
      </c>
      <c r="AB2178">
        <v>0.84736557999999995</v>
      </c>
      <c r="AC2178">
        <v>0.96010304000000002</v>
      </c>
      <c r="AD2178">
        <v>1.0804073999999999</v>
      </c>
      <c r="AE2178">
        <v>1.1984305</v>
      </c>
      <c r="AF2178">
        <v>1.2482837</v>
      </c>
      <c r="AG2178">
        <v>1.2981370000000001</v>
      </c>
      <c r="AH2178">
        <v>1.3479904</v>
      </c>
      <c r="AI2178">
        <v>1.3978438</v>
      </c>
      <c r="AJ2178">
        <v>1.4476971000000001</v>
      </c>
      <c r="AK2178">
        <v>1.4975502999999999</v>
      </c>
      <c r="AL2178">
        <v>1.5474037</v>
      </c>
      <c r="AM2178">
        <v>1.5889173999999999</v>
      </c>
      <c r="AN2178">
        <v>1.6136425000000001</v>
      </c>
      <c r="AO2178">
        <v>1.6136425000000001</v>
      </c>
      <c r="AP2178">
        <v>1.6136425000000001</v>
      </c>
      <c r="AQ2178">
        <v>1.6136425000000001</v>
      </c>
      <c r="AR2178">
        <v>1.6136425000000001</v>
      </c>
      <c r="AS2178">
        <v>1.6136425000000001</v>
      </c>
      <c r="AT2178">
        <v>1.5945179</v>
      </c>
      <c r="AU2178">
        <v>1.5605519000000001</v>
      </c>
      <c r="AV2178">
        <v>1.5173223</v>
      </c>
      <c r="AW2178">
        <v>1.5041742</v>
      </c>
      <c r="AX2178">
        <v>1.5041742</v>
      </c>
      <c r="AY2178">
        <v>1.5041742</v>
      </c>
      <c r="AZ2178">
        <v>1.5041742</v>
      </c>
      <c r="BA2178">
        <v>1.5041742</v>
      </c>
      <c r="BB2178">
        <v>1.5041742</v>
      </c>
      <c r="BC2178">
        <v>1.5041742</v>
      </c>
      <c r="BD2178">
        <v>1.5041742</v>
      </c>
      <c r="BE2178">
        <v>1.5041742</v>
      </c>
      <c r="BF2178">
        <v>1.5041742</v>
      </c>
      <c r="BG2178">
        <v>1.4887608000000001</v>
      </c>
      <c r="BH2178">
        <v>1.4586859999999999</v>
      </c>
      <c r="BI2178">
        <v>1.4074382000000001</v>
      </c>
      <c r="BJ2178">
        <v>1.3235866999999999</v>
      </c>
      <c r="BK2178">
        <v>1.2238800999999999</v>
      </c>
      <c r="BL2178">
        <v>1.1241734000000001</v>
      </c>
      <c r="BM2178">
        <v>1.0244667999999999</v>
      </c>
      <c r="BN2178">
        <v>0.92476015</v>
      </c>
      <c r="BO2178">
        <v>0.82505362999999998</v>
      </c>
      <c r="BP2178">
        <v>0.72534704999999999</v>
      </c>
      <c r="BQ2178">
        <v>0.62564043999999996</v>
      </c>
      <c r="BR2178">
        <v>0.52593378000000002</v>
      </c>
      <c r="BS2178">
        <v>0.42622712000000001</v>
      </c>
      <c r="BT2178">
        <v>0.32652046000000001</v>
      </c>
      <c r="BU2178">
        <v>0.22681380000000001</v>
      </c>
      <c r="BV2178">
        <v>0.12710714000000001</v>
      </c>
      <c r="BW2178">
        <v>-2.5008757999999999E-3</v>
      </c>
      <c r="BX2178">
        <v>-0.14900352</v>
      </c>
      <c r="BY2178">
        <v>-0.29856345000000001</v>
      </c>
      <c r="BZ2178">
        <v>-0.44812339000000001</v>
      </c>
      <c r="CA2178">
        <v>-0.58401307000000002</v>
      </c>
      <c r="CB2178">
        <v>-0.68929770000000001</v>
      </c>
      <c r="CC2178">
        <v>-0.77385282</v>
      </c>
      <c r="CD2178">
        <v>-0.84206917000000003</v>
      </c>
      <c r="CE2178">
        <v>-0.89192247999999996</v>
      </c>
      <c r="CF2178">
        <v>-0.85945541000000003</v>
      </c>
      <c r="CG2178">
        <v>-0.82533358000000001</v>
      </c>
      <c r="CH2178">
        <v>-0.79465622999999996</v>
      </c>
      <c r="CI2178">
        <v>-0.79465622999999996</v>
      </c>
      <c r="CJ2178">
        <v>-0.76909256000000004</v>
      </c>
      <c r="CK2178">
        <v>-0.72936864000000001</v>
      </c>
      <c r="CL2178">
        <v>-0.69450617999999997</v>
      </c>
      <c r="CM2178">
        <v>-0.68518811000000002</v>
      </c>
      <c r="CN2178">
        <v>-0.67403212000000001</v>
      </c>
      <c r="CO2178">
        <v>-0.63498617000000002</v>
      </c>
      <c r="CP2178">
        <v>-0.58687597999999996</v>
      </c>
      <c r="CQ2178">
        <v>-0.53702267000000004</v>
      </c>
      <c r="CR2178">
        <v>-0.48716937999999999</v>
      </c>
      <c r="CS2178">
        <v>-0.47255607999999999</v>
      </c>
      <c r="CT2178">
        <v>-0.46625191999999999</v>
      </c>
      <c r="CU2178">
        <v>-0.46625191999999999</v>
      </c>
      <c r="CV2178">
        <v>-0.46625191999999999</v>
      </c>
      <c r="CW2178">
        <v>-0.48771882999999999</v>
      </c>
      <c r="CX2178">
        <v>-0.52398862000000002</v>
      </c>
      <c r="CY2178">
        <v>-0.56408042999999997</v>
      </c>
      <c r="CZ2178">
        <v>-0.57571998999999996</v>
      </c>
      <c r="DA2178">
        <v>-0.57571998999999996</v>
      </c>
      <c r="DB2178">
        <v>-0.57571998999999996</v>
      </c>
      <c r="DC2178">
        <v>-0.57571998999999996</v>
      </c>
      <c r="DD2178">
        <v>-0.57571998999999996</v>
      </c>
      <c r="DE2178">
        <v>-0.57571998999999996</v>
      </c>
      <c r="DF2178">
        <v>-0.60528077999999996</v>
      </c>
      <c r="DG2178">
        <v>-0.64579352999999995</v>
      </c>
      <c r="DH2178">
        <v>-0.69564683999999999</v>
      </c>
      <c r="DI2178">
        <v>-0.74550015999999997</v>
      </c>
      <c r="DJ2178">
        <v>-0.77774231000000005</v>
      </c>
      <c r="DK2178">
        <v>-0.79526189999999997</v>
      </c>
      <c r="DL2178">
        <v>-0.79979401999999999</v>
      </c>
      <c r="DM2178">
        <v>-0.83544529999999995</v>
      </c>
      <c r="DN2178">
        <v>-0.88529862000000004</v>
      </c>
      <c r="DO2178">
        <v>-0.93515192999999996</v>
      </c>
      <c r="DP2178">
        <v>-0.98500525000000005</v>
      </c>
      <c r="DQ2178">
        <v>-1.0348586</v>
      </c>
      <c r="DR2178">
        <v>-1.0847119000000001</v>
      </c>
      <c r="DS2178">
        <v>-1.1345651999999999</v>
      </c>
      <c r="DT2178">
        <v>-1.1844185</v>
      </c>
      <c r="DU2178">
        <v>-1.234272</v>
      </c>
      <c r="DV2178">
        <v>-1.2841252000000001</v>
      </c>
      <c r="DW2178">
        <v>-1.3199821</v>
      </c>
      <c r="DX2178">
        <v>-1.3419968</v>
      </c>
      <c r="DY2178">
        <v>-1.3419968</v>
      </c>
      <c r="DZ2178">
        <v>-1.3419968</v>
      </c>
      <c r="EA2178">
        <v>-1.3419968</v>
      </c>
      <c r="EB2178">
        <v>-1.3419968</v>
      </c>
      <c r="EC2178">
        <v>-1.3419968</v>
      </c>
      <c r="ED2178">
        <v>-1.3572913</v>
      </c>
      <c r="EE2178">
        <v>-1.4047042000000001</v>
      </c>
      <c r="EF2178">
        <v>-1.4353285</v>
      </c>
      <c r="EG2178">
        <v>-1.4514648000000001</v>
      </c>
      <c r="EH2178">
        <v>-1.4514648000000001</v>
      </c>
      <c r="EI2178">
        <v>-1.5411208000000001</v>
      </c>
      <c r="EJ2178">
        <v>-1.6156879</v>
      </c>
      <c r="EK2178">
        <v>-1.6704011000000001</v>
      </c>
      <c r="EL2178">
        <v>-1.6704011000000001</v>
      </c>
      <c r="EM2178">
        <v>-1.6985386</v>
      </c>
      <c r="EN2178">
        <v>-1.7436124</v>
      </c>
      <c r="EO2178">
        <v>-1.7934657000000001</v>
      </c>
      <c r="EP2178">
        <v>-1.8433189999999999</v>
      </c>
      <c r="EQ2178">
        <v>-1.8805366999999999</v>
      </c>
      <c r="ER2178">
        <v>-1.8882064000000001</v>
      </c>
      <c r="ES2178">
        <v>-1.8753683999999999</v>
      </c>
      <c r="ET2178">
        <v>-1.8454108</v>
      </c>
      <c r="EU2178">
        <v>-1.7955574999999999</v>
      </c>
      <c r="EV2178">
        <v>-1.7844674</v>
      </c>
      <c r="EW2178">
        <v>-1.7723796000000001</v>
      </c>
      <c r="EX2178">
        <v>-1.7554657</v>
      </c>
      <c r="EY2178">
        <v>-1.7056123000000001</v>
      </c>
      <c r="EZ2178">
        <v>-1.6796549999999999</v>
      </c>
      <c r="FA2178">
        <v>-1.6704011000000001</v>
      </c>
      <c r="FB2178">
        <v>-1.6704011000000001</v>
      </c>
      <c r="FC2178">
        <v>-1.6704011000000001</v>
      </c>
      <c r="FD2178">
        <v>-1.6704011000000001</v>
      </c>
      <c r="FE2178">
        <v>-1.6704011000000001</v>
      </c>
      <c r="FF2178">
        <v>-1.6704011000000001</v>
      </c>
      <c r="FG2178">
        <v>-1.6704011000000001</v>
      </c>
      <c r="FH2178">
        <v>-1.6704011000000001</v>
      </c>
      <c r="FI2178">
        <v>-1.6374618000000001</v>
      </c>
      <c r="FJ2178">
        <v>-1.5950983000000001</v>
      </c>
      <c r="FK2178">
        <v>-1.545245</v>
      </c>
      <c r="FL2178">
        <v>-1.4953916</v>
      </c>
      <c r="FM2178">
        <v>-1.4654339000000001</v>
      </c>
      <c r="FN2178">
        <v>-1.4503337999999999</v>
      </c>
      <c r="FO2178">
        <v>-1.4426641</v>
      </c>
      <c r="FP2178">
        <v>-1.4054464</v>
      </c>
      <c r="FQ2178">
        <v>-1.3555931999999999</v>
      </c>
      <c r="FR2178">
        <v>-1.3057399000000001</v>
      </c>
      <c r="FS2178">
        <v>-1.2558866</v>
      </c>
      <c r="FT2178">
        <v>-1.2060333000000001</v>
      </c>
      <c r="FU2178">
        <v>-1.1561798999999999</v>
      </c>
      <c r="FV2178">
        <v>-1.07897</v>
      </c>
      <c r="FW2178">
        <v>-0.99183312999999995</v>
      </c>
      <c r="FX2178">
        <v>-0.89715186000000002</v>
      </c>
      <c r="FY2178">
        <v>-0.84729854000000004</v>
      </c>
      <c r="FZ2178">
        <v>-0.79744521999999995</v>
      </c>
      <c r="GA2178">
        <v>-0.74728826000000004</v>
      </c>
      <c r="GB2178">
        <v>-0.69499458000000003</v>
      </c>
      <c r="GC2178">
        <v>-0.61058246000000005</v>
      </c>
      <c r="GD2178">
        <v>-0.51087585000000002</v>
      </c>
      <c r="GE2178">
        <v>-0.41116922</v>
      </c>
      <c r="GF2178">
        <v>-0.31146256</v>
      </c>
      <c r="GG2178">
        <v>-0.2117559</v>
      </c>
      <c r="GH2178">
        <v>-0.11204923999999999</v>
      </c>
      <c r="GI2178">
        <v>-3.4357379E-2</v>
      </c>
      <c r="GJ2178">
        <v>2.9492296000000001E-2</v>
      </c>
      <c r="GK2178">
        <v>7.9345546000000003E-2</v>
      </c>
      <c r="GL2178">
        <v>3.2033876000000003E-2</v>
      </c>
      <c r="GM2178">
        <v>-4.2110649999999999E-2</v>
      </c>
      <c r="GN2178">
        <v>-0.14342541</v>
      </c>
      <c r="GO2178">
        <v>-0.29298533999999998</v>
      </c>
      <c r="GP2178">
        <v>-0.35015172999999999</v>
      </c>
      <c r="GQ2178">
        <v>-0.35237361</v>
      </c>
      <c r="GR2178">
        <v>-0.33110752999999998</v>
      </c>
      <c r="GS2178">
        <v>-0.28810466000000001</v>
      </c>
      <c r="GT2178">
        <v>-0.23825141</v>
      </c>
      <c r="GU2178">
        <v>-0.18839813999999999</v>
      </c>
      <c r="GV2178">
        <v>-0.13854483000000001</v>
      </c>
      <c r="GW2178">
        <v>-8.8691480000000003E-2</v>
      </c>
      <c r="GX2178">
        <v>-3.8838072000000001E-2</v>
      </c>
      <c r="GY2178">
        <v>-3.1357900000000001E-2</v>
      </c>
      <c r="GZ2178">
        <v>-1.9038767000000002E-2</v>
      </c>
      <c r="HA2178">
        <v>1.2537363E-3</v>
      </c>
      <c r="HB2178">
        <v>5.1107007000000003E-2</v>
      </c>
      <c r="HC2178">
        <v>7.4548368000000004E-2</v>
      </c>
      <c r="HD2178">
        <v>8.1088678999999997E-2</v>
      </c>
      <c r="HE2178">
        <v>8.1088678999999997E-2</v>
      </c>
      <c r="HF2178">
        <v>8.1088678999999997E-2</v>
      </c>
      <c r="HG2178">
        <v>8.1088678999999997E-2</v>
      </c>
      <c r="HH2178">
        <v>8.1088678999999997E-2</v>
      </c>
      <c r="HI2178">
        <v>5.6980556000000002E-2</v>
      </c>
      <c r="HJ2178">
        <v>2.0774707000000001E-4</v>
      </c>
      <c r="HK2178">
        <v>-9.9498911999999995E-2</v>
      </c>
      <c r="HL2178">
        <v>-0.16280074</v>
      </c>
      <c r="HM2178">
        <v>-0.21207565</v>
      </c>
      <c r="HN2178">
        <v>-0.24731562000000001</v>
      </c>
      <c r="HO2178">
        <v>-0.24731562000000001</v>
      </c>
      <c r="HP2178">
        <v>-0.22504866000000001</v>
      </c>
      <c r="HQ2178">
        <v>-0.18456327</v>
      </c>
      <c r="HR2178">
        <v>-0.12390263</v>
      </c>
      <c r="HS2178">
        <v>-3.5351974000000001E-2</v>
      </c>
      <c r="HT2178">
        <v>5.5036620000000001E-2</v>
      </c>
      <c r="HU2178">
        <v>0.11988086000000001</v>
      </c>
      <c r="HV2178">
        <v>0.17242843999999999</v>
      </c>
      <c r="HW2178">
        <v>0.22228178000000001</v>
      </c>
      <c r="HX2178">
        <v>0.27213504999999999</v>
      </c>
      <c r="HY2178">
        <v>0.29131098</v>
      </c>
      <c r="HZ2178">
        <v>0.30002498</v>
      </c>
      <c r="IA2178">
        <v>0.30002498</v>
      </c>
      <c r="IB2178">
        <v>0.30002498</v>
      </c>
      <c r="IC2178">
        <v>0.30002498</v>
      </c>
      <c r="ID2178">
        <v>0.30156727999999999</v>
      </c>
      <c r="IE2178">
        <v>0.31272327</v>
      </c>
      <c r="IF2178">
        <v>0.38508940000000003</v>
      </c>
      <c r="IG2178">
        <v>0.47755847000000001</v>
      </c>
      <c r="IH2178">
        <v>0.54763198000000002</v>
      </c>
      <c r="II2178">
        <v>0.60769980000000001</v>
      </c>
      <c r="IJ2178">
        <v>0.69745694000000003</v>
      </c>
      <c r="IK2178">
        <v>0.84701687000000003</v>
      </c>
      <c r="IL2178">
        <v>0.94619489000000001</v>
      </c>
      <c r="IM2178">
        <v>1.0189802999999999</v>
      </c>
      <c r="IN2178">
        <v>1.0663016000000001</v>
      </c>
      <c r="IO2178">
        <v>1.0663016000000001</v>
      </c>
      <c r="IP2178">
        <v>1.0810017000000001</v>
      </c>
      <c r="IQ2178">
        <v>1.1098797</v>
      </c>
      <c r="IR2178">
        <v>1.1597331</v>
      </c>
      <c r="IS2178">
        <v>1.2095864000000001</v>
      </c>
      <c r="IT2178">
        <v>1.2540416000000001</v>
      </c>
      <c r="IU2178">
        <v>1.2794912000000001</v>
      </c>
      <c r="IV2178">
        <v>1.2852379</v>
      </c>
      <c r="IW2178">
        <v>1.2852379</v>
      </c>
      <c r="IX2178">
        <v>1.2852379</v>
      </c>
      <c r="IY2178">
        <v>1.2852379</v>
      </c>
      <c r="IZ2178">
        <v>1.2852379</v>
      </c>
      <c r="JA2178">
        <v>1.2852379</v>
      </c>
      <c r="JB2178">
        <v>1.2391681000000001</v>
      </c>
      <c r="JC2178">
        <v>1.2020388</v>
      </c>
      <c r="JD2178">
        <v>1.1757698999999999</v>
      </c>
      <c r="JE2178">
        <v>1.1757698999999999</v>
      </c>
      <c r="JF2178">
        <v>1.1757698999999999</v>
      </c>
      <c r="JG2178">
        <v>1.1757698999999999</v>
      </c>
      <c r="JH2178">
        <v>1.1757698999999999</v>
      </c>
      <c r="JI2178">
        <v>1.1757698999999999</v>
      </c>
      <c r="JJ2178">
        <v>1.1626217000000001</v>
      </c>
      <c r="JK2178">
        <v>1.1193922000000001</v>
      </c>
      <c r="JL2178">
        <v>1.0704851</v>
      </c>
      <c r="JM2178">
        <v>1.0206318000000001</v>
      </c>
      <c r="JN2178">
        <v>0.97077855999999996</v>
      </c>
      <c r="JO2178">
        <v>0.92092529000000001</v>
      </c>
      <c r="JP2178">
        <v>0.87916910000000004</v>
      </c>
      <c r="JQ2178">
        <v>0.84736557999999995</v>
      </c>
      <c r="JR2178">
        <v>0.84736557999999995</v>
      </c>
      <c r="JS2178">
        <v>0.7979155</v>
      </c>
      <c r="JT2178">
        <v>0.71977217000000004</v>
      </c>
      <c r="JU2178">
        <v>0.64795548000000003</v>
      </c>
      <c r="JV2178">
        <v>0.62842927999999998</v>
      </c>
      <c r="JW2178">
        <v>0.61774724000000003</v>
      </c>
      <c r="JX2178">
        <v>0.57974720000000002</v>
      </c>
      <c r="JY2178">
        <v>0.53186034999999998</v>
      </c>
      <c r="JZ2178">
        <v>0.48200702000000001</v>
      </c>
      <c r="KA2178">
        <v>0.43215361000000002</v>
      </c>
      <c r="KB2178">
        <v>0.41638514999999998</v>
      </c>
      <c r="KC2178">
        <v>0.40433591000000002</v>
      </c>
      <c r="KD2178">
        <v>0.39206176999999998</v>
      </c>
      <c r="KE2178">
        <v>0.34220852000000002</v>
      </c>
      <c r="KF2178">
        <v>0.31303172000000001</v>
      </c>
      <c r="KG2178">
        <v>0.29869955999999998</v>
      </c>
      <c r="KH2178">
        <v>0.28998394999999999</v>
      </c>
      <c r="KI2178">
        <v>0.25226345</v>
      </c>
      <c r="KJ2178">
        <v>0.19395320999999999</v>
      </c>
      <c r="KK2178">
        <v>0.11132918999999999</v>
      </c>
      <c r="KL2178">
        <v>2.0505229E-2</v>
      </c>
      <c r="KM2178">
        <v>-5.6617965999999999E-2</v>
      </c>
      <c r="KN2178">
        <v>-0.10647135000000001</v>
      </c>
      <c r="KO2178">
        <v>-0.15632467</v>
      </c>
      <c r="KP2178">
        <v>-0.20617795999999999</v>
      </c>
      <c r="KQ2178">
        <v>-0.25603123</v>
      </c>
      <c r="KR2178">
        <v>-0.3058845</v>
      </c>
      <c r="KS2178">
        <v>-0.33886885</v>
      </c>
      <c r="KT2178">
        <v>-0.35723347</v>
      </c>
      <c r="KU2178">
        <v>-0.36071971000000003</v>
      </c>
      <c r="KV2178">
        <v>-0.39582963999999998</v>
      </c>
      <c r="KW2178">
        <v>-0.43921019</v>
      </c>
      <c r="KX2178">
        <v>-0.46152219</v>
      </c>
      <c r="KY2178">
        <v>-0.46487831000000002</v>
      </c>
      <c r="KZ2178">
        <v>-0.44672891999999997</v>
      </c>
      <c r="LA2178">
        <v>-0.39687552999999998</v>
      </c>
      <c r="LB2178">
        <v>-0.30089449000000001</v>
      </c>
      <c r="LC2178">
        <v>-0.17793925999999999</v>
      </c>
      <c r="LD2178">
        <v>-2.8379326999999999E-2</v>
      </c>
    </row>
    <row r="2179" spans="1:316" x14ac:dyDescent="0.25">
      <c r="A2179">
        <v>7</v>
      </c>
      <c r="B2179">
        <v>-0.30678650000000002</v>
      </c>
      <c r="C2179">
        <v>-0.30678650000000002</v>
      </c>
      <c r="D2179">
        <v>-0.30678650000000002</v>
      </c>
      <c r="E2179">
        <v>-0.30720615000000001</v>
      </c>
      <c r="F2179">
        <v>-0.30814465000000002</v>
      </c>
      <c r="G2179">
        <v>-0.30908314999999997</v>
      </c>
      <c r="H2179">
        <v>-0.32680777</v>
      </c>
      <c r="I2179">
        <v>-0.3465162</v>
      </c>
      <c r="J2179">
        <v>-0.36558371000000001</v>
      </c>
      <c r="K2179">
        <v>-0.38341514999999998</v>
      </c>
      <c r="L2179">
        <v>-0.40124659000000001</v>
      </c>
      <c r="M2179">
        <v>-0.40501583000000002</v>
      </c>
      <c r="N2179">
        <v>-0.40501583000000002</v>
      </c>
      <c r="O2179">
        <v>-0.40501583000000002</v>
      </c>
      <c r="P2179">
        <v>-0.40501583000000002</v>
      </c>
      <c r="Q2179">
        <v>-0.40501583000000002</v>
      </c>
      <c r="R2179">
        <v>-0.40501583000000002</v>
      </c>
      <c r="S2179">
        <v>-0.40501583000000002</v>
      </c>
      <c r="T2179">
        <v>-0.40501583000000002</v>
      </c>
      <c r="U2179">
        <v>-0.40501583000000002</v>
      </c>
      <c r="V2179">
        <v>-0.40501583000000002</v>
      </c>
      <c r="W2179">
        <v>-0.40501583000000002</v>
      </c>
      <c r="X2179">
        <v>-0.40501583000000002</v>
      </c>
      <c r="Y2179">
        <v>-0.40501583000000002</v>
      </c>
      <c r="Z2179">
        <v>-0.40501583000000002</v>
      </c>
      <c r="AA2179">
        <v>-0.40501583000000002</v>
      </c>
      <c r="AB2179">
        <v>-0.40501583000000002</v>
      </c>
      <c r="AC2179">
        <v>-0.40501583000000002</v>
      </c>
      <c r="AD2179">
        <v>-0.40501583000000002</v>
      </c>
      <c r="AE2179">
        <v>-0.40501583000000002</v>
      </c>
      <c r="AF2179">
        <v>-0.40501583000000002</v>
      </c>
      <c r="AG2179">
        <v>-0.40501583000000002</v>
      </c>
      <c r="AH2179">
        <v>-0.40501583000000002</v>
      </c>
      <c r="AI2179">
        <v>-0.40501583000000002</v>
      </c>
      <c r="AJ2179">
        <v>-0.41035687999999998</v>
      </c>
      <c r="AK2179">
        <v>-0.41692636</v>
      </c>
      <c r="AL2179">
        <v>-0.42691410000000002</v>
      </c>
      <c r="AM2179">
        <v>-0.44662255000000001</v>
      </c>
      <c r="AN2179">
        <v>-0.46633099</v>
      </c>
      <c r="AO2179">
        <v>-0.48072892</v>
      </c>
      <c r="AP2179">
        <v>-0.49292937999999997</v>
      </c>
      <c r="AQ2179">
        <v>-0.50324522000000005</v>
      </c>
      <c r="AR2179">
        <v>-0.50324522000000005</v>
      </c>
      <c r="AS2179">
        <v>-0.50324522000000005</v>
      </c>
      <c r="AT2179">
        <v>-0.50324522000000005</v>
      </c>
      <c r="AU2179">
        <v>-0.50324522000000005</v>
      </c>
      <c r="AV2179">
        <v>-0.50324522000000005</v>
      </c>
      <c r="AW2179">
        <v>-0.50324522000000005</v>
      </c>
      <c r="AX2179">
        <v>-0.50324522000000005</v>
      </c>
      <c r="AY2179">
        <v>-0.50324522000000005</v>
      </c>
      <c r="AZ2179">
        <v>-0.50324522000000005</v>
      </c>
      <c r="BA2179">
        <v>-0.50324522000000005</v>
      </c>
      <c r="BB2179">
        <v>-0.50324522000000005</v>
      </c>
      <c r="BC2179">
        <v>-0.50324522000000005</v>
      </c>
      <c r="BD2179">
        <v>-0.50324522000000005</v>
      </c>
      <c r="BE2179">
        <v>-0.50324522000000005</v>
      </c>
      <c r="BF2179">
        <v>-0.50324522000000005</v>
      </c>
      <c r="BG2179">
        <v>-0.50324522000000005</v>
      </c>
      <c r="BH2179">
        <v>-0.50324522000000005</v>
      </c>
      <c r="BI2179">
        <v>-0.50004059000000001</v>
      </c>
      <c r="BJ2179">
        <v>-0.48877862999999999</v>
      </c>
      <c r="BK2179">
        <v>-0.47751665999999998</v>
      </c>
      <c r="BL2179">
        <v>-0.46007434000000003</v>
      </c>
      <c r="BM2179">
        <v>-0.44036589999999998</v>
      </c>
      <c r="BN2179">
        <v>-0.42174855999999999</v>
      </c>
      <c r="BO2179">
        <v>-0.40814034999999999</v>
      </c>
      <c r="BP2179">
        <v>-0.39453213999999998</v>
      </c>
      <c r="BQ2179">
        <v>-0.38327399000000001</v>
      </c>
      <c r="BR2179">
        <v>-0.37341977999999998</v>
      </c>
      <c r="BS2179">
        <v>-0.36500765000000002</v>
      </c>
      <c r="BT2179">
        <v>-0.37486187999999998</v>
      </c>
      <c r="BU2179">
        <v>-0.38471610000000001</v>
      </c>
      <c r="BV2179">
        <v>-0.39969772999999997</v>
      </c>
      <c r="BW2179">
        <v>-0.41940618000000002</v>
      </c>
      <c r="BX2179">
        <v>-0.43911463000000001</v>
      </c>
      <c r="BY2179">
        <v>-0.45882306</v>
      </c>
      <c r="BZ2179">
        <v>-0.47853148000000001</v>
      </c>
      <c r="CA2179">
        <v>-0.49823991000000001</v>
      </c>
      <c r="CB2179">
        <v>-0.51794832999999996</v>
      </c>
      <c r="CC2179">
        <v>-0.53765675000000002</v>
      </c>
      <c r="CD2179">
        <v>-0.53795431999999999</v>
      </c>
      <c r="CE2179">
        <v>-0.53513882000000002</v>
      </c>
      <c r="CF2179">
        <v>-0.53014877000000005</v>
      </c>
      <c r="CG2179">
        <v>-0.52029455999999996</v>
      </c>
      <c r="CH2179">
        <v>-0.51044034999999999</v>
      </c>
      <c r="CI2179">
        <v>-0.50058614999999995</v>
      </c>
      <c r="CJ2179">
        <v>-0.49073193999999998</v>
      </c>
      <c r="CK2179">
        <v>-0.48087773</v>
      </c>
      <c r="CL2179">
        <v>-0.47102351999999997</v>
      </c>
      <c r="CM2179">
        <v>-0.46116931999999999</v>
      </c>
      <c r="CN2179">
        <v>-0.45131508999999997</v>
      </c>
      <c r="CO2179">
        <v>-0.44146086000000001</v>
      </c>
      <c r="CP2179">
        <v>-0.43160662999999999</v>
      </c>
      <c r="CQ2179">
        <v>-0.42175238999999998</v>
      </c>
      <c r="CR2179">
        <v>-0.41189816000000001</v>
      </c>
      <c r="CS2179">
        <v>-0.41175700999999998</v>
      </c>
      <c r="CT2179">
        <v>-0.41973423999999998</v>
      </c>
      <c r="CU2179">
        <v>-0.42771147999999998</v>
      </c>
      <c r="CV2179">
        <v>-0.43755044999999998</v>
      </c>
      <c r="CW2179">
        <v>-0.44740468</v>
      </c>
      <c r="CX2179">
        <v>-0.46549937000000002</v>
      </c>
      <c r="CY2179">
        <v>-0.49412352999999998</v>
      </c>
      <c r="CZ2179">
        <v>-0.52274768000000005</v>
      </c>
      <c r="DA2179">
        <v>-0.55220351999999995</v>
      </c>
      <c r="DB2179">
        <v>-0.58176616999999997</v>
      </c>
      <c r="DC2179">
        <v>-0.61132882</v>
      </c>
      <c r="DD2179">
        <v>-0.64089147000000002</v>
      </c>
      <c r="DE2179">
        <v>-0.67045412999999998</v>
      </c>
      <c r="DF2179">
        <v>-0.69928429999999997</v>
      </c>
      <c r="DG2179">
        <v>-0.72790845000000004</v>
      </c>
      <c r="DH2179">
        <v>-0.75225978000000004</v>
      </c>
      <c r="DI2179">
        <v>-0.76211397999999997</v>
      </c>
      <c r="DJ2179">
        <v>-0.77196819000000005</v>
      </c>
      <c r="DK2179">
        <v>-0.78182240000000003</v>
      </c>
      <c r="DL2179">
        <v>-0.79167661</v>
      </c>
      <c r="DM2179">
        <v>-0.80153083000000003</v>
      </c>
      <c r="DN2179">
        <v>-0.81138505999999999</v>
      </c>
      <c r="DO2179">
        <v>-0.82123928999999996</v>
      </c>
      <c r="DP2179">
        <v>-0.82949121000000003</v>
      </c>
      <c r="DQ2179">
        <v>-0.83652994999999997</v>
      </c>
      <c r="DR2179">
        <v>-0.84329401000000004</v>
      </c>
      <c r="DS2179">
        <v>-0.83343977000000002</v>
      </c>
      <c r="DT2179">
        <v>-0.82358553999999995</v>
      </c>
      <c r="DU2179">
        <v>-0.81460113000000001</v>
      </c>
      <c r="DV2179">
        <v>-0.80662389000000001</v>
      </c>
      <c r="DW2179">
        <v>-0.79864665999999995</v>
      </c>
      <c r="DX2179">
        <v>-0.79793325000000004</v>
      </c>
      <c r="DY2179">
        <v>-0.79793325000000004</v>
      </c>
      <c r="DZ2179">
        <v>-0.79709394</v>
      </c>
      <c r="EA2179">
        <v>-0.79474769999999995</v>
      </c>
      <c r="EB2179">
        <v>-0.79240146</v>
      </c>
      <c r="EC2179">
        <v>-0.78401222000000004</v>
      </c>
      <c r="ED2179">
        <v>-0.77415800999999995</v>
      </c>
      <c r="EE2179">
        <v>-0.76501339999999995</v>
      </c>
      <c r="EF2179">
        <v>-0.75797468000000001</v>
      </c>
      <c r="EG2179">
        <v>-0.75093595999999996</v>
      </c>
      <c r="EH2179">
        <v>-0.74881861999999999</v>
      </c>
      <c r="EI2179">
        <v>-0.74881861999999999</v>
      </c>
      <c r="EJ2179">
        <v>-0.74881861999999999</v>
      </c>
      <c r="EK2179">
        <v>-0.74881861999999999</v>
      </c>
      <c r="EL2179">
        <v>-0.74881861999999999</v>
      </c>
      <c r="EM2179">
        <v>-0.74881861999999999</v>
      </c>
      <c r="EN2179">
        <v>-0.74881861999999999</v>
      </c>
      <c r="EO2179">
        <v>-0.74866602000000004</v>
      </c>
      <c r="EP2179">
        <v>-0.74491202999999995</v>
      </c>
      <c r="EQ2179">
        <v>-0.74115805000000001</v>
      </c>
      <c r="ER2179">
        <v>-0.73442834999999995</v>
      </c>
      <c r="ES2179">
        <v>-0.72457413000000004</v>
      </c>
      <c r="ET2179">
        <v>-0.71471991999999995</v>
      </c>
      <c r="EU2179">
        <v>-0.70486570000000004</v>
      </c>
      <c r="EV2179">
        <v>-0.69501148999999995</v>
      </c>
      <c r="EW2179">
        <v>-0.68515725999999999</v>
      </c>
      <c r="EX2179">
        <v>-0.67530303000000003</v>
      </c>
      <c r="EY2179">
        <v>-0.66544879999999995</v>
      </c>
      <c r="EZ2179">
        <v>-0.65948589999999996</v>
      </c>
      <c r="FA2179">
        <v>-0.65432414999999999</v>
      </c>
      <c r="FB2179">
        <v>-0.65058923000000002</v>
      </c>
      <c r="FC2179">
        <v>-0.65058923000000002</v>
      </c>
      <c r="FD2179">
        <v>-0.65058923000000002</v>
      </c>
      <c r="FE2179">
        <v>-0.64685431999999998</v>
      </c>
      <c r="FF2179">
        <v>-0.64169259000000001</v>
      </c>
      <c r="FG2179">
        <v>-0.63572971</v>
      </c>
      <c r="FH2179">
        <v>-0.62587550000000003</v>
      </c>
      <c r="FI2179">
        <v>-0.61602129000000005</v>
      </c>
      <c r="FJ2179">
        <v>-0.60616707999999997</v>
      </c>
      <c r="FK2179">
        <v>-0.59631285999999994</v>
      </c>
      <c r="FL2179">
        <v>-0.58645862999999998</v>
      </c>
      <c r="FM2179">
        <v>-0.57660438999999997</v>
      </c>
      <c r="FN2179">
        <v>-0.56675016</v>
      </c>
      <c r="FO2179">
        <v>-0.55689593000000004</v>
      </c>
      <c r="FP2179">
        <v>-0.54704171000000001</v>
      </c>
      <c r="FQ2179">
        <v>-0.53718748999999999</v>
      </c>
      <c r="FR2179">
        <v>-0.52733328999999995</v>
      </c>
      <c r="FS2179">
        <v>-0.51747907999999998</v>
      </c>
      <c r="FT2179">
        <v>-0.50495435</v>
      </c>
      <c r="FU2179">
        <v>-0.48853065000000001</v>
      </c>
      <c r="FV2179">
        <v>-0.47210695000000003</v>
      </c>
      <c r="FW2179">
        <v>-0.45287919999999998</v>
      </c>
      <c r="FX2179">
        <v>-0.43317075999999999</v>
      </c>
      <c r="FY2179">
        <v>-0.41557965000000002</v>
      </c>
      <c r="FZ2179">
        <v>-0.40290994000000002</v>
      </c>
      <c r="GA2179">
        <v>-0.39024023000000002</v>
      </c>
      <c r="GB2179">
        <v>-0.37967642000000001</v>
      </c>
      <c r="GC2179">
        <v>-0.36982220999999998</v>
      </c>
      <c r="GD2179">
        <v>-0.35996800000000001</v>
      </c>
      <c r="GE2179">
        <v>-0.35011377999999999</v>
      </c>
      <c r="GF2179">
        <v>-0.34025956000000002</v>
      </c>
      <c r="GG2179">
        <v>-0.33040533999999999</v>
      </c>
      <c r="GH2179">
        <v>-0.32055112000000002</v>
      </c>
      <c r="GI2179">
        <v>-0.3106969</v>
      </c>
      <c r="GJ2179">
        <v>-0.30084269000000002</v>
      </c>
      <c r="GK2179">
        <v>-0.29098847</v>
      </c>
      <c r="GL2179">
        <v>-0.28113424999999997</v>
      </c>
      <c r="GM2179">
        <v>-0.27128003000000001</v>
      </c>
      <c r="GN2179">
        <v>-0.26142580999999998</v>
      </c>
      <c r="GO2179">
        <v>-0.24326246000000001</v>
      </c>
      <c r="GP2179">
        <v>-0.22496177000000001</v>
      </c>
      <c r="GQ2179">
        <v>-0.20605448000000001</v>
      </c>
      <c r="GR2179">
        <v>-0.18634603999999999</v>
      </c>
      <c r="GS2179">
        <v>-0.16663760999999999</v>
      </c>
      <c r="GT2179">
        <v>-0.13910073000000001</v>
      </c>
      <c r="GU2179">
        <v>-0.11047657</v>
      </c>
      <c r="GV2179">
        <v>-8.1547207999999996E-2</v>
      </c>
      <c r="GW2179">
        <v>-5.1984549999999997E-2</v>
      </c>
      <c r="GX2179">
        <v>-2.2421891999999999E-2</v>
      </c>
      <c r="GY2179">
        <v>7.1407616999999996E-3</v>
      </c>
      <c r="GZ2179">
        <v>3.6703413999999997E-2</v>
      </c>
      <c r="HA2179">
        <v>6.6266066999999998E-2</v>
      </c>
      <c r="HB2179">
        <v>9.5828720000000006E-2</v>
      </c>
      <c r="HC2179">
        <v>0.12539137</v>
      </c>
      <c r="HD2179">
        <v>0.16809299</v>
      </c>
      <c r="HE2179">
        <v>0.21736409000000001</v>
      </c>
      <c r="HF2179">
        <v>0.26663518000000003</v>
      </c>
      <c r="HG2179">
        <v>0.31590627999999998</v>
      </c>
      <c r="HH2179">
        <v>0.36517737</v>
      </c>
      <c r="HI2179">
        <v>0.41444847000000001</v>
      </c>
      <c r="HJ2179">
        <v>0.46371955999999998</v>
      </c>
      <c r="HK2179">
        <v>0.51299828999999997</v>
      </c>
      <c r="HL2179">
        <v>0.56320787999999999</v>
      </c>
      <c r="HM2179">
        <v>0.61341747000000002</v>
      </c>
      <c r="HN2179">
        <v>0.66768623999999999</v>
      </c>
      <c r="HO2179">
        <v>0.72681154999999997</v>
      </c>
      <c r="HP2179">
        <v>0.78593685999999996</v>
      </c>
      <c r="HQ2179">
        <v>0.84887338999999995</v>
      </c>
      <c r="HR2179">
        <v>0.91222194000000001</v>
      </c>
      <c r="HS2179">
        <v>0.98442901000000005</v>
      </c>
      <c r="HT2179">
        <v>1.0731170000000001</v>
      </c>
      <c r="HU2179">
        <v>1.1618051</v>
      </c>
      <c r="HV2179">
        <v>1.2475020999999999</v>
      </c>
      <c r="HW2179">
        <v>1.3324361</v>
      </c>
      <c r="HX2179">
        <v>1.4134788</v>
      </c>
      <c r="HY2179">
        <v>1.4824584000000001</v>
      </c>
      <c r="HZ2179">
        <v>1.5514380000000001</v>
      </c>
      <c r="IA2179">
        <v>1.6187962</v>
      </c>
      <c r="IB2179">
        <v>1.6854296</v>
      </c>
      <c r="IC2179">
        <v>1.7510251999999999</v>
      </c>
      <c r="ID2179">
        <v>1.8101505</v>
      </c>
      <c r="IE2179">
        <v>1.8692757</v>
      </c>
      <c r="IF2179">
        <v>1.9284009</v>
      </c>
      <c r="IG2179">
        <v>1.9875262</v>
      </c>
      <c r="IH2179">
        <v>2.0466514999999998</v>
      </c>
      <c r="II2179">
        <v>2.1057766999999998</v>
      </c>
      <c r="IJ2179">
        <v>2.1649018999999998</v>
      </c>
      <c r="IK2179">
        <v>2.2224515999999999</v>
      </c>
      <c r="IL2179">
        <v>2.2782922000000001</v>
      </c>
      <c r="IM2179">
        <v>2.3341327999999999</v>
      </c>
      <c r="IN2179">
        <v>2.3838846</v>
      </c>
      <c r="IO2179">
        <v>2.4331558000000002</v>
      </c>
      <c r="IP2179">
        <v>2.481023</v>
      </c>
      <c r="IQ2179">
        <v>2.5265401000000001</v>
      </c>
      <c r="IR2179">
        <v>2.5720573</v>
      </c>
      <c r="IS2179">
        <v>2.6125652000000001</v>
      </c>
      <c r="IT2179">
        <v>2.6519821000000001</v>
      </c>
      <c r="IU2179">
        <v>2.6879997000000002</v>
      </c>
      <c r="IV2179">
        <v>2.7147467999999999</v>
      </c>
      <c r="IW2179">
        <v>2.7414939</v>
      </c>
      <c r="IX2179">
        <v>2.7561548999999999</v>
      </c>
      <c r="IY2179">
        <v>2.7660089999999999</v>
      </c>
      <c r="IZ2179">
        <v>2.7712851000000001</v>
      </c>
      <c r="JA2179">
        <v>2.7529843999999999</v>
      </c>
      <c r="JB2179">
        <v>2.7346837000000002</v>
      </c>
      <c r="JC2179">
        <v>2.6974988</v>
      </c>
      <c r="JD2179">
        <v>2.6482277999999999</v>
      </c>
      <c r="JE2179">
        <v>2.5974879999999998</v>
      </c>
      <c r="JF2179">
        <v>2.5224082999999999</v>
      </c>
      <c r="JG2179">
        <v>2.4473284999999998</v>
      </c>
      <c r="JH2179">
        <v>2.3604221000000001</v>
      </c>
      <c r="JI2179">
        <v>2.2618798</v>
      </c>
      <c r="JJ2179">
        <v>2.1633374999999999</v>
      </c>
      <c r="JK2179">
        <v>2.0487262999999998</v>
      </c>
      <c r="JL2179">
        <v>1.9332910999999999</v>
      </c>
      <c r="JM2179">
        <v>1.8128086000000001</v>
      </c>
      <c r="JN2179">
        <v>1.6847038000000001</v>
      </c>
      <c r="JO2179">
        <v>1.5565990000000001</v>
      </c>
      <c r="JP2179">
        <v>1.4130204</v>
      </c>
      <c r="JQ2179">
        <v>1.2666149</v>
      </c>
      <c r="JR2179">
        <v>1.1169131999999999</v>
      </c>
      <c r="JS2179">
        <v>0.95924578999999999</v>
      </c>
      <c r="JT2179">
        <v>0.80157840000000002</v>
      </c>
      <c r="JU2179">
        <v>0.62932991000000005</v>
      </c>
      <c r="JV2179">
        <v>0.45195399000000003</v>
      </c>
      <c r="JW2179">
        <v>0.27273542000000001</v>
      </c>
      <c r="JX2179">
        <v>8.5505260999999999E-2</v>
      </c>
      <c r="JY2179">
        <v>-0.10172489999999999</v>
      </c>
      <c r="JZ2179">
        <v>-0.22200131000000001</v>
      </c>
      <c r="KA2179">
        <v>-0.30365055000000002</v>
      </c>
      <c r="KB2179">
        <v>-0.38186627000000001</v>
      </c>
      <c r="KC2179">
        <v>-0.42128314</v>
      </c>
      <c r="KD2179">
        <v>-0.46070001999999999</v>
      </c>
      <c r="KE2179">
        <v>-0.48821399999999998</v>
      </c>
      <c r="KF2179">
        <v>-0.50510694</v>
      </c>
      <c r="KG2179">
        <v>-0.52199989000000002</v>
      </c>
      <c r="KH2179">
        <v>-0.53202576999999995</v>
      </c>
      <c r="KI2179">
        <v>-0.54187998000000004</v>
      </c>
      <c r="KJ2179">
        <v>-0.54498922000000005</v>
      </c>
      <c r="KK2179">
        <v>-0.53888899999999995</v>
      </c>
      <c r="KL2179">
        <v>-0.53278877000000002</v>
      </c>
      <c r="KM2179">
        <v>-0.52342288999999997</v>
      </c>
      <c r="KN2179">
        <v>-0.51356868</v>
      </c>
      <c r="KO2179">
        <v>-0.50371447000000003</v>
      </c>
      <c r="KP2179">
        <v>-0.49386026</v>
      </c>
      <c r="KQ2179">
        <v>-0.48400605000000002</v>
      </c>
      <c r="KR2179">
        <v>-0.47415183999999999</v>
      </c>
      <c r="KS2179">
        <v>-0.46429763000000002</v>
      </c>
      <c r="KT2179">
        <v>-0.45632803999999999</v>
      </c>
      <c r="KU2179">
        <v>-0.45538954999999998</v>
      </c>
      <c r="KV2179">
        <v>-0.45445105000000002</v>
      </c>
      <c r="KW2179">
        <v>-0.45413059</v>
      </c>
      <c r="KX2179">
        <v>-0.45413059</v>
      </c>
      <c r="KY2179">
        <v>-0.45611439999999998</v>
      </c>
      <c r="KZ2179">
        <v>-0.47488432000000003</v>
      </c>
      <c r="LA2179">
        <v>-0.49365424000000002</v>
      </c>
      <c r="LB2179">
        <v>-0.51294300999999998</v>
      </c>
      <c r="LC2179">
        <v>-0.53265143000000004</v>
      </c>
      <c r="LD2179">
        <v>-0.55235984999999999</v>
      </c>
    </row>
    <row r="2180" spans="1:316" x14ac:dyDescent="0.25">
      <c r="A2180">
        <v>4</v>
      </c>
      <c r="B2180">
        <v>-1.1060673999999999</v>
      </c>
      <c r="C2180">
        <v>-1.1060673999999999</v>
      </c>
      <c r="D2180">
        <v>-1.1060673999999999</v>
      </c>
      <c r="E2180">
        <v>-1.0272843</v>
      </c>
      <c r="F2180">
        <v>-0.90731905999999996</v>
      </c>
      <c r="G2180">
        <v>-0.82495487999999995</v>
      </c>
      <c r="H2180">
        <v>-0.82495487999999995</v>
      </c>
      <c r="I2180">
        <v>-0.82495487999999995</v>
      </c>
      <c r="J2180">
        <v>-0.82495487999999995</v>
      </c>
      <c r="K2180">
        <v>-0.82495487999999995</v>
      </c>
      <c r="L2180">
        <v>-0.82495487999999995</v>
      </c>
      <c r="M2180">
        <v>-0.82495487999999995</v>
      </c>
      <c r="N2180">
        <v>-0.82495487999999995</v>
      </c>
      <c r="O2180">
        <v>-0.82495487999999995</v>
      </c>
      <c r="P2180">
        <v>-0.82495487999999995</v>
      </c>
      <c r="Q2180">
        <v>-0.82495487999999995</v>
      </c>
      <c r="R2180">
        <v>-0.82495487999999995</v>
      </c>
      <c r="S2180">
        <v>-0.75333386000000002</v>
      </c>
      <c r="T2180">
        <v>-0.63336862999999999</v>
      </c>
      <c r="U2180">
        <v>-0.54384233999999998</v>
      </c>
      <c r="V2180">
        <v>-0.54384233999999998</v>
      </c>
      <c r="W2180">
        <v>-0.54384233999999998</v>
      </c>
      <c r="X2180">
        <v>-0.54384233999999998</v>
      </c>
      <c r="Y2180">
        <v>-0.54384233999999998</v>
      </c>
      <c r="Z2180">
        <v>-0.54384233999999998</v>
      </c>
      <c r="AA2180">
        <v>-0.54384233999999998</v>
      </c>
      <c r="AB2180">
        <v>-0.51698447000000003</v>
      </c>
      <c r="AC2180">
        <v>-0.39701931000000001</v>
      </c>
      <c r="AD2180">
        <v>-0.27705413000000001</v>
      </c>
      <c r="AE2180">
        <v>-0.36837089000000001</v>
      </c>
      <c r="AF2180">
        <v>-0.48833607000000001</v>
      </c>
      <c r="AG2180">
        <v>-0.60830127000000001</v>
      </c>
      <c r="AH2180">
        <v>-0.72826648999999999</v>
      </c>
      <c r="AI2180">
        <v>-0.82495487999999995</v>
      </c>
      <c r="AJ2180">
        <v>-0.82495487999999995</v>
      </c>
      <c r="AK2180">
        <v>-0.82495487999999995</v>
      </c>
      <c r="AL2180">
        <v>-1.0290748000000001</v>
      </c>
      <c r="AM2180">
        <v>-1.2690052999999999</v>
      </c>
      <c r="AN2180">
        <v>-1.3871800000000001</v>
      </c>
      <c r="AO2180">
        <v>-1.3871800000000001</v>
      </c>
      <c r="AP2180">
        <v>-1.3871800000000001</v>
      </c>
      <c r="AQ2180">
        <v>-1.3871800000000001</v>
      </c>
      <c r="AR2180">
        <v>-1.3871800000000001</v>
      </c>
      <c r="AS2180">
        <v>-1.3871800000000001</v>
      </c>
      <c r="AT2180">
        <v>-1.3871800000000001</v>
      </c>
      <c r="AU2180">
        <v>-1.3298831</v>
      </c>
      <c r="AV2180">
        <v>-1.2099179</v>
      </c>
      <c r="AW2180">
        <v>-1.0899527</v>
      </c>
      <c r="AX2180">
        <v>-0.96998746999999996</v>
      </c>
      <c r="AY2180">
        <v>-0.85002224000000004</v>
      </c>
      <c r="AZ2180">
        <v>-0.91985275</v>
      </c>
      <c r="BA2180">
        <v>-1.0398179999999999</v>
      </c>
      <c r="BB2180">
        <v>-1.1060673999999999</v>
      </c>
      <c r="BC2180">
        <v>-1.1060673999999999</v>
      </c>
      <c r="BD2180">
        <v>-1.1060673999999999</v>
      </c>
      <c r="BE2180">
        <v>-1.1060673999999999</v>
      </c>
      <c r="BF2180">
        <v>-1.1060673999999999</v>
      </c>
      <c r="BG2180">
        <v>-1.0147505999999999</v>
      </c>
      <c r="BH2180">
        <v>-0.89478539000000001</v>
      </c>
      <c r="BI2180">
        <v>-0.77482015999999998</v>
      </c>
      <c r="BJ2180">
        <v>-0.65485494</v>
      </c>
      <c r="BK2180">
        <v>-0.53488972000000001</v>
      </c>
      <c r="BL2180">
        <v>-0.41492456</v>
      </c>
      <c r="BM2180">
        <v>-0.29495938999999999</v>
      </c>
      <c r="BN2180">
        <v>-0.26272994999999999</v>
      </c>
      <c r="BO2180">
        <v>-0.26272994999999999</v>
      </c>
      <c r="BP2180">
        <v>-0.30928356000000001</v>
      </c>
      <c r="BQ2180">
        <v>-0.42924876000000001</v>
      </c>
      <c r="BR2180">
        <v>-0.54384233999999998</v>
      </c>
      <c r="BS2180">
        <v>-0.54384233999999998</v>
      </c>
      <c r="BT2180">
        <v>-0.54384233999999998</v>
      </c>
      <c r="BU2180">
        <v>-0.54384233999999998</v>
      </c>
      <c r="BV2180">
        <v>-0.54384233999999998</v>
      </c>
      <c r="BW2180">
        <v>-0.54384233999999998</v>
      </c>
      <c r="BX2180">
        <v>-0.54384233999999998</v>
      </c>
      <c r="BY2180">
        <v>-0.54026129000000001</v>
      </c>
      <c r="BZ2180">
        <v>-0.30033072</v>
      </c>
      <c r="CA2180">
        <v>-6.0400171000000002E-2</v>
      </c>
      <c r="CB2180">
        <v>0.17953015</v>
      </c>
      <c r="CC2180">
        <v>0.41946041000000001</v>
      </c>
      <c r="CD2180">
        <v>0.69878233000000001</v>
      </c>
      <c r="CE2180">
        <v>1.0586781999999999</v>
      </c>
      <c r="CF2180">
        <v>1.4185741999999999</v>
      </c>
      <c r="CG2180">
        <v>1.6602949</v>
      </c>
      <c r="CH2180">
        <v>1.9002250999999999</v>
      </c>
      <c r="CI2180">
        <v>2.0631629999999999</v>
      </c>
      <c r="CJ2180">
        <v>2.1831284000000002</v>
      </c>
      <c r="CK2180">
        <v>2.1956622000000001</v>
      </c>
      <c r="CL2180">
        <v>1.9557316</v>
      </c>
      <c r="CM2180">
        <v>1.7158012</v>
      </c>
      <c r="CN2180">
        <v>1.5904644999999999</v>
      </c>
      <c r="CO2180">
        <v>1.4704994</v>
      </c>
      <c r="CP2180">
        <v>1.4239457</v>
      </c>
      <c r="CQ2180">
        <v>1.4239457</v>
      </c>
      <c r="CR2180">
        <v>1.4239457</v>
      </c>
      <c r="CS2180">
        <v>1.4239457</v>
      </c>
      <c r="CT2180">
        <v>1.4239457</v>
      </c>
      <c r="CU2180">
        <v>1.3129329000000001</v>
      </c>
      <c r="CV2180">
        <v>1.1929675</v>
      </c>
      <c r="CW2180">
        <v>1.1428328000000001</v>
      </c>
      <c r="CX2180">
        <v>1.1428328000000001</v>
      </c>
      <c r="CY2180">
        <v>1.1714811999999999</v>
      </c>
      <c r="CZ2180">
        <v>1.2914466</v>
      </c>
      <c r="DA2180">
        <v>1.4114120000000001</v>
      </c>
      <c r="DB2180">
        <v>1.6388085999999999</v>
      </c>
      <c r="DC2180">
        <v>1.8787388</v>
      </c>
      <c r="DD2180">
        <v>1.9861702000000001</v>
      </c>
      <c r="DE2180">
        <v>1.9861702000000001</v>
      </c>
      <c r="DF2180">
        <v>1.9861702000000001</v>
      </c>
      <c r="DG2180">
        <v>1.9861702000000001</v>
      </c>
      <c r="DH2180">
        <v>1.9861702000000001</v>
      </c>
      <c r="DI2180">
        <v>1.9861702000000001</v>
      </c>
      <c r="DJ2180">
        <v>1.9861702000000001</v>
      </c>
      <c r="DK2180">
        <v>1.9861702000000001</v>
      </c>
      <c r="DL2180">
        <v>1.9861702000000001</v>
      </c>
      <c r="DM2180">
        <v>1.9646840000000001</v>
      </c>
      <c r="DN2180">
        <v>1.8447188000000001</v>
      </c>
      <c r="DO2180">
        <v>1.7247536999999999</v>
      </c>
      <c r="DP2180">
        <v>1.5045189999999999</v>
      </c>
      <c r="DQ2180">
        <v>1.2645886</v>
      </c>
      <c r="DR2180">
        <v>1.0837455</v>
      </c>
      <c r="DS2180">
        <v>0.96378037000000005</v>
      </c>
      <c r="DT2180">
        <v>0.86172051000000005</v>
      </c>
      <c r="DU2180">
        <v>0.86172051000000005</v>
      </c>
      <c r="DV2180">
        <v>0.86172051000000005</v>
      </c>
      <c r="DW2180">
        <v>0.76503197000000001</v>
      </c>
      <c r="DX2180">
        <v>0.64506655000000002</v>
      </c>
      <c r="DY2180">
        <v>0.46959503000000002</v>
      </c>
      <c r="DZ2180">
        <v>0.22966485</v>
      </c>
      <c r="EA2180">
        <v>1.8383032000000001E-2</v>
      </c>
      <c r="EB2180">
        <v>1.8383032000000001E-2</v>
      </c>
      <c r="EC2180">
        <v>1.8383032000000001E-2</v>
      </c>
      <c r="ED2180">
        <v>1.8383032000000001E-2</v>
      </c>
      <c r="EE2180">
        <v>1.8383032000000001E-2</v>
      </c>
      <c r="EF2180">
        <v>-3.3542280000000001E-2</v>
      </c>
      <c r="EG2180">
        <v>-0.1535077</v>
      </c>
      <c r="EH2180">
        <v>-0.27347312000000001</v>
      </c>
      <c r="EI2180">
        <v>-0.39343825999999998</v>
      </c>
      <c r="EJ2180">
        <v>-0.51340342000000005</v>
      </c>
      <c r="EK2180">
        <v>-0.63336862999999999</v>
      </c>
      <c r="EL2180">
        <v>-0.75333386000000002</v>
      </c>
      <c r="EM2180">
        <v>-0.92164327000000001</v>
      </c>
      <c r="EN2180">
        <v>-1.1615736999999999</v>
      </c>
      <c r="EO2180">
        <v>-1.3943421</v>
      </c>
      <c r="EP2180">
        <v>-1.5143073</v>
      </c>
      <c r="EQ2180">
        <v>-1.6342725</v>
      </c>
      <c r="ER2180">
        <v>-1.496402</v>
      </c>
      <c r="ES2180">
        <v>-1.2564716</v>
      </c>
      <c r="ET2180">
        <v>-1.0165411</v>
      </c>
      <c r="EU2180">
        <v>-0.77661069000000005</v>
      </c>
      <c r="EV2180">
        <v>-0.53309918000000001</v>
      </c>
      <c r="EW2180">
        <v>-0.17320350000000001</v>
      </c>
      <c r="EX2180">
        <v>0.18669216999999999</v>
      </c>
      <c r="EY2180">
        <v>0.46422370000000002</v>
      </c>
      <c r="EZ2180">
        <v>0.70415417000000002</v>
      </c>
      <c r="FA2180">
        <v>0.86172051000000005</v>
      </c>
      <c r="FB2180">
        <v>0.86172051000000005</v>
      </c>
      <c r="FC2180">
        <v>0.86172051000000005</v>
      </c>
      <c r="FD2180">
        <v>0.74175508999999995</v>
      </c>
      <c r="FE2180">
        <v>0.62178966999999996</v>
      </c>
      <c r="FF2180">
        <v>0.42304141000000001</v>
      </c>
      <c r="FG2180">
        <v>0.18311124000000001</v>
      </c>
      <c r="FH2180">
        <v>1.8383032000000001E-2</v>
      </c>
      <c r="FI2180">
        <v>1.8383032000000001E-2</v>
      </c>
      <c r="FJ2180">
        <v>1.8383032000000001E-2</v>
      </c>
      <c r="FK2180">
        <v>1.8383032000000001E-2</v>
      </c>
      <c r="FL2180">
        <v>1.8383032000000001E-2</v>
      </c>
      <c r="FM2180">
        <v>0.16878705999999999</v>
      </c>
      <c r="FN2180">
        <v>0.40871723999999998</v>
      </c>
      <c r="FO2180">
        <v>0.64864748999999999</v>
      </c>
      <c r="FP2180">
        <v>0.88857803000000002</v>
      </c>
      <c r="FQ2180">
        <v>1.1285086</v>
      </c>
      <c r="FR2180">
        <v>1.368439</v>
      </c>
      <c r="FS2180">
        <v>1.6083696000000001</v>
      </c>
      <c r="FT2180">
        <v>1.633437</v>
      </c>
      <c r="FU2180">
        <v>1.5134719999999999</v>
      </c>
      <c r="FV2180">
        <v>1.4239457</v>
      </c>
      <c r="FW2180">
        <v>1.4239457</v>
      </c>
      <c r="FX2180">
        <v>1.4239457</v>
      </c>
      <c r="FY2180">
        <v>1.2055015</v>
      </c>
      <c r="FZ2180">
        <v>0.96557106000000004</v>
      </c>
      <c r="GA2180">
        <v>0.79368039999999995</v>
      </c>
      <c r="GB2180">
        <v>0.67371497999999996</v>
      </c>
      <c r="GC2180">
        <v>0.58060752999999998</v>
      </c>
      <c r="GD2180">
        <v>0.58060752999999998</v>
      </c>
      <c r="GE2180">
        <v>0.58060752999999998</v>
      </c>
      <c r="GF2180">
        <v>0.58060752999999998</v>
      </c>
      <c r="GG2180">
        <v>0.58060752999999998</v>
      </c>
      <c r="GH2180">
        <v>0.58060752999999998</v>
      </c>
      <c r="GI2180">
        <v>0.58060752999999998</v>
      </c>
      <c r="GJ2180">
        <v>0.55733071999999995</v>
      </c>
      <c r="GK2180">
        <v>0.43736559000000003</v>
      </c>
      <c r="GL2180">
        <v>0.31740054000000001</v>
      </c>
      <c r="GM2180">
        <v>0.29949527999999997</v>
      </c>
      <c r="GN2180">
        <v>0.29949527999999997</v>
      </c>
      <c r="GO2180">
        <v>0.23861747999999999</v>
      </c>
      <c r="GP2180">
        <v>0.11865236</v>
      </c>
      <c r="GQ2180">
        <v>-2.1008569000000001E-2</v>
      </c>
      <c r="GR2180">
        <v>-0.26093910999999997</v>
      </c>
      <c r="GS2180">
        <v>-0.50086969999999997</v>
      </c>
      <c r="GT2180">
        <v>-0.74080016999999998</v>
      </c>
      <c r="GU2180">
        <v>-0.98073062</v>
      </c>
      <c r="GV2180">
        <v>-1.1633642</v>
      </c>
      <c r="GW2180">
        <v>-1.2833295</v>
      </c>
      <c r="GX2180">
        <v>-1.3710652000000001</v>
      </c>
      <c r="GY2180">
        <v>-1.2511000000000001</v>
      </c>
      <c r="GZ2180">
        <v>-1.1311348000000001</v>
      </c>
      <c r="HA2180">
        <v>-0.91627168999999997</v>
      </c>
      <c r="HB2180">
        <v>-0.67634123999999995</v>
      </c>
      <c r="HC2180">
        <v>-0.43641074000000002</v>
      </c>
      <c r="HD2180">
        <v>-0.19648015999999999</v>
      </c>
      <c r="HE2180">
        <v>4.3450382000000003E-2</v>
      </c>
      <c r="HF2180">
        <v>0.28338056</v>
      </c>
      <c r="HG2180">
        <v>0.52331074</v>
      </c>
      <c r="HH2180">
        <v>0.85455813000000003</v>
      </c>
      <c r="HI2180">
        <v>1.2144541</v>
      </c>
      <c r="HJ2180">
        <v>1.5242150999999999</v>
      </c>
      <c r="HK2180">
        <v>1.7641452</v>
      </c>
      <c r="HL2180">
        <v>2.0040754999999999</v>
      </c>
      <c r="HM2180">
        <v>2.2440060000000002</v>
      </c>
      <c r="HN2180">
        <v>2.4839365</v>
      </c>
      <c r="HO2180">
        <v>2.3729239</v>
      </c>
      <c r="HP2180">
        <v>2.1329934000000002</v>
      </c>
      <c r="HQ2180">
        <v>1.8465092000000001</v>
      </c>
      <c r="HR2180">
        <v>1.4866136000000001</v>
      </c>
      <c r="HS2180">
        <v>1.1213465</v>
      </c>
      <c r="HT2180">
        <v>0.64148576000000002</v>
      </c>
      <c r="HU2180">
        <v>0.16162504</v>
      </c>
      <c r="HV2180">
        <v>-0.14992647000000001</v>
      </c>
      <c r="HW2180">
        <v>-0.38985704999999998</v>
      </c>
      <c r="HX2180">
        <v>-0.62978756999999996</v>
      </c>
      <c r="HY2180">
        <v>-0.86971801999999998</v>
      </c>
      <c r="HZ2180">
        <v>-1.1060673999999999</v>
      </c>
      <c r="IA2180">
        <v>-1.1060673999999999</v>
      </c>
      <c r="IB2180">
        <v>-1.1060673999999999</v>
      </c>
      <c r="IC2180">
        <v>-1.0254938</v>
      </c>
      <c r="ID2180">
        <v>-0.90552854000000005</v>
      </c>
      <c r="IE2180">
        <v>-0.82495487999999995</v>
      </c>
      <c r="IF2180">
        <v>-0.82495487999999995</v>
      </c>
      <c r="IG2180">
        <v>-0.82495487999999995</v>
      </c>
      <c r="IH2180">
        <v>-0.70678019000000003</v>
      </c>
      <c r="II2180">
        <v>-0.58681496</v>
      </c>
      <c r="IJ2180">
        <v>-0.54384233999999998</v>
      </c>
      <c r="IK2180">
        <v>-0.54384233999999998</v>
      </c>
      <c r="IL2180">
        <v>-0.50803184000000001</v>
      </c>
      <c r="IM2180">
        <v>-0.38806668</v>
      </c>
      <c r="IN2180">
        <v>-0.26810149999999999</v>
      </c>
      <c r="IO2180">
        <v>-0.14813614999999999</v>
      </c>
      <c r="IP2180">
        <v>-2.8170732E-2</v>
      </c>
      <c r="IQ2180">
        <v>1.8383032000000001E-2</v>
      </c>
      <c r="IR2180">
        <v>1.8383032000000001E-2</v>
      </c>
      <c r="IS2180">
        <v>5.0612471999999999E-2</v>
      </c>
      <c r="IT2180">
        <v>0.1705776</v>
      </c>
      <c r="IU2180">
        <v>0.29054265000000001</v>
      </c>
      <c r="IV2180">
        <v>0.41050777999999999</v>
      </c>
      <c r="IW2180">
        <v>0.53047283000000001</v>
      </c>
      <c r="IX2180">
        <v>0.72026860000000004</v>
      </c>
      <c r="IY2180">
        <v>0.96019907000000004</v>
      </c>
      <c r="IZ2180">
        <v>1.0855359</v>
      </c>
      <c r="JA2180">
        <v>0.84560542000000005</v>
      </c>
      <c r="JB2180">
        <v>0.60567488000000003</v>
      </c>
      <c r="JC2180">
        <v>0.47317610999999998</v>
      </c>
      <c r="JD2180">
        <v>0.35321099</v>
      </c>
      <c r="JE2180">
        <v>0.16699637000000001</v>
      </c>
      <c r="JF2180">
        <v>-7.2934174000000004E-2</v>
      </c>
      <c r="JG2180">
        <v>-0.28779729999999998</v>
      </c>
      <c r="JH2180">
        <v>-0.40776245999999999</v>
      </c>
      <c r="JI2180">
        <v>-0.52772761000000001</v>
      </c>
      <c r="JJ2180">
        <v>-0.54384233999999998</v>
      </c>
      <c r="JK2180">
        <v>-0.54384233999999998</v>
      </c>
      <c r="JL2180">
        <v>-0.54384233999999998</v>
      </c>
      <c r="JM2180">
        <v>-0.54384233999999998</v>
      </c>
      <c r="JN2180">
        <v>-0.54384233999999998</v>
      </c>
      <c r="JO2180">
        <v>-0.54384233999999998</v>
      </c>
      <c r="JP2180">
        <v>-0.54384233999999998</v>
      </c>
      <c r="JQ2180">
        <v>-0.64411178000000002</v>
      </c>
      <c r="JR2180">
        <v>-0.76407700000000001</v>
      </c>
      <c r="JS2180">
        <v>-0.82495487999999995</v>
      </c>
      <c r="JT2180">
        <v>-0.82495487999999995</v>
      </c>
      <c r="JU2180">
        <v>-0.84286013999999998</v>
      </c>
      <c r="JV2180">
        <v>-0.96282535999999996</v>
      </c>
      <c r="JW2180">
        <v>-1.0827906</v>
      </c>
      <c r="JX2180">
        <v>-1.2027558</v>
      </c>
      <c r="JY2180">
        <v>-1.322721</v>
      </c>
      <c r="JZ2180">
        <v>-1.3871800000000001</v>
      </c>
      <c r="KA2180">
        <v>-1.3871800000000001</v>
      </c>
      <c r="KB2180">
        <v>-1.3728558</v>
      </c>
      <c r="KC2180">
        <v>-1.2528904999999999</v>
      </c>
      <c r="KD2180">
        <v>-1.1329252999999999</v>
      </c>
      <c r="KE2180">
        <v>-1.0129600999999999</v>
      </c>
      <c r="KF2180">
        <v>-0.89299485999999995</v>
      </c>
      <c r="KG2180">
        <v>-0.77302963000000002</v>
      </c>
      <c r="KH2180">
        <v>-0.65306441000000004</v>
      </c>
      <c r="KI2180">
        <v>-0.53309918999999995</v>
      </c>
      <c r="KJ2180">
        <v>-0.41313402999999999</v>
      </c>
      <c r="KK2180">
        <v>-0.29316883999999999</v>
      </c>
      <c r="KL2180">
        <v>-0.26272994999999999</v>
      </c>
      <c r="KM2180">
        <v>-0.26272994999999999</v>
      </c>
      <c r="KN2180">
        <v>-0.26272994999999999</v>
      </c>
      <c r="KO2180">
        <v>-0.26272994999999999</v>
      </c>
      <c r="KP2180">
        <v>-0.26272994999999999</v>
      </c>
      <c r="KQ2180">
        <v>-0.26272994999999999</v>
      </c>
      <c r="KR2180">
        <v>-0.26272994999999999</v>
      </c>
      <c r="KS2180">
        <v>-0.26272994999999999</v>
      </c>
      <c r="KT2180">
        <v>-0.26272994999999999</v>
      </c>
      <c r="KU2180">
        <v>-0.21796672</v>
      </c>
      <c r="KV2180">
        <v>-9.8001304999999997E-2</v>
      </c>
      <c r="KW2180">
        <v>1.4801951000000001E-2</v>
      </c>
      <c r="KX2180">
        <v>-0.10516347</v>
      </c>
      <c r="KY2180">
        <v>-0.22512881000000001</v>
      </c>
      <c r="KZ2180">
        <v>-0.34509408000000003</v>
      </c>
      <c r="LA2180">
        <v>-0.46505924999999998</v>
      </c>
      <c r="LB2180">
        <v>-0.62620651999999999</v>
      </c>
      <c r="LC2180">
        <v>-0.86613697000000001</v>
      </c>
      <c r="LD2180">
        <v>-1.1060673999999999</v>
      </c>
    </row>
    <row r="2181" spans="1:316" x14ac:dyDescent="0.25">
      <c r="A2181">
        <v>2</v>
      </c>
      <c r="B2181">
        <v>0.70515340999999998</v>
      </c>
      <c r="C2181">
        <v>0.70515340999999998</v>
      </c>
      <c r="D2181">
        <v>0.70515340999999998</v>
      </c>
      <c r="E2181">
        <v>0.70515340999999998</v>
      </c>
      <c r="F2181">
        <v>0.70515340999999998</v>
      </c>
      <c r="G2181">
        <v>0.70515340999999998</v>
      </c>
      <c r="H2181">
        <v>0.70515340999999998</v>
      </c>
      <c r="I2181">
        <v>0.70515340999999998</v>
      </c>
      <c r="J2181">
        <v>0.70515340999999998</v>
      </c>
      <c r="K2181">
        <v>0.70515340999999998</v>
      </c>
      <c r="L2181">
        <v>0.70515340999999998</v>
      </c>
      <c r="M2181">
        <v>0.70515340999999998</v>
      </c>
      <c r="N2181">
        <v>0.70515340999999998</v>
      </c>
      <c r="O2181">
        <v>0.70515340999999998</v>
      </c>
      <c r="P2181">
        <v>0.70515340999999998</v>
      </c>
      <c r="Q2181">
        <v>0.70515340999999998</v>
      </c>
      <c r="R2181">
        <v>0.70515340999999998</v>
      </c>
      <c r="S2181">
        <v>0.70515340999999998</v>
      </c>
      <c r="T2181">
        <v>0.70515340999999998</v>
      </c>
      <c r="U2181">
        <v>0.70515340999999998</v>
      </c>
      <c r="V2181">
        <v>0.70728827000000005</v>
      </c>
      <c r="W2181">
        <v>0.72894192000000002</v>
      </c>
      <c r="X2181">
        <v>0.75059556999999999</v>
      </c>
      <c r="Y2181">
        <v>0.81406749</v>
      </c>
      <c r="Z2181">
        <v>0.88284967000000003</v>
      </c>
      <c r="AA2181">
        <v>0.90513122000000001</v>
      </c>
      <c r="AB2181">
        <v>0.90513122000000001</v>
      </c>
      <c r="AC2181">
        <v>0.90513122000000001</v>
      </c>
      <c r="AD2181">
        <v>0.90513122000000001</v>
      </c>
      <c r="AE2181">
        <v>0.91740222000000005</v>
      </c>
      <c r="AF2181">
        <v>0.96580449999999995</v>
      </c>
      <c r="AG2181">
        <v>1.0134802000000001</v>
      </c>
      <c r="AH2181">
        <v>1.0446869000000001</v>
      </c>
      <c r="AI2181">
        <v>1.0758937</v>
      </c>
      <c r="AJ2181">
        <v>1.0467679999999999</v>
      </c>
      <c r="AK2181">
        <v>1.0053713</v>
      </c>
      <c r="AL2181">
        <v>0.9277955</v>
      </c>
      <c r="AM2181">
        <v>0.82801884000000003</v>
      </c>
      <c r="AN2181">
        <v>0.70812540999999996</v>
      </c>
      <c r="AO2181">
        <v>0.55909737000000004</v>
      </c>
      <c r="AP2181">
        <v>0.41396231</v>
      </c>
      <c r="AQ2181">
        <v>0.28467726999999998</v>
      </c>
      <c r="AR2181">
        <v>0.15539222</v>
      </c>
      <c r="AS2181">
        <v>1.6897967E-2</v>
      </c>
      <c r="AT2181">
        <v>-0.12172785</v>
      </c>
      <c r="AU2181">
        <v>-0.26134036999999999</v>
      </c>
      <c r="AV2181">
        <v>-0.40123994000000002</v>
      </c>
      <c r="AW2181">
        <v>-0.52583066000000001</v>
      </c>
      <c r="AX2181">
        <v>-0.63855704000000002</v>
      </c>
      <c r="AY2181">
        <v>-0.72908258999999997</v>
      </c>
      <c r="AZ2181">
        <v>-0.77875863000000001</v>
      </c>
      <c r="BA2181">
        <v>-0.82514566</v>
      </c>
      <c r="BB2181">
        <v>-0.85146973999999997</v>
      </c>
      <c r="BC2181">
        <v>-0.87779383</v>
      </c>
      <c r="BD2181">
        <v>-0.88596253999999997</v>
      </c>
      <c r="BE2181">
        <v>-0.89275585999999996</v>
      </c>
      <c r="BF2181">
        <v>-0.88552001999999996</v>
      </c>
      <c r="BG2181">
        <v>-0.87278255999999999</v>
      </c>
      <c r="BH2181">
        <v>-0.85767700000000002</v>
      </c>
      <c r="BI2181">
        <v>-0.84026913999999997</v>
      </c>
      <c r="BJ2181">
        <v>-0.82801007999999998</v>
      </c>
      <c r="BK2181">
        <v>-0.82801007999999998</v>
      </c>
      <c r="BL2181">
        <v>-0.82801007999999998</v>
      </c>
      <c r="BM2181">
        <v>-0.82801007999999998</v>
      </c>
      <c r="BN2181">
        <v>-0.82801007999999998</v>
      </c>
      <c r="BO2181">
        <v>-0.82801007999999998</v>
      </c>
      <c r="BP2181">
        <v>-0.82801007999999998</v>
      </c>
      <c r="BQ2181">
        <v>-0.83883094000000002</v>
      </c>
      <c r="BR2181">
        <v>-0.85517734999999995</v>
      </c>
      <c r="BS2181">
        <v>-0.87037560000000003</v>
      </c>
      <c r="BT2181">
        <v>-0.88417451000000002</v>
      </c>
      <c r="BU2181">
        <v>-0.89466946000000003</v>
      </c>
      <c r="BV2181">
        <v>-0.89466946000000003</v>
      </c>
      <c r="BW2181">
        <v>-0.89468141999999995</v>
      </c>
      <c r="BX2181">
        <v>-0.89510599999999996</v>
      </c>
      <c r="BY2181">
        <v>-0.89553057999999996</v>
      </c>
      <c r="BZ2181">
        <v>-0.91589851</v>
      </c>
      <c r="CA2181">
        <v>-0.94073649999999998</v>
      </c>
      <c r="CB2181">
        <v>-0.96557448999999995</v>
      </c>
      <c r="CC2181">
        <v>-0.99041248000000004</v>
      </c>
      <c r="CD2181">
        <v>-1.0094738000000001</v>
      </c>
      <c r="CE2181">
        <v>-1.0196637</v>
      </c>
      <c r="CF2181">
        <v>-1.0279879000000001</v>
      </c>
      <c r="CG2181">
        <v>-1.0279879000000001</v>
      </c>
      <c r="CH2181">
        <v>-1.0279879000000001</v>
      </c>
      <c r="CI2181">
        <v>-1.0279879000000001</v>
      </c>
      <c r="CJ2181">
        <v>-1.0279879000000001</v>
      </c>
      <c r="CK2181">
        <v>-1.0279879000000001</v>
      </c>
      <c r="CL2181">
        <v>-1.0279879000000001</v>
      </c>
      <c r="CM2181">
        <v>-1.0409316</v>
      </c>
      <c r="CN2181">
        <v>-1.0644959000000001</v>
      </c>
      <c r="CO2181">
        <v>-1.0946621000000001</v>
      </c>
      <c r="CP2181">
        <v>-1.1377571</v>
      </c>
      <c r="CQ2181">
        <v>-1.1833278</v>
      </c>
      <c r="CR2181">
        <v>-1.2459536</v>
      </c>
      <c r="CS2181">
        <v>-1.3085793999999999</v>
      </c>
      <c r="CT2181">
        <v>-1.3750922000000001</v>
      </c>
      <c r="CU2181">
        <v>-1.4419637999999999</v>
      </c>
      <c r="CV2181">
        <v>-1.4967258000000001</v>
      </c>
      <c r="CW2181">
        <v>-1.5464017999999999</v>
      </c>
      <c r="CX2181">
        <v>-1.5960778</v>
      </c>
      <c r="CY2181">
        <v>-1.6457538</v>
      </c>
      <c r="CZ2181">
        <v>-1.6954298999999999</v>
      </c>
      <c r="DA2181">
        <v>-1.7451059</v>
      </c>
      <c r="DB2181">
        <v>-1.7936158</v>
      </c>
      <c r="DC2181">
        <v>-1.8267332999999999</v>
      </c>
      <c r="DD2181">
        <v>-1.8598508</v>
      </c>
      <c r="DE2181">
        <v>-1.8858550000000001</v>
      </c>
      <c r="DF2181">
        <v>-1.910693</v>
      </c>
      <c r="DG2181">
        <v>-1.9316797000000001</v>
      </c>
      <c r="DH2181">
        <v>-1.9505733000000001</v>
      </c>
      <c r="DI2181">
        <v>-1.9609395000000001</v>
      </c>
      <c r="DJ2181">
        <v>-1.9603025999999999</v>
      </c>
      <c r="DK2181">
        <v>-1.9542120000000001</v>
      </c>
      <c r="DL2181">
        <v>-1.9293743000000001</v>
      </c>
      <c r="DM2181">
        <v>-1.9045367</v>
      </c>
      <c r="DN2181">
        <v>-1.8796984999999999</v>
      </c>
      <c r="DO2181">
        <v>-1.8548604</v>
      </c>
      <c r="DP2181">
        <v>-1.7942319</v>
      </c>
      <c r="DQ2181">
        <v>-1.7248127</v>
      </c>
      <c r="DR2181">
        <v>-1.6320357000000001</v>
      </c>
      <c r="DS2181">
        <v>-1.5231304999999999</v>
      </c>
      <c r="DT2181">
        <v>-1.4067982000000001</v>
      </c>
      <c r="DU2181">
        <v>-1.2783623</v>
      </c>
      <c r="DV2181">
        <v>-1.1464460999999999</v>
      </c>
      <c r="DW2181">
        <v>-0.99741804000000001</v>
      </c>
      <c r="DX2181">
        <v>-0.84838999000000004</v>
      </c>
      <c r="DY2181">
        <v>-0.69936193999999996</v>
      </c>
      <c r="DZ2181">
        <v>-0.55033388000000005</v>
      </c>
      <c r="EA2181">
        <v>-0.42887966999999999</v>
      </c>
      <c r="EB2181">
        <v>-0.31679015999999999</v>
      </c>
      <c r="EC2181">
        <v>-0.23265126999999999</v>
      </c>
      <c r="ED2181">
        <v>-0.17278528000000001</v>
      </c>
      <c r="EE2181">
        <v>-0.12935537999999999</v>
      </c>
      <c r="EF2181">
        <v>-0.12022689</v>
      </c>
      <c r="EG2181">
        <v>-0.11549967999999999</v>
      </c>
      <c r="EH2181">
        <v>-0.14543265999999999</v>
      </c>
      <c r="EI2181">
        <v>-0.17536563999999999</v>
      </c>
      <c r="EJ2181">
        <v>-0.24548434999999999</v>
      </c>
      <c r="EK2181">
        <v>-0.31999838000000003</v>
      </c>
      <c r="EL2181">
        <v>-0.36403825000000001</v>
      </c>
      <c r="EM2181">
        <v>-0.39439585999999999</v>
      </c>
      <c r="EN2181">
        <v>-0.41407912000000002</v>
      </c>
      <c r="EO2181">
        <v>-0.42214617999999998</v>
      </c>
      <c r="EP2181">
        <v>-0.42498669</v>
      </c>
      <c r="EQ2181">
        <v>-0.41352297999999998</v>
      </c>
      <c r="ER2181">
        <v>-0.40165262000000002</v>
      </c>
      <c r="ES2181">
        <v>-0.38297101</v>
      </c>
      <c r="ET2181">
        <v>-0.36428938999999999</v>
      </c>
      <c r="EU2181">
        <v>-0.36211267000000003</v>
      </c>
      <c r="EV2181">
        <v>-0.36296182999999999</v>
      </c>
      <c r="EW2181">
        <v>-0.37901521999999999</v>
      </c>
      <c r="EX2181">
        <v>-0.40385326999999999</v>
      </c>
      <c r="EY2181">
        <v>-0.42008008000000002</v>
      </c>
      <c r="EZ2181">
        <v>-0.42453818999999998</v>
      </c>
      <c r="FA2181">
        <v>-0.42805444999999998</v>
      </c>
      <c r="FB2181">
        <v>-0.42805444999999998</v>
      </c>
      <c r="FC2181">
        <v>-0.42805444999999998</v>
      </c>
      <c r="FD2181">
        <v>-0.43781980999999998</v>
      </c>
      <c r="FE2181">
        <v>-0.44758516999999998</v>
      </c>
      <c r="FF2181">
        <v>-0.46220631000000001</v>
      </c>
      <c r="FG2181">
        <v>-0.47812809000000001</v>
      </c>
      <c r="FH2181">
        <v>-0.47051253999999998</v>
      </c>
      <c r="FI2181">
        <v>-0.44567455</v>
      </c>
      <c r="FJ2181">
        <v>-0.42083653999999998</v>
      </c>
      <c r="FK2181">
        <v>-0.39599848999999998</v>
      </c>
      <c r="FL2181">
        <v>-0.37116044999999998</v>
      </c>
      <c r="FM2181">
        <v>-0.34632244000000001</v>
      </c>
      <c r="FN2181">
        <v>-0.32148443999999998</v>
      </c>
      <c r="FO2181">
        <v>-0.30926726999999998</v>
      </c>
      <c r="FP2181">
        <v>-0.29780359000000001</v>
      </c>
      <c r="FQ2181">
        <v>-0.29473584000000003</v>
      </c>
      <c r="FR2181">
        <v>-0.29473584000000003</v>
      </c>
      <c r="FS2181">
        <v>-0.29473584000000003</v>
      </c>
      <c r="FT2181">
        <v>-0.29473584000000003</v>
      </c>
      <c r="FU2181">
        <v>-0.29473584000000003</v>
      </c>
      <c r="FV2181">
        <v>-0.29473584000000003</v>
      </c>
      <c r="FW2181">
        <v>-0.29693350000000002</v>
      </c>
      <c r="FX2181">
        <v>-0.31922400000000001</v>
      </c>
      <c r="FY2181">
        <v>-0.3415145</v>
      </c>
      <c r="FZ2181">
        <v>-0.36606548999999999</v>
      </c>
      <c r="GA2181">
        <v>-0.39090352</v>
      </c>
      <c r="GB2181">
        <v>-0.40784793000000003</v>
      </c>
      <c r="GC2181">
        <v>-0.42100997000000001</v>
      </c>
      <c r="GD2181">
        <v>-0.42213422</v>
      </c>
      <c r="GE2181">
        <v>-0.40939678000000002</v>
      </c>
      <c r="GF2181">
        <v>-0.38756372</v>
      </c>
      <c r="GG2181">
        <v>-0.33894912999999999</v>
      </c>
      <c r="GH2181">
        <v>-0.29133919000000003</v>
      </c>
      <c r="GI2181">
        <v>-0.26650120999999999</v>
      </c>
      <c r="GJ2181">
        <v>-0.24166322000000001</v>
      </c>
      <c r="GK2181">
        <v>-0.19971337</v>
      </c>
      <c r="GL2181">
        <v>-0.15428315000000001</v>
      </c>
      <c r="GM2181">
        <v>-0.11569407</v>
      </c>
      <c r="GN2181">
        <v>-8.1302957999999995E-2</v>
      </c>
      <c r="GO2181">
        <v>-5.0813816999999997E-2</v>
      </c>
      <c r="GP2181">
        <v>-2.5975804000000002E-2</v>
      </c>
      <c r="GQ2181">
        <v>7.0405456E-4</v>
      </c>
      <c r="GR2181">
        <v>3.4882855999999997E-2</v>
      </c>
      <c r="GS2181">
        <v>6.9061657999999998E-2</v>
      </c>
      <c r="GT2181">
        <v>0.14300758999999999</v>
      </c>
      <c r="GU2181">
        <v>0.21752162</v>
      </c>
      <c r="GV2181">
        <v>0.32953037000000002</v>
      </c>
      <c r="GW2181">
        <v>0.45244668999999998</v>
      </c>
      <c r="GX2181">
        <v>0.55479173999999998</v>
      </c>
      <c r="GY2181">
        <v>0.64119404999999996</v>
      </c>
      <c r="GZ2181">
        <v>0.72341036000000003</v>
      </c>
      <c r="HA2181">
        <v>0.79792441999999997</v>
      </c>
      <c r="HB2181">
        <v>0.87127237999999996</v>
      </c>
      <c r="HC2181">
        <v>0.93750710000000004</v>
      </c>
      <c r="HD2181">
        <v>1.0037418</v>
      </c>
      <c r="HE2181">
        <v>1.0490584000000001</v>
      </c>
      <c r="HF2181">
        <v>1.0927902</v>
      </c>
      <c r="HG2181">
        <v>1.1051089999999999</v>
      </c>
      <c r="HH2181">
        <v>1.1051089999999999</v>
      </c>
      <c r="HI2181">
        <v>1.0594695000000001</v>
      </c>
      <c r="HJ2181">
        <v>0.96945831999999998</v>
      </c>
      <c r="HK2181">
        <v>0.87159830999999999</v>
      </c>
      <c r="HL2181">
        <v>0.75505071999999995</v>
      </c>
      <c r="HM2181">
        <v>0.64388513999999997</v>
      </c>
      <c r="HN2181">
        <v>0.59102474000000005</v>
      </c>
      <c r="HO2181">
        <v>0.53816434999999996</v>
      </c>
      <c r="HP2181">
        <v>0.55890004999999998</v>
      </c>
      <c r="HQ2181">
        <v>0.59031906000000001</v>
      </c>
      <c r="HR2181">
        <v>0.63382371000000004</v>
      </c>
      <c r="HS2181">
        <v>0.68349974000000002</v>
      </c>
      <c r="HT2181">
        <v>0.73317578000000005</v>
      </c>
      <c r="HU2181">
        <v>0.78285181999999998</v>
      </c>
      <c r="HV2181">
        <v>0.83252786000000001</v>
      </c>
      <c r="HW2181">
        <v>0.88220390000000004</v>
      </c>
      <c r="HX2181">
        <v>0.93231648</v>
      </c>
      <c r="HY2181">
        <v>0.99748968000000005</v>
      </c>
      <c r="HZ2181">
        <v>1.0626629000000001</v>
      </c>
      <c r="IA2181">
        <v>1.1104940000000001</v>
      </c>
      <c r="IB2181">
        <v>1.1544382</v>
      </c>
      <c r="IC2181">
        <v>1.1688111000000001</v>
      </c>
      <c r="ID2181">
        <v>1.1639284999999999</v>
      </c>
      <c r="IE2181">
        <v>1.1511761</v>
      </c>
      <c r="IF2181">
        <v>1.1263380999999999</v>
      </c>
      <c r="IG2181">
        <v>1.09256</v>
      </c>
      <c r="IH2181">
        <v>1.0188950999999999</v>
      </c>
      <c r="II2181">
        <v>0.94523025000000005</v>
      </c>
      <c r="IJ2181">
        <v>0.88930807999999995</v>
      </c>
      <c r="IK2181">
        <v>0.83390019000000004</v>
      </c>
      <c r="IL2181">
        <v>0.78285176999999995</v>
      </c>
      <c r="IM2181">
        <v>0.73317577</v>
      </c>
      <c r="IN2181">
        <v>0.69749300999999997</v>
      </c>
      <c r="IO2181">
        <v>0.67329190000000005</v>
      </c>
      <c r="IP2181">
        <v>0.66566738000000003</v>
      </c>
      <c r="IQ2181">
        <v>0.69050535999999996</v>
      </c>
      <c r="IR2181">
        <v>0.71534333999999999</v>
      </c>
      <c r="IS2181">
        <v>0.74018132999999997</v>
      </c>
      <c r="IT2181">
        <v>0.76501931999999995</v>
      </c>
      <c r="IU2181">
        <v>0.76906180999999996</v>
      </c>
      <c r="IV2181">
        <v>0.77118472000000005</v>
      </c>
      <c r="IW2181">
        <v>0.79633071</v>
      </c>
      <c r="IX2181">
        <v>0.83114639000000001</v>
      </c>
      <c r="IY2181">
        <v>0.86732253999999998</v>
      </c>
      <c r="IZ2181">
        <v>0.90489801999999997</v>
      </c>
      <c r="JA2181">
        <v>0.94079908999999995</v>
      </c>
      <c r="JB2181">
        <v>0.97243042999999996</v>
      </c>
      <c r="JC2181">
        <v>1.0053325</v>
      </c>
      <c r="JD2181">
        <v>1.0550085</v>
      </c>
      <c r="JE2181">
        <v>1.1046845000000001</v>
      </c>
      <c r="JF2181">
        <v>1.1543604999999999</v>
      </c>
      <c r="JG2181">
        <v>1.2040365</v>
      </c>
      <c r="JH2181">
        <v>1.2673291</v>
      </c>
      <c r="JI2181">
        <v>1.3380219</v>
      </c>
      <c r="JJ2181">
        <v>1.403524</v>
      </c>
      <c r="JK2181">
        <v>1.4623284999999999</v>
      </c>
      <c r="JL2181">
        <v>1.5190759</v>
      </c>
      <c r="JM2181">
        <v>1.5687519999999999</v>
      </c>
      <c r="JN2181">
        <v>1.618428</v>
      </c>
      <c r="JO2181">
        <v>1.668104</v>
      </c>
      <c r="JP2181">
        <v>1.7177800999999999</v>
      </c>
      <c r="JQ2181">
        <v>1.7674563999999999</v>
      </c>
      <c r="JR2181">
        <v>1.8171328</v>
      </c>
      <c r="JS2181">
        <v>1.8668089000000001</v>
      </c>
      <c r="JT2181">
        <v>1.9164848000000001</v>
      </c>
      <c r="JU2181">
        <v>1.9514678999999999</v>
      </c>
      <c r="JV2181">
        <v>1.962507</v>
      </c>
      <c r="JW2181">
        <v>1.9740484</v>
      </c>
      <c r="JX2181">
        <v>1.9880594</v>
      </c>
      <c r="JY2181">
        <v>2.0020703000000002</v>
      </c>
      <c r="JZ2181">
        <v>2.0014422000000001</v>
      </c>
      <c r="KA2181">
        <v>2.0001682999999999</v>
      </c>
      <c r="KB2181">
        <v>1.9526211</v>
      </c>
      <c r="KC2181">
        <v>1.8893584999999999</v>
      </c>
      <c r="KD2181">
        <v>1.7801933999999999</v>
      </c>
      <c r="KE2181">
        <v>1.6311654</v>
      </c>
      <c r="KF2181">
        <v>1.4524287</v>
      </c>
      <c r="KG2181">
        <v>1.2116910000000001</v>
      </c>
      <c r="KH2181">
        <v>0.96016541</v>
      </c>
      <c r="KI2181">
        <v>0.62368464000000001</v>
      </c>
      <c r="KJ2181">
        <v>0.28720387000000003</v>
      </c>
      <c r="KK2181">
        <v>-7.0709287999999995E-2</v>
      </c>
      <c r="KL2181">
        <v>-0.43096661000000003</v>
      </c>
      <c r="KM2181">
        <v>-0.74873588000000002</v>
      </c>
      <c r="KN2181">
        <v>-1.0474289000000001</v>
      </c>
      <c r="KO2181">
        <v>-1.2798394</v>
      </c>
      <c r="KP2181">
        <v>-1.4401189000000001</v>
      </c>
      <c r="KQ2181">
        <v>-1.5508599000000001</v>
      </c>
      <c r="KR2181">
        <v>-1.5260218999999999</v>
      </c>
      <c r="KS2181">
        <v>-1.4928119</v>
      </c>
      <c r="KT2181">
        <v>-1.3193703999999999</v>
      </c>
      <c r="KU2181">
        <v>-1.1459288999999999</v>
      </c>
      <c r="KV2181">
        <v>-0.93768366000000003</v>
      </c>
      <c r="KW2181">
        <v>-0.72305774</v>
      </c>
      <c r="KX2181">
        <v>-0.51623574999999999</v>
      </c>
      <c r="KY2181">
        <v>-0.31392269</v>
      </c>
      <c r="KZ2181">
        <v>-0.13259952</v>
      </c>
      <c r="LA2181">
        <v>2.0037486E-2</v>
      </c>
      <c r="LB2181">
        <v>0.15616964</v>
      </c>
      <c r="LC2181">
        <v>0.23068370999999999</v>
      </c>
      <c r="LD2181">
        <v>0.30519776999999998</v>
      </c>
    </row>
    <row r="2182" spans="1:316" x14ac:dyDescent="0.25">
      <c r="A2182">
        <v>5</v>
      </c>
      <c r="B2182">
        <v>0.17279041000000001</v>
      </c>
      <c r="C2182">
        <v>0.19944086</v>
      </c>
      <c r="D2182">
        <v>0.2260913</v>
      </c>
      <c r="E2182">
        <v>0.25274173999999999</v>
      </c>
      <c r="F2182">
        <v>0.27939218999999998</v>
      </c>
      <c r="G2182">
        <v>0.28655839</v>
      </c>
      <c r="H2182">
        <v>0.28901596000000002</v>
      </c>
      <c r="I2182">
        <v>0.28901596000000002</v>
      </c>
      <c r="J2182">
        <v>0.28901596000000002</v>
      </c>
      <c r="K2182">
        <v>0.28901596000000002</v>
      </c>
      <c r="L2182">
        <v>0.28901596000000002</v>
      </c>
      <c r="M2182">
        <v>0.28901596000000002</v>
      </c>
      <c r="N2182">
        <v>0.28901596000000002</v>
      </c>
      <c r="O2182">
        <v>0.28901596000000002</v>
      </c>
      <c r="P2182">
        <v>0.28901596000000002</v>
      </c>
      <c r="Q2182">
        <v>0.28901596000000002</v>
      </c>
      <c r="R2182">
        <v>0.28901596000000002</v>
      </c>
      <c r="S2182">
        <v>0.28901596000000002</v>
      </c>
      <c r="T2182">
        <v>0.28901596000000002</v>
      </c>
      <c r="U2182">
        <v>0.28901596000000002</v>
      </c>
      <c r="V2182">
        <v>0.28901596000000002</v>
      </c>
      <c r="W2182">
        <v>0.28901596000000002</v>
      </c>
      <c r="X2182">
        <v>0.28901596000000002</v>
      </c>
      <c r="Y2182">
        <v>0.28901596000000002</v>
      </c>
      <c r="Z2182">
        <v>0.28901596000000002</v>
      </c>
      <c r="AA2182">
        <v>0.28901596000000002</v>
      </c>
      <c r="AB2182">
        <v>0.28901596000000002</v>
      </c>
      <c r="AC2182">
        <v>0.28901596000000002</v>
      </c>
      <c r="AD2182">
        <v>0.28901596000000002</v>
      </c>
      <c r="AE2182">
        <v>0.28901596000000002</v>
      </c>
      <c r="AF2182">
        <v>0.28901596000000002</v>
      </c>
      <c r="AG2182">
        <v>0.28901596000000002</v>
      </c>
      <c r="AH2182">
        <v>0.28901596000000002</v>
      </c>
      <c r="AI2182">
        <v>0.28901596000000002</v>
      </c>
      <c r="AJ2182">
        <v>0.28901596000000002</v>
      </c>
      <c r="AK2182">
        <v>0.28901596000000002</v>
      </c>
      <c r="AL2182">
        <v>0.28901596000000002</v>
      </c>
      <c r="AM2182">
        <v>0.28901596000000002</v>
      </c>
      <c r="AN2182">
        <v>0.28901596000000002</v>
      </c>
      <c r="AO2182">
        <v>0.28901596000000002</v>
      </c>
      <c r="AP2182">
        <v>0.28901596000000002</v>
      </c>
      <c r="AQ2182">
        <v>0.28901596000000002</v>
      </c>
      <c r="AR2182">
        <v>0.28901596000000002</v>
      </c>
      <c r="AS2182">
        <v>0.28901596000000002</v>
      </c>
      <c r="AT2182">
        <v>0.31137721000000002</v>
      </c>
      <c r="AU2182">
        <v>0.34453781</v>
      </c>
      <c r="AV2182">
        <v>0.38451354999999998</v>
      </c>
      <c r="AW2182">
        <v>0.42448929000000002</v>
      </c>
      <c r="AX2182">
        <v>0.45105876</v>
      </c>
      <c r="AY2182">
        <v>0.46335458000000002</v>
      </c>
      <c r="AZ2182">
        <v>0.46335458000000002</v>
      </c>
      <c r="BA2182">
        <v>0.46335458000000002</v>
      </c>
      <c r="BB2182">
        <v>0.46335458000000002</v>
      </c>
      <c r="BC2182">
        <v>0.46335458000000002</v>
      </c>
      <c r="BD2182">
        <v>0.46335458000000002</v>
      </c>
      <c r="BE2182">
        <v>0.46335458000000002</v>
      </c>
      <c r="BF2182">
        <v>0.46335458000000002</v>
      </c>
      <c r="BG2182">
        <v>0.46335458000000002</v>
      </c>
      <c r="BH2182">
        <v>0.46335458000000002</v>
      </c>
      <c r="BI2182">
        <v>0.46335458000000002</v>
      </c>
      <c r="BJ2182">
        <v>0.46335458000000002</v>
      </c>
      <c r="BK2182">
        <v>0.46335458000000002</v>
      </c>
      <c r="BL2182">
        <v>0.46335458000000002</v>
      </c>
      <c r="BM2182">
        <v>0.46335458000000002</v>
      </c>
      <c r="BN2182">
        <v>0.46335458000000002</v>
      </c>
      <c r="BO2182">
        <v>0.46526805999999998</v>
      </c>
      <c r="BP2182">
        <v>0.47137544999999997</v>
      </c>
      <c r="BQ2182">
        <v>0.48445285999999999</v>
      </c>
      <c r="BR2182">
        <v>0.49777807000000002</v>
      </c>
      <c r="BS2182">
        <v>0.51110328999999999</v>
      </c>
      <c r="BT2182">
        <v>0.52442851999999995</v>
      </c>
      <c r="BU2182">
        <v>0.53775377999999996</v>
      </c>
      <c r="BV2182">
        <v>0.55107903999999996</v>
      </c>
      <c r="BW2182">
        <v>0.56440429000000003</v>
      </c>
      <c r="BX2182">
        <v>0.57772955000000004</v>
      </c>
      <c r="BY2182">
        <v>0.5794937</v>
      </c>
      <c r="BZ2182">
        <v>0.57958027999999995</v>
      </c>
      <c r="CA2182">
        <v>0.57958027999999995</v>
      </c>
      <c r="CB2182">
        <v>0.57958027999999995</v>
      </c>
      <c r="CC2182">
        <v>0.57958027999999995</v>
      </c>
      <c r="CD2182">
        <v>0.57958027999999995</v>
      </c>
      <c r="CE2182">
        <v>0.57958027999999995</v>
      </c>
      <c r="CF2182">
        <v>0.57958027999999995</v>
      </c>
      <c r="CG2182">
        <v>0.59045428</v>
      </c>
      <c r="CH2182">
        <v>0.60993217</v>
      </c>
      <c r="CI2182">
        <v>0.63658261999999999</v>
      </c>
      <c r="CJ2182">
        <v>0.66323306999999998</v>
      </c>
      <c r="CK2182">
        <v>0.68710344999999995</v>
      </c>
      <c r="CL2182">
        <v>0.70616988999999997</v>
      </c>
      <c r="CM2182">
        <v>0.71949510999999999</v>
      </c>
      <c r="CN2182">
        <v>0.73282033000000002</v>
      </c>
      <c r="CO2182">
        <v>0.74653873000000004</v>
      </c>
      <c r="CP2182">
        <v>0.76502303000000005</v>
      </c>
      <c r="CQ2182">
        <v>0.79167368999999999</v>
      </c>
      <c r="CR2182">
        <v>0.81832433999999998</v>
      </c>
      <c r="CS2182">
        <v>0.84497500999999997</v>
      </c>
      <c r="CT2182">
        <v>0.87162561000000005</v>
      </c>
      <c r="CU2182">
        <v>0.89827604999999999</v>
      </c>
      <c r="CV2182">
        <v>0.92492649999999998</v>
      </c>
      <c r="CW2182">
        <v>0.95157694000000004</v>
      </c>
      <c r="CX2182">
        <v>0.97822739000000003</v>
      </c>
      <c r="CY2182">
        <v>1.0048778</v>
      </c>
      <c r="CZ2182">
        <v>1.0315283</v>
      </c>
      <c r="DA2182">
        <v>1.0581787</v>
      </c>
      <c r="DB2182">
        <v>1.0848291999999999</v>
      </c>
      <c r="DC2182">
        <v>1.1114796</v>
      </c>
      <c r="DD2182">
        <v>1.1381300999999999</v>
      </c>
      <c r="DE2182">
        <v>1.1647805</v>
      </c>
      <c r="DF2182">
        <v>1.1911863</v>
      </c>
      <c r="DG2182">
        <v>1.2165413</v>
      </c>
      <c r="DH2182">
        <v>1.2317766000000001</v>
      </c>
      <c r="DI2182">
        <v>1.2451015999999999</v>
      </c>
      <c r="DJ2182">
        <v>1.2584267</v>
      </c>
      <c r="DK2182">
        <v>1.2717517</v>
      </c>
      <c r="DL2182">
        <v>1.285077</v>
      </c>
      <c r="DM2182">
        <v>1.2984024000000001</v>
      </c>
      <c r="DN2182">
        <v>1.3117278000000001</v>
      </c>
      <c r="DO2182">
        <v>1.3250531999999999</v>
      </c>
      <c r="DP2182">
        <v>1.3383784000000001</v>
      </c>
      <c r="DQ2182">
        <v>1.3517034999999999</v>
      </c>
      <c r="DR2182">
        <v>1.3650285</v>
      </c>
      <c r="DS2182">
        <v>1.3783536999999999</v>
      </c>
      <c r="DT2182">
        <v>1.3916788</v>
      </c>
      <c r="DU2182">
        <v>1.4050039999999999</v>
      </c>
      <c r="DV2182">
        <v>1.4183294</v>
      </c>
      <c r="DW2182">
        <v>1.4316548</v>
      </c>
      <c r="DX2182">
        <v>1.4422541</v>
      </c>
      <c r="DY2182">
        <v>1.4442398999999999</v>
      </c>
      <c r="DZ2182">
        <v>1.4309145000000001</v>
      </c>
      <c r="EA2182">
        <v>1.4175891</v>
      </c>
      <c r="EB2182">
        <v>1.4042637</v>
      </c>
      <c r="EC2182">
        <v>1.3909384</v>
      </c>
      <c r="ED2182">
        <v>1.3776134</v>
      </c>
      <c r="EE2182">
        <v>1.3642882999999999</v>
      </c>
      <c r="EF2182">
        <v>1.3509633000000001</v>
      </c>
      <c r="EG2182">
        <v>1.3354976000000001</v>
      </c>
      <c r="EH2182">
        <v>1.3131039</v>
      </c>
      <c r="EI2182">
        <v>1.2869284000000001</v>
      </c>
      <c r="EJ2182">
        <v>1.260278</v>
      </c>
      <c r="EK2182">
        <v>1.2359150999999999</v>
      </c>
      <c r="EL2182">
        <v>1.2211093</v>
      </c>
      <c r="EM2182">
        <v>1.2188216999999999</v>
      </c>
      <c r="EN2182">
        <v>1.2188216999999999</v>
      </c>
      <c r="EO2182">
        <v>1.2184047</v>
      </c>
      <c r="EP2182">
        <v>1.2156285</v>
      </c>
      <c r="EQ2182">
        <v>1.2043858999999999</v>
      </c>
      <c r="ER2182">
        <v>1.1910605000000001</v>
      </c>
      <c r="ES2182">
        <v>1.177735</v>
      </c>
      <c r="ET2182">
        <v>1.1644095999999999</v>
      </c>
      <c r="EU2182">
        <v>1.141243</v>
      </c>
      <c r="EV2182">
        <v>1.1148102</v>
      </c>
      <c r="EW2182">
        <v>1.0881597000000001</v>
      </c>
      <c r="EX2182">
        <v>1.0615093</v>
      </c>
      <c r="EY2182">
        <v>1.0348588999999999</v>
      </c>
      <c r="EZ2182">
        <v>1.0082084</v>
      </c>
      <c r="FA2182">
        <v>0.98155795999999995</v>
      </c>
      <c r="FB2182">
        <v>0.95490750999999996</v>
      </c>
      <c r="FC2182">
        <v>0.92825707000000002</v>
      </c>
      <c r="FD2182">
        <v>0.90160662000000003</v>
      </c>
      <c r="FE2182">
        <v>0.87495617000000003</v>
      </c>
      <c r="FF2182">
        <v>0.84830572999999998</v>
      </c>
      <c r="FG2182">
        <v>0.82165527999999999</v>
      </c>
      <c r="FH2182">
        <v>0.79500483</v>
      </c>
      <c r="FI2182">
        <v>0.76835434000000002</v>
      </c>
      <c r="FJ2182">
        <v>0.74170385999999999</v>
      </c>
      <c r="FK2182">
        <v>0.71527103000000003</v>
      </c>
      <c r="FL2182">
        <v>0.69210437999999996</v>
      </c>
      <c r="FM2182">
        <v>0.67877915</v>
      </c>
      <c r="FN2182">
        <v>0.66545392999999997</v>
      </c>
      <c r="FO2182">
        <v>0.65212870999999994</v>
      </c>
      <c r="FP2182">
        <v>0.63880347999999998</v>
      </c>
      <c r="FQ2182">
        <v>0.62547825999999995</v>
      </c>
      <c r="FR2182">
        <v>0.61215304000000004</v>
      </c>
      <c r="FS2182">
        <v>0.59882782000000001</v>
      </c>
      <c r="FT2182">
        <v>0.58207120999999995</v>
      </c>
      <c r="FU2182">
        <v>0.54653724999999997</v>
      </c>
      <c r="FV2182">
        <v>0.49666768</v>
      </c>
      <c r="FW2182">
        <v>0.44336671999999999</v>
      </c>
      <c r="FX2182">
        <v>0.39149074</v>
      </c>
      <c r="FY2182">
        <v>0.35095979999999999</v>
      </c>
      <c r="FZ2182">
        <v>0.33121260000000002</v>
      </c>
      <c r="GA2182">
        <v>0.31788735000000001</v>
      </c>
      <c r="GB2182">
        <v>0.30448584000000001</v>
      </c>
      <c r="GC2182">
        <v>0.29005015000000001</v>
      </c>
      <c r="GD2182">
        <v>0.26680725</v>
      </c>
      <c r="GE2182">
        <v>0.24015681</v>
      </c>
      <c r="GF2182">
        <v>0.21350638</v>
      </c>
      <c r="GG2182">
        <v>0.18685593</v>
      </c>
      <c r="GH2182">
        <v>0.16020545999999999</v>
      </c>
      <c r="GI2182">
        <v>0.13355497999999999</v>
      </c>
      <c r="GJ2182">
        <v>0.10690452</v>
      </c>
      <c r="GK2182">
        <v>8.0254035000000001E-2</v>
      </c>
      <c r="GL2182">
        <v>5.8776064000000003E-2</v>
      </c>
      <c r="GM2182">
        <v>4.1758911000000003E-2</v>
      </c>
      <c r="GN2182">
        <v>2.8433699E-2</v>
      </c>
      <c r="GO2182">
        <v>1.5108477E-2</v>
      </c>
      <c r="GP2182">
        <v>-1.1763304000000001E-3</v>
      </c>
      <c r="GQ2182">
        <v>-2.1535919000000001E-2</v>
      </c>
      <c r="GR2182">
        <v>-4.8186387999999997E-2</v>
      </c>
      <c r="GS2182">
        <v>-7.4836867000000001E-2</v>
      </c>
      <c r="GT2182">
        <v>-0.10148735</v>
      </c>
      <c r="GU2182">
        <v>-0.12813783000000001</v>
      </c>
      <c r="GV2182">
        <v>-0.15478831000000001</v>
      </c>
      <c r="GW2182">
        <v>-0.18143878999999999</v>
      </c>
      <c r="GX2182">
        <v>-0.20808926999999999</v>
      </c>
      <c r="GY2182">
        <v>-0.23282944</v>
      </c>
      <c r="GZ2182">
        <v>-0.24745017</v>
      </c>
      <c r="HA2182">
        <v>-0.26102004000000001</v>
      </c>
      <c r="HB2182">
        <v>-0.27434525999999998</v>
      </c>
      <c r="HC2182">
        <v>-0.28869990000000001</v>
      </c>
      <c r="HD2182">
        <v>-0.31090863000000002</v>
      </c>
      <c r="HE2182">
        <v>-0.33652968999999999</v>
      </c>
      <c r="HF2182">
        <v>-0.36318017000000002</v>
      </c>
      <c r="HG2182">
        <v>-0.38983065</v>
      </c>
      <c r="HH2182">
        <v>-0.41648111999999998</v>
      </c>
      <c r="HI2182">
        <v>-0.44313160000000001</v>
      </c>
      <c r="HJ2182">
        <v>-0.46978207999999999</v>
      </c>
      <c r="HK2182">
        <v>-0.49635470999999998</v>
      </c>
      <c r="HL2182">
        <v>-0.52041417000000001</v>
      </c>
      <c r="HM2182">
        <v>-0.53714856</v>
      </c>
      <c r="HN2182">
        <v>-0.55047378999999996</v>
      </c>
      <c r="HO2182">
        <v>-0.56379900999999999</v>
      </c>
      <c r="HP2182">
        <v>-0.57712423999999996</v>
      </c>
      <c r="HQ2182">
        <v>-0.58228323999999998</v>
      </c>
      <c r="HR2182">
        <v>-0.58267641999999997</v>
      </c>
      <c r="HS2182">
        <v>-0.58267641999999997</v>
      </c>
      <c r="HT2182">
        <v>-0.58267641999999997</v>
      </c>
      <c r="HU2182">
        <v>-0.59415887000000001</v>
      </c>
      <c r="HV2182">
        <v>-0.61524922000000004</v>
      </c>
      <c r="HW2182">
        <v>-0.64189969000000002</v>
      </c>
      <c r="HX2182">
        <v>-0.66855016</v>
      </c>
      <c r="HY2182">
        <v>-0.69161435000000004</v>
      </c>
      <c r="HZ2182">
        <v>-0.71037660000000002</v>
      </c>
      <c r="IA2182">
        <v>-0.72370182999999999</v>
      </c>
      <c r="IB2182">
        <v>-0.73702707000000001</v>
      </c>
      <c r="IC2182">
        <v>-0.75035229999999997</v>
      </c>
      <c r="ID2182">
        <v>-0.76367753999999999</v>
      </c>
      <c r="IE2182">
        <v>-0.77700278</v>
      </c>
      <c r="IF2182">
        <v>-0.79032800999999997</v>
      </c>
      <c r="IG2182">
        <v>-0.80373983000000004</v>
      </c>
      <c r="IH2182">
        <v>-0.81882920999999997</v>
      </c>
      <c r="II2182">
        <v>-0.84547969999999995</v>
      </c>
      <c r="IJ2182">
        <v>-0.87213017999999998</v>
      </c>
      <c r="IK2182">
        <v>-0.89878066999999995</v>
      </c>
      <c r="IL2182">
        <v>-0.92543116000000003</v>
      </c>
      <c r="IM2182">
        <v>-0.95208159999999997</v>
      </c>
      <c r="IN2182">
        <v>-0.97873204999999996</v>
      </c>
      <c r="IO2182">
        <v>-1.0053825000000001</v>
      </c>
      <c r="IP2182">
        <v>-1.0317851</v>
      </c>
      <c r="IQ2182">
        <v>-1.0512178000000001</v>
      </c>
      <c r="IR2182">
        <v>-1.0664564999999999</v>
      </c>
      <c r="IS2182">
        <v>-1.0797817000000001</v>
      </c>
      <c r="IT2182">
        <v>-1.0931070000000001</v>
      </c>
      <c r="IU2182">
        <v>-1.1104689000000001</v>
      </c>
      <c r="IV2182">
        <v>-1.133823</v>
      </c>
      <c r="IW2182">
        <v>-1.1604734999999999</v>
      </c>
      <c r="IX2182">
        <v>-1.1871240000000001</v>
      </c>
      <c r="IY2182">
        <v>-1.2137743999999999</v>
      </c>
      <c r="IZ2182">
        <v>-1.2404249000000001</v>
      </c>
      <c r="JA2182">
        <v>-1.2670754</v>
      </c>
      <c r="JB2182">
        <v>-1.2937258</v>
      </c>
      <c r="JC2182">
        <v>-1.3203762000000001</v>
      </c>
      <c r="JD2182">
        <v>-1.3408310999999999</v>
      </c>
      <c r="JE2182">
        <v>-1.3559102000000001</v>
      </c>
      <c r="JF2182">
        <v>-1.3692355</v>
      </c>
      <c r="JG2182">
        <v>-1.3825607</v>
      </c>
      <c r="JH2182">
        <v>-1.3999846</v>
      </c>
      <c r="JI2182">
        <v>-1.4221663</v>
      </c>
      <c r="JJ2182">
        <v>-1.4488167999999999</v>
      </c>
      <c r="JK2182">
        <v>-1.4754673</v>
      </c>
      <c r="JL2182">
        <v>-1.499846</v>
      </c>
      <c r="JM2182">
        <v>-1.5206249999999999</v>
      </c>
      <c r="JN2182">
        <v>-1.5339502</v>
      </c>
      <c r="JO2182">
        <v>-1.5472755</v>
      </c>
      <c r="JP2182">
        <v>-1.5606007</v>
      </c>
      <c r="JQ2182">
        <v>-1.5739259000000001</v>
      </c>
      <c r="JR2182">
        <v>-1.5872511</v>
      </c>
      <c r="JS2182">
        <v>-1.6005763</v>
      </c>
      <c r="JT2182">
        <v>-1.6139015999999999</v>
      </c>
      <c r="JU2182">
        <v>-1.6272268000000001</v>
      </c>
      <c r="JV2182">
        <v>-1.640552</v>
      </c>
      <c r="JW2182">
        <v>-1.6538771999999999</v>
      </c>
      <c r="JX2182">
        <v>-1.6672024000000001</v>
      </c>
      <c r="JY2182">
        <v>-1.6805277000000001</v>
      </c>
      <c r="JZ2182">
        <v>-1.6938529</v>
      </c>
      <c r="KA2182">
        <v>-1.7071782</v>
      </c>
      <c r="KB2182">
        <v>-1.7205033999999999</v>
      </c>
      <c r="KC2182">
        <v>-1.7338286999999999</v>
      </c>
      <c r="KD2182">
        <v>-1.7418639</v>
      </c>
      <c r="KE2182">
        <v>-1.7449330999999999</v>
      </c>
      <c r="KF2182">
        <v>-1.7449330999999999</v>
      </c>
      <c r="KG2182">
        <v>-1.7449330999999999</v>
      </c>
      <c r="KH2182">
        <v>-1.7471222</v>
      </c>
      <c r="KI2182">
        <v>-1.7556673</v>
      </c>
      <c r="KJ2182">
        <v>-1.7689925</v>
      </c>
      <c r="KK2182">
        <v>-1.7823176999999999</v>
      </c>
      <c r="KL2182">
        <v>-1.7956429</v>
      </c>
      <c r="KM2182">
        <v>-1.8024325999999999</v>
      </c>
      <c r="KN2182">
        <v>-1.8030458</v>
      </c>
      <c r="KO2182">
        <v>-1.8030458</v>
      </c>
      <c r="KP2182">
        <v>-1.8030458</v>
      </c>
      <c r="KQ2182">
        <v>-1.8075424</v>
      </c>
      <c r="KR2182">
        <v>-1.8174815</v>
      </c>
      <c r="KS2182">
        <v>-1.8308068</v>
      </c>
      <c r="KT2182">
        <v>-1.8441320000000001</v>
      </c>
      <c r="KU2182">
        <v>-1.8574573000000001</v>
      </c>
      <c r="KV2182">
        <v>-1.8707825</v>
      </c>
      <c r="KW2182">
        <v>-1.8841078</v>
      </c>
      <c r="KX2182">
        <v>-1.8974329999999999</v>
      </c>
      <c r="KY2182">
        <v>-1.9107582000000001</v>
      </c>
      <c r="KZ2182">
        <v>-1.9240834</v>
      </c>
      <c r="LA2182">
        <v>-1.9374087</v>
      </c>
      <c r="LB2182">
        <v>-1.9507338999999999</v>
      </c>
      <c r="LC2182">
        <v>-1.9640591999999999</v>
      </c>
      <c r="LD2182">
        <v>-1.9773845000000001</v>
      </c>
    </row>
    <row r="2183" spans="1:316" x14ac:dyDescent="0.25">
      <c r="A2183">
        <v>8</v>
      </c>
      <c r="B2183">
        <v>-0.37189478999999998</v>
      </c>
      <c r="C2183">
        <v>-0.37189478999999998</v>
      </c>
      <c r="D2183">
        <v>-0.37189478999999998</v>
      </c>
      <c r="E2183">
        <v>-0.37189478999999998</v>
      </c>
      <c r="F2183">
        <v>-0.37189478999999998</v>
      </c>
      <c r="G2183">
        <v>-0.37189478999999998</v>
      </c>
      <c r="H2183">
        <v>-0.37189478999999998</v>
      </c>
      <c r="I2183">
        <v>-0.37189478999999998</v>
      </c>
      <c r="J2183">
        <v>-0.37189478999999998</v>
      </c>
      <c r="K2183">
        <v>-0.37189478999999998</v>
      </c>
      <c r="L2183">
        <v>-0.37189478999999998</v>
      </c>
      <c r="M2183">
        <v>-0.37189478999999998</v>
      </c>
      <c r="N2183">
        <v>-0.37189478999999998</v>
      </c>
      <c r="O2183">
        <v>-0.37189478999999998</v>
      </c>
      <c r="P2183">
        <v>-0.37189478999999998</v>
      </c>
      <c r="Q2183">
        <v>-0.37189478999999998</v>
      </c>
      <c r="R2183">
        <v>-0.37189478999999998</v>
      </c>
      <c r="S2183">
        <v>-0.37189478999999998</v>
      </c>
      <c r="T2183">
        <v>-0.37189478999999998</v>
      </c>
      <c r="U2183">
        <v>-0.37189478999999998</v>
      </c>
      <c r="V2183">
        <v>-0.37189478999999998</v>
      </c>
      <c r="W2183">
        <v>-0.37189478999999998</v>
      </c>
      <c r="X2183">
        <v>-0.37189478999999998</v>
      </c>
      <c r="Y2183">
        <v>-0.37189478999999998</v>
      </c>
      <c r="Z2183">
        <v>-0.37189478999999998</v>
      </c>
      <c r="AA2183">
        <v>-0.37189478999999998</v>
      </c>
      <c r="AB2183">
        <v>-0.37189478999999998</v>
      </c>
      <c r="AC2183">
        <v>-0.37189478999999998</v>
      </c>
      <c r="AD2183">
        <v>-0.37189478999999998</v>
      </c>
      <c r="AE2183">
        <v>-0.37189478999999998</v>
      </c>
      <c r="AF2183">
        <v>-0.37189478999999998</v>
      </c>
      <c r="AG2183">
        <v>-0.37189478999999998</v>
      </c>
      <c r="AH2183">
        <v>-0.37189478999999998</v>
      </c>
      <c r="AI2183">
        <v>-0.37189478999999998</v>
      </c>
      <c r="AJ2183">
        <v>-0.37189478999999998</v>
      </c>
      <c r="AK2183">
        <v>-0.37189478999999998</v>
      </c>
      <c r="AL2183">
        <v>-0.37189478999999998</v>
      </c>
      <c r="AM2183">
        <v>-0.37189478999999998</v>
      </c>
      <c r="AN2183">
        <v>-0.37189478999999998</v>
      </c>
      <c r="AO2183">
        <v>-0.37189478999999998</v>
      </c>
      <c r="AP2183">
        <v>-0.37189478999999998</v>
      </c>
      <c r="AQ2183">
        <v>-0.37189478999999998</v>
      </c>
      <c r="AR2183">
        <v>-0.37189478999999998</v>
      </c>
      <c r="AS2183">
        <v>-0.37189478999999998</v>
      </c>
      <c r="AT2183">
        <v>-0.37189478999999998</v>
      </c>
      <c r="AU2183">
        <v>-0.37189478999999998</v>
      </c>
      <c r="AV2183">
        <v>-0.37189478999999998</v>
      </c>
      <c r="AW2183">
        <v>-0.37189478999999998</v>
      </c>
      <c r="AX2183">
        <v>-0.37189478999999998</v>
      </c>
      <c r="AY2183">
        <v>-0.37189478999999998</v>
      </c>
      <c r="AZ2183">
        <v>-0.37189478999999998</v>
      </c>
      <c r="BA2183">
        <v>-0.37189478999999998</v>
      </c>
      <c r="BB2183">
        <v>-0.37189478999999998</v>
      </c>
      <c r="BC2183">
        <v>-0.37189478999999998</v>
      </c>
      <c r="BD2183">
        <v>-0.37189478999999998</v>
      </c>
      <c r="BE2183">
        <v>-0.37189478999999998</v>
      </c>
      <c r="BF2183">
        <v>-0.37189478999999998</v>
      </c>
      <c r="BG2183">
        <v>-0.37189478999999998</v>
      </c>
      <c r="BH2183">
        <v>-0.37189478999999998</v>
      </c>
      <c r="BI2183">
        <v>-0.37189478999999998</v>
      </c>
      <c r="BJ2183">
        <v>-0.37189478999999998</v>
      </c>
      <c r="BK2183">
        <v>-0.37189478999999998</v>
      </c>
      <c r="BL2183">
        <v>-0.37189478999999998</v>
      </c>
      <c r="BM2183">
        <v>-0.37189478999999998</v>
      </c>
      <c r="BN2183">
        <v>-0.37189478999999998</v>
      </c>
      <c r="BO2183">
        <v>-0.37189478999999998</v>
      </c>
      <c r="BP2183">
        <v>-0.37189478999999998</v>
      </c>
      <c r="BQ2183">
        <v>-0.37189478999999998</v>
      </c>
      <c r="BR2183">
        <v>-0.37189478999999998</v>
      </c>
      <c r="BS2183">
        <v>-0.36378961999999998</v>
      </c>
      <c r="BT2183">
        <v>-0.34860669999999999</v>
      </c>
      <c r="BU2183">
        <v>-0.33337516</v>
      </c>
      <c r="BV2183">
        <v>-0.31791107000000002</v>
      </c>
      <c r="BW2183">
        <v>-0.30244699000000003</v>
      </c>
      <c r="BX2183">
        <v>-0.28698293000000002</v>
      </c>
      <c r="BY2183">
        <v>-0.27151885999999997</v>
      </c>
      <c r="BZ2183">
        <v>-0.25605481000000002</v>
      </c>
      <c r="CA2183">
        <v>-0.24059077000000001</v>
      </c>
      <c r="CB2183">
        <v>-0.22451789</v>
      </c>
      <c r="CC2183">
        <v>-0.20230587999999999</v>
      </c>
      <c r="CD2183">
        <v>-0.18009386999999999</v>
      </c>
      <c r="CE2183">
        <v>-0.12896838999999999</v>
      </c>
      <c r="CF2183">
        <v>-6.7112125999999994E-2</v>
      </c>
      <c r="CG2183">
        <v>-5.2558700999999998E-3</v>
      </c>
      <c r="CH2183">
        <v>5.6600379999999999E-2</v>
      </c>
      <c r="CI2183">
        <v>0.11879487</v>
      </c>
      <c r="CJ2183">
        <v>0.22563744999999999</v>
      </c>
      <c r="CK2183">
        <v>0.33248002999999998</v>
      </c>
      <c r="CL2183">
        <v>0.45023092999999997</v>
      </c>
      <c r="CM2183">
        <v>0.57394336000000001</v>
      </c>
      <c r="CN2183">
        <v>0.69629014</v>
      </c>
      <c r="CO2183">
        <v>0.81522280000000003</v>
      </c>
      <c r="CP2183">
        <v>0.93415545</v>
      </c>
      <c r="CQ2183">
        <v>1.0432071999999999</v>
      </c>
      <c r="CR2183">
        <v>1.1514556</v>
      </c>
      <c r="CS2183">
        <v>1.2597041</v>
      </c>
      <c r="CT2183">
        <v>1.3679524999999999</v>
      </c>
      <c r="CU2183">
        <v>1.4678104000000001</v>
      </c>
      <c r="CV2183">
        <v>1.5347276000000001</v>
      </c>
      <c r="CW2183">
        <v>1.6016448000000001</v>
      </c>
      <c r="CX2183">
        <v>1.6643000999999999</v>
      </c>
      <c r="CY2183">
        <v>1.7261563</v>
      </c>
      <c r="CZ2183">
        <v>1.780977</v>
      </c>
      <c r="DA2183">
        <v>1.8282126999999999</v>
      </c>
      <c r="DB2183">
        <v>1.8734865999999999</v>
      </c>
      <c r="DC2183">
        <v>1.9044146</v>
      </c>
      <c r="DD2183">
        <v>1.9353426</v>
      </c>
      <c r="DE2183">
        <v>1.9643491</v>
      </c>
      <c r="DF2183">
        <v>1.9927467999999999</v>
      </c>
      <c r="DG2183">
        <v>2.0036657999999998</v>
      </c>
      <c r="DH2183">
        <v>1.9882019</v>
      </c>
      <c r="DI2183">
        <v>1.9727380000000001</v>
      </c>
      <c r="DJ2183">
        <v>1.9572742000000001</v>
      </c>
      <c r="DK2183">
        <v>1.9418104</v>
      </c>
      <c r="DL2183">
        <v>1.9063688999999999</v>
      </c>
      <c r="DM2183">
        <v>1.8613826</v>
      </c>
      <c r="DN2183">
        <v>1.8110687999999999</v>
      </c>
      <c r="DO2183">
        <v>1.7492124</v>
      </c>
      <c r="DP2183">
        <v>1.6873560000000001</v>
      </c>
      <c r="DQ2183">
        <v>1.6254995999999999</v>
      </c>
      <c r="DR2183">
        <v>1.5636432</v>
      </c>
      <c r="DS2183">
        <v>1.5017868999999999</v>
      </c>
      <c r="DT2183">
        <v>1.4399306000000001</v>
      </c>
      <c r="DU2183">
        <v>1.3780744</v>
      </c>
      <c r="DV2183">
        <v>1.3162182</v>
      </c>
      <c r="DW2183">
        <v>1.254362</v>
      </c>
      <c r="DX2183">
        <v>1.1817158000000001</v>
      </c>
      <c r="DY2183">
        <v>1.1074883</v>
      </c>
      <c r="DZ2183">
        <v>1.0316795000000001</v>
      </c>
      <c r="EA2183">
        <v>0.95435924000000005</v>
      </c>
      <c r="EB2183">
        <v>0.8797026</v>
      </c>
      <c r="EC2183">
        <v>0.82009567999999999</v>
      </c>
      <c r="ED2183">
        <v>0.76048877000000004</v>
      </c>
      <c r="EE2183">
        <v>0.72352302999999996</v>
      </c>
      <c r="EF2183">
        <v>0.69259495000000004</v>
      </c>
      <c r="EG2183">
        <v>0.66166685999999997</v>
      </c>
      <c r="EH2183">
        <v>0.63073877</v>
      </c>
      <c r="EI2183">
        <v>0.60384424000000003</v>
      </c>
      <c r="EJ2183">
        <v>0.63252301</v>
      </c>
      <c r="EK2183">
        <v>0.66120177999999996</v>
      </c>
      <c r="EL2183">
        <v>0.69147029999999998</v>
      </c>
      <c r="EM2183">
        <v>0.72239838000000001</v>
      </c>
      <c r="EN2183">
        <v>0.75332648000000002</v>
      </c>
      <c r="EO2183">
        <v>0.78425458999999997</v>
      </c>
      <c r="EP2183">
        <v>0.81518270999999998</v>
      </c>
      <c r="EQ2183">
        <v>0.84611082999999998</v>
      </c>
      <c r="ER2183">
        <v>0.87703896000000003</v>
      </c>
      <c r="ES2183">
        <v>0.90796708000000004</v>
      </c>
      <c r="ET2183">
        <v>0.93889520999999998</v>
      </c>
      <c r="EU2183">
        <v>0.96982332999999998</v>
      </c>
      <c r="EV2183">
        <v>1.0007515</v>
      </c>
      <c r="EW2183">
        <v>1.0316795999999999</v>
      </c>
      <c r="EX2183">
        <v>1.0626077</v>
      </c>
      <c r="EY2183">
        <v>1.0935359</v>
      </c>
      <c r="EZ2183">
        <v>1.1185278000000001</v>
      </c>
      <c r="FA2183">
        <v>1.1384905000000001</v>
      </c>
      <c r="FB2183">
        <v>1.1576413999999999</v>
      </c>
      <c r="FC2183">
        <v>1.1731054000000001</v>
      </c>
      <c r="FD2183">
        <v>1.1885695000000001</v>
      </c>
      <c r="FE2183">
        <v>1.1892860999999999</v>
      </c>
      <c r="FF2183">
        <v>1.1867555999999999</v>
      </c>
      <c r="FG2183">
        <v>1.1641081</v>
      </c>
      <c r="FH2183">
        <v>1.1177159999999999</v>
      </c>
      <c r="FI2183">
        <v>1.0713238</v>
      </c>
      <c r="FJ2183">
        <v>1.0249315999999999</v>
      </c>
      <c r="FK2183">
        <v>0.97853942999999999</v>
      </c>
      <c r="FL2183">
        <v>0.91225855</v>
      </c>
      <c r="FM2183">
        <v>0.83887456000000005</v>
      </c>
      <c r="FN2183">
        <v>0.76401076000000001</v>
      </c>
      <c r="FO2183">
        <v>0.68669044999999995</v>
      </c>
      <c r="FP2183">
        <v>0.60937015000000005</v>
      </c>
      <c r="FQ2183">
        <v>0.53204985000000005</v>
      </c>
      <c r="FR2183">
        <v>0.45472954999999998</v>
      </c>
      <c r="FS2183">
        <v>0.37740924999999997</v>
      </c>
      <c r="FT2183">
        <v>0.30008894000000003</v>
      </c>
      <c r="FU2183">
        <v>0.22293352999999999</v>
      </c>
      <c r="FV2183">
        <v>0.14617554999999999</v>
      </c>
      <c r="FW2183">
        <v>6.9417568999999998E-2</v>
      </c>
      <c r="FX2183">
        <v>6.5529676E-3</v>
      </c>
      <c r="FY2183">
        <v>-5.5303243000000002E-2</v>
      </c>
      <c r="FZ2183">
        <v>-0.11715946000000001</v>
      </c>
      <c r="GA2183">
        <v>-0.17901568000000001</v>
      </c>
      <c r="GB2183">
        <v>-0.23684680999999999</v>
      </c>
      <c r="GC2183">
        <v>-0.27958385000000002</v>
      </c>
      <c r="GD2183">
        <v>-0.32232090000000002</v>
      </c>
      <c r="GE2183">
        <v>-0.35502481000000002</v>
      </c>
      <c r="GF2183">
        <v>-0.38595294000000002</v>
      </c>
      <c r="GG2183">
        <v>-0.41688108000000001</v>
      </c>
      <c r="GH2183">
        <v>-0.44780921000000001</v>
      </c>
      <c r="GI2183">
        <v>-0.47873734000000001</v>
      </c>
      <c r="GJ2183">
        <v>-0.50966546000000001</v>
      </c>
      <c r="GK2183">
        <v>-0.54059358999999996</v>
      </c>
      <c r="GL2183">
        <v>-0.57152170999999996</v>
      </c>
      <c r="GM2183">
        <v>-0.60244982999999996</v>
      </c>
      <c r="GN2183">
        <v>-0.62356043999999999</v>
      </c>
      <c r="GO2183">
        <v>-0.63030839000000005</v>
      </c>
      <c r="GP2183">
        <v>-0.63675192999999997</v>
      </c>
      <c r="GQ2183">
        <v>-0.63675192999999997</v>
      </c>
      <c r="GR2183">
        <v>-0.63675192999999997</v>
      </c>
      <c r="GS2183">
        <v>-0.64444696000000001</v>
      </c>
      <c r="GT2183">
        <v>-0.65569354999999996</v>
      </c>
      <c r="GU2183">
        <v>-0.67330334000000003</v>
      </c>
      <c r="GV2183">
        <v>-0.70423146000000003</v>
      </c>
      <c r="GW2183">
        <v>-0.73515958999999997</v>
      </c>
      <c r="GX2183">
        <v>-0.76608770999999998</v>
      </c>
      <c r="GY2183">
        <v>-0.79701582999999998</v>
      </c>
      <c r="GZ2183">
        <v>-0.85432693000000004</v>
      </c>
      <c r="HA2183">
        <v>-0.92911675999999999</v>
      </c>
      <c r="HB2183">
        <v>-1.0045154000000001</v>
      </c>
      <c r="HC2183">
        <v>-1.0818357000000001</v>
      </c>
      <c r="HD2183">
        <v>-1.1591560000000001</v>
      </c>
      <c r="HE2183">
        <v>-1.257995</v>
      </c>
      <c r="HF2183">
        <v>-1.3597766</v>
      </c>
      <c r="HG2183">
        <v>-1.4729359</v>
      </c>
      <c r="HH2183">
        <v>-1.5966484000000001</v>
      </c>
      <c r="HI2183">
        <v>-1.7195617000000001</v>
      </c>
      <c r="HJ2183">
        <v>-1.8382133000000001</v>
      </c>
      <c r="HK2183">
        <v>-1.9568648</v>
      </c>
      <c r="HL2183">
        <v>-2.0425756000000002</v>
      </c>
      <c r="HM2183">
        <v>-2.1198958999999999</v>
      </c>
      <c r="HN2183">
        <v>-2.1972162000000002</v>
      </c>
      <c r="HO2183">
        <v>-2.2745365</v>
      </c>
      <c r="HP2183">
        <v>-2.3470369</v>
      </c>
      <c r="HQ2183">
        <v>-2.3602515999999998</v>
      </c>
      <c r="HR2183">
        <v>-2.3734663</v>
      </c>
      <c r="HS2183">
        <v>-2.3661962000000001</v>
      </c>
      <c r="HT2183">
        <v>-2.3507321000000001</v>
      </c>
      <c r="HU2183">
        <v>-2.3278161000000002</v>
      </c>
      <c r="HV2183">
        <v>-2.2912647000000002</v>
      </c>
      <c r="HW2183">
        <v>-2.2547131999999999</v>
      </c>
      <c r="HX2183">
        <v>-2.1623516999999999</v>
      </c>
      <c r="HY2183">
        <v>-2.0695673000000001</v>
      </c>
      <c r="HZ2183">
        <v>-1.976783</v>
      </c>
      <c r="IA2183">
        <v>-1.8839986</v>
      </c>
      <c r="IB2183">
        <v>-1.7840604</v>
      </c>
      <c r="IC2183">
        <v>-1.6648466</v>
      </c>
      <c r="ID2183">
        <v>-1.5456327999999999</v>
      </c>
      <c r="IE2183">
        <v>-1.4223262000000001</v>
      </c>
      <c r="IF2183">
        <v>-1.2986137</v>
      </c>
      <c r="IG2183">
        <v>-1.1711974999999999</v>
      </c>
      <c r="IH2183">
        <v>-1.040737</v>
      </c>
      <c r="II2183">
        <v>-0.90863821</v>
      </c>
      <c r="IJ2183">
        <v>-0.76946165</v>
      </c>
      <c r="IK2183">
        <v>-0.63028508999999999</v>
      </c>
      <c r="IL2183">
        <v>-0.49157360999999999</v>
      </c>
      <c r="IM2183">
        <v>-0.35295937999999999</v>
      </c>
      <c r="IN2183">
        <v>-0.22850065999999999</v>
      </c>
      <c r="IO2183">
        <v>-0.12025226999999999</v>
      </c>
      <c r="IP2183">
        <v>-1.2003879E-2</v>
      </c>
      <c r="IQ2183">
        <v>9.6244519000000001E-2</v>
      </c>
      <c r="IR2183">
        <v>0.20449291999999999</v>
      </c>
      <c r="IS2183">
        <v>0.29892830999999997</v>
      </c>
      <c r="IT2183">
        <v>0.38861983999999999</v>
      </c>
      <c r="IU2183">
        <v>0.47356752000000002</v>
      </c>
      <c r="IV2183">
        <v>0.55088782000000003</v>
      </c>
      <c r="IW2183">
        <v>0.62801786000000004</v>
      </c>
      <c r="IX2183">
        <v>0.69690322999999998</v>
      </c>
      <c r="IY2183">
        <v>0.76578858999999999</v>
      </c>
      <c r="IZ2183">
        <v>0.80955940000000004</v>
      </c>
      <c r="JA2183">
        <v>0.84048752999999998</v>
      </c>
      <c r="JB2183">
        <v>0.87141566999999998</v>
      </c>
      <c r="JC2183">
        <v>0.90234378999999998</v>
      </c>
      <c r="JD2183">
        <v>0.93327192000000003</v>
      </c>
      <c r="JE2183">
        <v>0.9198056</v>
      </c>
      <c r="JF2183">
        <v>0.90349802999999995</v>
      </c>
      <c r="JG2183">
        <v>0.87872594000000004</v>
      </c>
      <c r="JH2183">
        <v>0.84779780999999999</v>
      </c>
      <c r="JI2183">
        <v>0.80988073999999999</v>
      </c>
      <c r="JJ2183">
        <v>0.74689983000000004</v>
      </c>
      <c r="JK2183">
        <v>0.68391893000000004</v>
      </c>
      <c r="JL2183">
        <v>0.56888238999999996</v>
      </c>
      <c r="JM2183">
        <v>0.44516991</v>
      </c>
      <c r="JN2183">
        <v>0.32145742999999999</v>
      </c>
      <c r="JO2183">
        <v>0.19774495</v>
      </c>
      <c r="JP2183">
        <v>7.0151134000000004E-2</v>
      </c>
      <c r="JQ2183">
        <v>-8.2240139000000004E-2</v>
      </c>
      <c r="JR2183">
        <v>-0.23463141000000001</v>
      </c>
      <c r="JS2183">
        <v>-0.38876464999999999</v>
      </c>
      <c r="JT2183">
        <v>-0.54340524999999995</v>
      </c>
      <c r="JU2183">
        <v>-0.68502348000000002</v>
      </c>
      <c r="JV2183">
        <v>-0.80817362000000004</v>
      </c>
      <c r="JW2183">
        <v>-0.92972555999999995</v>
      </c>
      <c r="JX2183">
        <v>-1.0225099</v>
      </c>
      <c r="JY2183">
        <v>-1.1152943</v>
      </c>
      <c r="JZ2183">
        <v>-1.200299</v>
      </c>
      <c r="KA2183">
        <v>-1.2818368</v>
      </c>
      <c r="KB2183">
        <v>-1.3261677999999999</v>
      </c>
      <c r="KC2183">
        <v>-1.2952397</v>
      </c>
      <c r="KD2183">
        <v>-1.2643116000000001</v>
      </c>
      <c r="KE2183">
        <v>-1.2333833999999999</v>
      </c>
      <c r="KF2183">
        <v>-1.2024553</v>
      </c>
      <c r="KG2183">
        <v>-1.1271770999999999</v>
      </c>
      <c r="KH2183">
        <v>-1.0234274000000001</v>
      </c>
      <c r="KI2183">
        <v>-0.91088749000000002</v>
      </c>
      <c r="KJ2183">
        <v>-0.77171097</v>
      </c>
      <c r="KK2183">
        <v>-0.63253446000000002</v>
      </c>
      <c r="KL2183">
        <v>-0.49335793</v>
      </c>
      <c r="KM2183">
        <v>-0.35418139999999998</v>
      </c>
      <c r="KN2183">
        <v>-0.21500485</v>
      </c>
      <c r="KO2183">
        <v>-7.5828292000000005E-2</v>
      </c>
      <c r="KP2183">
        <v>6.3348268999999999E-2</v>
      </c>
      <c r="KQ2183">
        <v>0.20252482999999999</v>
      </c>
      <c r="KR2183">
        <v>0.34170138999999999</v>
      </c>
      <c r="KS2183">
        <v>0.42885188000000002</v>
      </c>
      <c r="KT2183">
        <v>0.50336051999999998</v>
      </c>
      <c r="KU2183">
        <v>0.57225643999999998</v>
      </c>
      <c r="KV2183">
        <v>0.63411265999999999</v>
      </c>
      <c r="KW2183">
        <v>0.69543403000000004</v>
      </c>
      <c r="KX2183">
        <v>0.75082346</v>
      </c>
      <c r="KY2183">
        <v>0.80621290000000001</v>
      </c>
      <c r="KZ2183">
        <v>0.85510807</v>
      </c>
      <c r="LA2183">
        <v>0.90150023000000001</v>
      </c>
      <c r="LB2183">
        <v>0.94789241000000002</v>
      </c>
      <c r="LC2183">
        <v>0.99428457999999997</v>
      </c>
      <c r="LD2183">
        <v>1.0406768</v>
      </c>
    </row>
    <row r="2184" spans="1:316" x14ac:dyDescent="0.25">
      <c r="A2184">
        <v>4</v>
      </c>
      <c r="B2184">
        <v>-0.16440493</v>
      </c>
      <c r="C2184">
        <v>-0.16440493</v>
      </c>
      <c r="D2184">
        <v>-0.16440493</v>
      </c>
      <c r="E2184">
        <v>-0.16440493</v>
      </c>
      <c r="F2184">
        <v>-0.16440493</v>
      </c>
      <c r="G2184">
        <v>-0.16440493</v>
      </c>
      <c r="H2184">
        <v>-0.16440493</v>
      </c>
      <c r="I2184">
        <v>-0.16440493</v>
      </c>
      <c r="J2184">
        <v>-0.16440493</v>
      </c>
      <c r="K2184">
        <v>-0.16440493</v>
      </c>
      <c r="L2184">
        <v>-0.16440493</v>
      </c>
      <c r="M2184">
        <v>-0.16440493</v>
      </c>
      <c r="N2184">
        <v>-0.16440493</v>
      </c>
      <c r="O2184">
        <v>-0.16440493</v>
      </c>
      <c r="P2184">
        <v>-0.16440493</v>
      </c>
      <c r="Q2184">
        <v>-0.16440493</v>
      </c>
      <c r="R2184">
        <v>-0.16440493</v>
      </c>
      <c r="S2184">
        <v>-0.16440493</v>
      </c>
      <c r="T2184">
        <v>-0.16440493</v>
      </c>
      <c r="U2184">
        <v>-0.16440493</v>
      </c>
      <c r="V2184">
        <v>-0.16440493</v>
      </c>
      <c r="W2184">
        <v>-0.16440493</v>
      </c>
      <c r="X2184">
        <v>-0.16440493</v>
      </c>
      <c r="Y2184">
        <v>-0.16440493</v>
      </c>
      <c r="Z2184">
        <v>-0.16440493</v>
      </c>
      <c r="AA2184">
        <v>-0.16440493</v>
      </c>
      <c r="AB2184">
        <v>-0.16440493</v>
      </c>
      <c r="AC2184">
        <v>-0.16440493</v>
      </c>
      <c r="AD2184">
        <v>-0.16440493</v>
      </c>
      <c r="AE2184">
        <v>-0.16440493</v>
      </c>
      <c r="AF2184">
        <v>-0.16440493</v>
      </c>
      <c r="AG2184">
        <v>-0.16440493</v>
      </c>
      <c r="AH2184">
        <v>-0.16440493</v>
      </c>
      <c r="AI2184">
        <v>-0.16440493</v>
      </c>
      <c r="AJ2184">
        <v>-0.16440493</v>
      </c>
      <c r="AK2184">
        <v>-0.16440493</v>
      </c>
      <c r="AL2184">
        <v>-0.16440493</v>
      </c>
      <c r="AM2184">
        <v>-0.16440493</v>
      </c>
      <c r="AN2184">
        <v>-0.16440493</v>
      </c>
      <c r="AO2184">
        <v>-0.16440493</v>
      </c>
      <c r="AP2184">
        <v>-0.16440493</v>
      </c>
      <c r="AQ2184">
        <v>-0.16440493</v>
      </c>
      <c r="AR2184">
        <v>-0.16440493</v>
      </c>
      <c r="AS2184">
        <v>-0.16440493</v>
      </c>
      <c r="AT2184">
        <v>-0.16440493</v>
      </c>
      <c r="AU2184">
        <v>-0.11594405000000001</v>
      </c>
      <c r="AV2184">
        <v>-6.5479314999999996E-2</v>
      </c>
      <c r="AW2184">
        <v>-1.1824746000000001E-2</v>
      </c>
      <c r="AX2184">
        <v>4.1829824000000002E-2</v>
      </c>
      <c r="AY2184">
        <v>9.5484402999999995E-2</v>
      </c>
      <c r="AZ2184">
        <v>0.14913898</v>
      </c>
      <c r="BA2184">
        <v>0.20279357000000001</v>
      </c>
      <c r="BB2184">
        <v>0.25644815999999998</v>
      </c>
      <c r="BC2184">
        <v>0.31010274999999998</v>
      </c>
      <c r="BD2184">
        <v>0.36375732999999999</v>
      </c>
      <c r="BE2184">
        <v>0.41741189000000001</v>
      </c>
      <c r="BF2184">
        <v>0.47106645000000003</v>
      </c>
      <c r="BG2184">
        <v>0.52472099999999999</v>
      </c>
      <c r="BH2184">
        <v>0.57837556000000001</v>
      </c>
      <c r="BI2184">
        <v>0.63203012999999997</v>
      </c>
      <c r="BJ2184">
        <v>0.68568472000000003</v>
      </c>
      <c r="BK2184">
        <v>0.73933930999999997</v>
      </c>
      <c r="BL2184">
        <v>0.79299388999999998</v>
      </c>
      <c r="BM2184">
        <v>0.84664848000000004</v>
      </c>
      <c r="BN2184">
        <v>0.89276811</v>
      </c>
      <c r="BO2184">
        <v>0.93720079999999995</v>
      </c>
      <c r="BP2184">
        <v>0.97785067999999997</v>
      </c>
      <c r="BQ2184">
        <v>1.0180916</v>
      </c>
      <c r="BR2184">
        <v>1.0566762999999999</v>
      </c>
      <c r="BS2184">
        <v>1.0943817</v>
      </c>
      <c r="BT2184">
        <v>1.1212089999999999</v>
      </c>
      <c r="BU2184">
        <v>1.1480363</v>
      </c>
      <c r="BV2184">
        <v>1.1748635999999999</v>
      </c>
      <c r="BW2184">
        <v>1.2016909</v>
      </c>
      <c r="BX2184">
        <v>1.2285181999999999</v>
      </c>
      <c r="BY2184">
        <v>1.2553455</v>
      </c>
      <c r="BZ2184">
        <v>1.2821727999999999</v>
      </c>
      <c r="CA2184">
        <v>1.3090001</v>
      </c>
      <c r="CB2184">
        <v>1.3358274000000001</v>
      </c>
      <c r="CC2184">
        <v>1.3693614000000001</v>
      </c>
      <c r="CD2184">
        <v>1.4096023</v>
      </c>
      <c r="CE2184">
        <v>1.4498432000000001</v>
      </c>
      <c r="CF2184">
        <v>1.4900841</v>
      </c>
      <c r="CG2184">
        <v>1.5342612</v>
      </c>
      <c r="CH2184">
        <v>1.5803707</v>
      </c>
      <c r="CI2184">
        <v>1.6321851000000001</v>
      </c>
      <c r="CJ2184">
        <v>1.6858398000000001</v>
      </c>
      <c r="CK2184">
        <v>1.7394946</v>
      </c>
      <c r="CL2184">
        <v>1.7931493000000001</v>
      </c>
      <c r="CM2184">
        <v>1.8468039000000001</v>
      </c>
      <c r="CN2184">
        <v>1.9004584</v>
      </c>
      <c r="CO2184">
        <v>1.9541128999999999</v>
      </c>
      <c r="CP2184">
        <v>2.0073584000000002</v>
      </c>
      <c r="CQ2184">
        <v>2.0568211000000001</v>
      </c>
      <c r="CR2184">
        <v>2.1045969000000002</v>
      </c>
      <c r="CS2184">
        <v>2.1448375999999998</v>
      </c>
      <c r="CT2184">
        <v>2.1850782999999998</v>
      </c>
      <c r="CU2184">
        <v>2.2253189999999998</v>
      </c>
      <c r="CV2184">
        <v>2.2620019</v>
      </c>
      <c r="CW2184">
        <v>2.2921825</v>
      </c>
      <c r="CX2184">
        <v>2.3208909000000002</v>
      </c>
      <c r="CY2184">
        <v>2.3477182999999999</v>
      </c>
      <c r="CZ2184">
        <v>2.3719077999999998</v>
      </c>
      <c r="DA2184">
        <v>2.3937048999999999</v>
      </c>
      <c r="DB2184">
        <v>2.4022111000000002</v>
      </c>
      <c r="DC2184">
        <v>2.4022111000000002</v>
      </c>
      <c r="DD2184">
        <v>2.4022111000000002</v>
      </c>
      <c r="DE2184">
        <v>2.4022111000000002</v>
      </c>
      <c r="DF2184">
        <v>2.4022111000000002</v>
      </c>
      <c r="DG2184">
        <v>2.4022111000000002</v>
      </c>
      <c r="DH2184">
        <v>2.4022111000000002</v>
      </c>
      <c r="DI2184">
        <v>2.4022111000000002</v>
      </c>
      <c r="DJ2184">
        <v>2.3982239000000001</v>
      </c>
      <c r="DK2184">
        <v>2.3917318000000001</v>
      </c>
      <c r="DL2184">
        <v>2.3246638000000002</v>
      </c>
      <c r="DM2184">
        <v>2.2575959000000001</v>
      </c>
      <c r="DN2184">
        <v>2.1905277999999999</v>
      </c>
      <c r="DO2184">
        <v>2.1178979999999998</v>
      </c>
      <c r="DP2184">
        <v>2.0240026000000002</v>
      </c>
      <c r="DQ2184">
        <v>1.9222551999999999</v>
      </c>
      <c r="DR2184">
        <v>1.8015323999999999</v>
      </c>
      <c r="DS2184">
        <v>1.6808095000000001</v>
      </c>
      <c r="DT2184">
        <v>1.5600866</v>
      </c>
      <c r="DU2184">
        <v>1.4451913999999999</v>
      </c>
      <c r="DV2184">
        <v>1.3370439000000001</v>
      </c>
      <c r="DW2184">
        <v>1.2293563999999999</v>
      </c>
      <c r="DX2184">
        <v>1.1220473</v>
      </c>
      <c r="DY2184">
        <v>1.0083584999999999</v>
      </c>
      <c r="DZ2184">
        <v>0.89098909999999998</v>
      </c>
      <c r="EA2184">
        <v>0.76155561999999999</v>
      </c>
      <c r="EB2184">
        <v>0.62741917000000003</v>
      </c>
      <c r="EC2184">
        <v>0.49328273</v>
      </c>
      <c r="ED2184">
        <v>0.35914629999999997</v>
      </c>
      <c r="EE2184">
        <v>0.23471227</v>
      </c>
      <c r="EF2184">
        <v>0.11147443999999999</v>
      </c>
      <c r="EG2184">
        <v>-9.3096806999999997E-3</v>
      </c>
      <c r="EH2184">
        <v>-0.12962351</v>
      </c>
      <c r="EI2184">
        <v>-0.24363947</v>
      </c>
      <c r="EJ2184">
        <v>-0.35471097000000001</v>
      </c>
      <c r="EK2184">
        <v>-0.44860649000000002</v>
      </c>
      <c r="EL2184">
        <v>-0.54250200999999998</v>
      </c>
      <c r="EM2184">
        <v>-0.63639752000000005</v>
      </c>
      <c r="EN2184">
        <v>-0.72152101000000002</v>
      </c>
      <c r="EO2184">
        <v>-0.78775088000000004</v>
      </c>
      <c r="EP2184">
        <v>-0.84891996999999997</v>
      </c>
      <c r="EQ2184">
        <v>-0.90257456000000003</v>
      </c>
      <c r="ER2184">
        <v>-0.95459333999999996</v>
      </c>
      <c r="ES2184">
        <v>-1.0048945</v>
      </c>
      <c r="ET2184">
        <v>-1.0417411000000001</v>
      </c>
      <c r="EU2184">
        <v>-1.0685684</v>
      </c>
      <c r="EV2184">
        <v>-1.0953956</v>
      </c>
      <c r="EW2184">
        <v>-1.1222228999999999</v>
      </c>
      <c r="EX2184">
        <v>-1.1434373</v>
      </c>
      <c r="EY2184">
        <v>-1.1627194000000001</v>
      </c>
      <c r="EZ2184">
        <v>-1.177135</v>
      </c>
      <c r="FA2184">
        <v>-1.1905486000000001</v>
      </c>
      <c r="FB2184">
        <v>-1.2039622000000001</v>
      </c>
      <c r="FC2184">
        <v>-1.2173757999999999</v>
      </c>
      <c r="FD2184">
        <v>-1.2173757999999999</v>
      </c>
      <c r="FE2184">
        <v>-1.2173757999999999</v>
      </c>
      <c r="FF2184">
        <v>-1.2173757999999999</v>
      </c>
      <c r="FG2184">
        <v>-1.2163739</v>
      </c>
      <c r="FH2184">
        <v>-1.2105054</v>
      </c>
      <c r="FI2184">
        <v>-1.2027047</v>
      </c>
      <c r="FJ2184">
        <v>-1.1892910999999999</v>
      </c>
      <c r="FK2184">
        <v>-1.1758774000000001</v>
      </c>
      <c r="FL2184">
        <v>-1.1624638</v>
      </c>
      <c r="FM2184">
        <v>-1.1490502</v>
      </c>
      <c r="FN2184">
        <v>-1.1356364999999999</v>
      </c>
      <c r="FO2184">
        <v>-1.1222228999999999</v>
      </c>
      <c r="FP2184">
        <v>-1.1088093000000001</v>
      </c>
      <c r="FQ2184">
        <v>-1.0953956</v>
      </c>
      <c r="FR2184">
        <v>-1.081982</v>
      </c>
      <c r="FS2184">
        <v>-1.0685684</v>
      </c>
      <c r="FT2184">
        <v>-1.0551547999999999</v>
      </c>
      <c r="FU2184">
        <v>-1.0417411000000001</v>
      </c>
      <c r="FV2184">
        <v>-1.0283275000000001</v>
      </c>
      <c r="FW2184">
        <v>-1.0149138</v>
      </c>
      <c r="FX2184">
        <v>-1.0015002</v>
      </c>
      <c r="FY2184">
        <v>-0.98808651999999997</v>
      </c>
      <c r="FZ2184">
        <v>-0.97467285000000004</v>
      </c>
      <c r="GA2184">
        <v>-0.96125919000000004</v>
      </c>
      <c r="GB2184">
        <v>-0.94784553999999999</v>
      </c>
      <c r="GC2184">
        <v>-0.93443191000000003</v>
      </c>
      <c r="GD2184">
        <v>-0.92101829000000002</v>
      </c>
      <c r="GE2184">
        <v>-0.90760465000000001</v>
      </c>
      <c r="GF2184">
        <v>-0.89419101000000001</v>
      </c>
      <c r="GG2184">
        <v>-0.88077735999999995</v>
      </c>
      <c r="GH2184">
        <v>-0.86736371000000001</v>
      </c>
      <c r="GI2184">
        <v>-0.85395005000000002</v>
      </c>
      <c r="GJ2184">
        <v>-0.84015810000000002</v>
      </c>
      <c r="GK2184">
        <v>-0.82590609000000004</v>
      </c>
      <c r="GL2184">
        <v>-0.80490638000000003</v>
      </c>
      <c r="GM2184">
        <v>-0.77807912000000001</v>
      </c>
      <c r="GN2184">
        <v>-0.75125185999999999</v>
      </c>
      <c r="GO2184">
        <v>-0.72442459999999997</v>
      </c>
      <c r="GP2184">
        <v>-0.70234118000000001</v>
      </c>
      <c r="GQ2184">
        <v>-0.68222070999999995</v>
      </c>
      <c r="GR2184">
        <v>-0.66741660999999997</v>
      </c>
      <c r="GS2184">
        <v>-0.65400294000000003</v>
      </c>
      <c r="GT2184">
        <v>-0.64058928000000004</v>
      </c>
      <c r="GU2184">
        <v>-0.62717562000000004</v>
      </c>
      <c r="GV2184">
        <v>-0.62587718999999997</v>
      </c>
      <c r="GW2184">
        <v>-0.62507972999999994</v>
      </c>
      <c r="GX2184">
        <v>-0.62507972999999994</v>
      </c>
      <c r="GY2184">
        <v>-0.62507972999999994</v>
      </c>
      <c r="GZ2184">
        <v>-0.62507972999999994</v>
      </c>
      <c r="HA2184">
        <v>-0.62507972999999994</v>
      </c>
      <c r="HB2184">
        <v>-0.62507972999999994</v>
      </c>
      <c r="HC2184">
        <v>-0.62507972999999994</v>
      </c>
      <c r="HD2184">
        <v>-0.62507972999999994</v>
      </c>
      <c r="HE2184">
        <v>-0.62933284</v>
      </c>
      <c r="HF2184">
        <v>-0.64023143999999998</v>
      </c>
      <c r="HG2184">
        <v>-0.65232623000000001</v>
      </c>
      <c r="HH2184">
        <v>-0.66573990000000005</v>
      </c>
      <c r="HI2184">
        <v>-0.67727238000000001</v>
      </c>
      <c r="HJ2184">
        <v>-0.68733263</v>
      </c>
      <c r="HK2184">
        <v>-0.69089051999999995</v>
      </c>
      <c r="HL2184">
        <v>-0.69089051999999995</v>
      </c>
      <c r="HM2184">
        <v>-0.69089051999999995</v>
      </c>
      <c r="HN2184">
        <v>-0.69089051999999995</v>
      </c>
      <c r="HO2184">
        <v>-0.68335555999999997</v>
      </c>
      <c r="HP2184">
        <v>-0.67413365999999997</v>
      </c>
      <c r="HQ2184">
        <v>-0.66112895000000005</v>
      </c>
      <c r="HR2184">
        <v>-0.64771529000000005</v>
      </c>
      <c r="HS2184">
        <v>-0.63430162999999995</v>
      </c>
      <c r="HT2184">
        <v>-0.62088796999999996</v>
      </c>
      <c r="HU2184">
        <v>-0.60747434</v>
      </c>
      <c r="HV2184">
        <v>-0.5940607</v>
      </c>
      <c r="HW2184">
        <v>-0.58064707999999998</v>
      </c>
      <c r="HX2184">
        <v>-0.56355288000000003</v>
      </c>
      <c r="HY2184">
        <v>-0.53504889</v>
      </c>
      <c r="HZ2184">
        <v>-0.50268029999999997</v>
      </c>
      <c r="IA2184">
        <v>-0.46243938000000001</v>
      </c>
      <c r="IB2184">
        <v>-0.42219846</v>
      </c>
      <c r="IC2184">
        <v>-0.38195752999999999</v>
      </c>
      <c r="ID2184">
        <v>-0.35513023999999999</v>
      </c>
      <c r="IE2184">
        <v>-0.34171657999999999</v>
      </c>
      <c r="IF2184">
        <v>-0.32830291</v>
      </c>
      <c r="IG2184">
        <v>-0.31488924000000001</v>
      </c>
      <c r="IH2184">
        <v>-0.30541174999999998</v>
      </c>
      <c r="II2184">
        <v>-0.29786656</v>
      </c>
      <c r="IJ2184">
        <v>-0.29602626999999998</v>
      </c>
      <c r="IK2184">
        <v>-0.29602626999999998</v>
      </c>
      <c r="IL2184">
        <v>-0.29602626999999998</v>
      </c>
      <c r="IM2184">
        <v>-0.29602626999999998</v>
      </c>
      <c r="IN2184">
        <v>-0.28514813999999999</v>
      </c>
      <c r="IO2184">
        <v>-0.27339076000000001</v>
      </c>
      <c r="IP2184">
        <v>-0.25997713</v>
      </c>
      <c r="IQ2184">
        <v>-0.24697243999999999</v>
      </c>
      <c r="IR2184">
        <v>-0.23775056</v>
      </c>
      <c r="IS2184">
        <v>-0.23021562000000001</v>
      </c>
      <c r="IT2184">
        <v>-0.23021562000000001</v>
      </c>
      <c r="IU2184">
        <v>-0.23021562000000001</v>
      </c>
      <c r="IV2184">
        <v>-0.23021562000000001</v>
      </c>
      <c r="IW2184">
        <v>-0.2337735</v>
      </c>
      <c r="IX2184">
        <v>-0.24383373</v>
      </c>
      <c r="IY2184">
        <v>-0.25536618</v>
      </c>
      <c r="IZ2184">
        <v>-0.26877982</v>
      </c>
      <c r="JA2184">
        <v>-0.28219346000000001</v>
      </c>
      <c r="JB2184">
        <v>-0.29560710000000001</v>
      </c>
      <c r="JC2184">
        <v>-0.30902076000000001</v>
      </c>
      <c r="JD2184">
        <v>-0.32243442999999999</v>
      </c>
      <c r="JE2184">
        <v>-0.33584808999999999</v>
      </c>
      <c r="JF2184">
        <v>-0.34926174999999998</v>
      </c>
      <c r="JG2184">
        <v>-0.35613217000000003</v>
      </c>
      <c r="JH2184">
        <v>-0.36116229</v>
      </c>
      <c r="JI2184">
        <v>-0.36183706999999998</v>
      </c>
      <c r="JJ2184">
        <v>-0.36183706999999998</v>
      </c>
      <c r="JK2184">
        <v>-0.36263453000000001</v>
      </c>
      <c r="JL2184">
        <v>-0.36393294999999998</v>
      </c>
      <c r="JM2184">
        <v>-0.37734657999999999</v>
      </c>
      <c r="JN2184">
        <v>-0.39076021</v>
      </c>
      <c r="JO2184">
        <v>-0.40417384000000001</v>
      </c>
      <c r="JP2184">
        <v>-0.41619703000000002</v>
      </c>
      <c r="JQ2184">
        <v>-0.42290385000000003</v>
      </c>
      <c r="JR2184">
        <v>-0.42764769000000002</v>
      </c>
      <c r="JS2184">
        <v>-0.42764769000000002</v>
      </c>
      <c r="JT2184">
        <v>-0.42764769000000002</v>
      </c>
      <c r="JU2184">
        <v>-0.42764769000000002</v>
      </c>
      <c r="JV2184">
        <v>-0.43347525999999997</v>
      </c>
      <c r="JW2184">
        <v>-0.44605054</v>
      </c>
      <c r="JX2184">
        <v>-0.45908589</v>
      </c>
      <c r="JY2184">
        <v>-0.47249952000000001</v>
      </c>
      <c r="JZ2184">
        <v>-0.48591316000000001</v>
      </c>
      <c r="KA2184">
        <v>-0.49932680000000002</v>
      </c>
      <c r="KB2184">
        <v>-0.51274045999999995</v>
      </c>
      <c r="KC2184">
        <v>-0.52615411999999995</v>
      </c>
      <c r="KD2184">
        <v>-0.53956778999999999</v>
      </c>
      <c r="KE2184">
        <v>-0.55298146000000004</v>
      </c>
      <c r="KF2184">
        <v>-0.55669270000000004</v>
      </c>
      <c r="KG2184">
        <v>-0.55920776000000005</v>
      </c>
      <c r="KH2184">
        <v>-0.55926911000000001</v>
      </c>
      <c r="KI2184">
        <v>-0.55947358000000003</v>
      </c>
      <c r="KJ2184">
        <v>-0.56282699000000003</v>
      </c>
      <c r="KK2184">
        <v>-0.56765262000000005</v>
      </c>
      <c r="KL2184">
        <v>-0.58106625999999995</v>
      </c>
      <c r="KM2184">
        <v>-0.59447989000000001</v>
      </c>
      <c r="KN2184">
        <v>-0.60789351000000003</v>
      </c>
      <c r="KO2184">
        <v>-0.61838313</v>
      </c>
      <c r="KP2184">
        <v>-0.62257488999999999</v>
      </c>
      <c r="KQ2184">
        <v>-0.62507972999999994</v>
      </c>
      <c r="KR2184">
        <v>-0.62507972999999994</v>
      </c>
      <c r="KS2184">
        <v>-0.62426181999999997</v>
      </c>
      <c r="KT2184">
        <v>-0.62258511999999999</v>
      </c>
      <c r="KU2184">
        <v>-0.61418114999999995</v>
      </c>
      <c r="KV2184">
        <v>-0.60076752</v>
      </c>
      <c r="KW2184">
        <v>-0.58735389000000005</v>
      </c>
      <c r="KX2184">
        <v>-0.57394027000000003</v>
      </c>
      <c r="KY2184">
        <v>-0.56613950000000002</v>
      </c>
      <c r="KZ2184">
        <v>-0.56027104000000005</v>
      </c>
      <c r="LA2184">
        <v>-0.55926911000000001</v>
      </c>
      <c r="LB2184">
        <v>-0.55926911000000001</v>
      </c>
      <c r="LC2184">
        <v>-0.55926911000000001</v>
      </c>
      <c r="LD2184">
        <v>-0.55926911000000001</v>
      </c>
    </row>
    <row r="2185" spans="1:316" x14ac:dyDescent="0.25">
      <c r="A2185">
        <v>8</v>
      </c>
      <c r="B2185">
        <v>-0.65734526000000004</v>
      </c>
      <c r="C2185">
        <v>-0.65734526000000004</v>
      </c>
      <c r="D2185">
        <v>-0.65734526000000004</v>
      </c>
      <c r="E2185">
        <v>-0.65734526000000004</v>
      </c>
      <c r="F2185">
        <v>-0.65734526000000004</v>
      </c>
      <c r="G2185">
        <v>-0.65734526000000004</v>
      </c>
      <c r="H2185">
        <v>-0.65734526000000004</v>
      </c>
      <c r="I2185">
        <v>-0.65734526000000004</v>
      </c>
      <c r="J2185">
        <v>-0.65734526000000004</v>
      </c>
      <c r="K2185">
        <v>-0.65734526000000004</v>
      </c>
      <c r="L2185">
        <v>-0.65734526000000004</v>
      </c>
      <c r="M2185">
        <v>-0.65734526000000004</v>
      </c>
      <c r="N2185">
        <v>-0.65734526000000004</v>
      </c>
      <c r="O2185">
        <v>-0.65734526000000004</v>
      </c>
      <c r="P2185">
        <v>-0.65734526000000004</v>
      </c>
      <c r="Q2185">
        <v>-0.65734526000000004</v>
      </c>
      <c r="R2185">
        <v>-0.65734526000000004</v>
      </c>
      <c r="S2185">
        <v>-0.65734526000000004</v>
      </c>
      <c r="T2185">
        <v>-0.65734526000000004</v>
      </c>
      <c r="U2185">
        <v>-0.65734526000000004</v>
      </c>
      <c r="V2185">
        <v>-0.65734526000000004</v>
      </c>
      <c r="W2185">
        <v>-0.65734526000000004</v>
      </c>
      <c r="X2185">
        <v>-0.65734526000000004</v>
      </c>
      <c r="Y2185">
        <v>-0.64073316000000002</v>
      </c>
      <c r="Z2185">
        <v>-0.57850818999999998</v>
      </c>
      <c r="AA2185">
        <v>-0.45511414</v>
      </c>
      <c r="AB2185">
        <v>-0.34803822000000001</v>
      </c>
      <c r="AC2185">
        <v>-0.27818635000000003</v>
      </c>
      <c r="AD2185">
        <v>-0.24158349000000001</v>
      </c>
      <c r="AE2185">
        <v>-0.22634609999999999</v>
      </c>
      <c r="AF2185">
        <v>-0.22634609999999999</v>
      </c>
      <c r="AG2185">
        <v>-0.22634609999999999</v>
      </c>
      <c r="AH2185">
        <v>-0.24875501</v>
      </c>
      <c r="AI2185">
        <v>-0.29085865999999999</v>
      </c>
      <c r="AJ2185">
        <v>-0.35811642999999999</v>
      </c>
      <c r="AK2185">
        <v>-0.42537435000000001</v>
      </c>
      <c r="AL2185">
        <v>-0.47836790000000001</v>
      </c>
      <c r="AM2185">
        <v>-0.513679</v>
      </c>
      <c r="AN2185">
        <v>-0.513679</v>
      </c>
      <c r="AO2185">
        <v>-0.55396285000000001</v>
      </c>
      <c r="AP2185">
        <v>-0.61799716000000005</v>
      </c>
      <c r="AQ2185">
        <v>-0.68525493999999998</v>
      </c>
      <c r="AR2185">
        <v>-0.75251270999999997</v>
      </c>
      <c r="AS2185">
        <v>-0.77268777</v>
      </c>
      <c r="AT2185">
        <v>-0.71458071000000001</v>
      </c>
      <c r="AU2185">
        <v>-0.59269598999999995</v>
      </c>
      <c r="AV2185">
        <v>-0.42674698</v>
      </c>
      <c r="AW2185">
        <v>-0.22497347000000001</v>
      </c>
      <c r="AX2185">
        <v>-2.3199991999999999E-2</v>
      </c>
      <c r="AY2185">
        <v>0.27676782999999999</v>
      </c>
      <c r="AZ2185">
        <v>0.67317024999999997</v>
      </c>
      <c r="BA2185">
        <v>1.2112328999999999</v>
      </c>
      <c r="BB2185">
        <v>1.4340303999999999</v>
      </c>
      <c r="BC2185">
        <v>1.5873278</v>
      </c>
      <c r="BD2185">
        <v>1.7218433</v>
      </c>
      <c r="BE2185">
        <v>1.8563589</v>
      </c>
      <c r="BF2185">
        <v>1.9187453000000001</v>
      </c>
      <c r="BG2185">
        <v>1.9286497</v>
      </c>
      <c r="BH2185">
        <v>1.9286497</v>
      </c>
      <c r="BI2185">
        <v>1.9286497</v>
      </c>
      <c r="BJ2185">
        <v>1.9286497</v>
      </c>
      <c r="BK2185">
        <v>1.9286497</v>
      </c>
      <c r="BL2185">
        <v>1.9286497</v>
      </c>
      <c r="BM2185">
        <v>1.9286497</v>
      </c>
      <c r="BN2185">
        <v>1.9324756000000001</v>
      </c>
      <c r="BO2185">
        <v>1.9928712</v>
      </c>
      <c r="BP2185">
        <v>2.0576759999999998</v>
      </c>
      <c r="BQ2185">
        <v>2.1249335999999999</v>
      </c>
      <c r="BR2185">
        <v>2.1921906</v>
      </c>
      <c r="BS2185">
        <v>2.2114441999999999</v>
      </c>
      <c r="BT2185">
        <v>2.2060697</v>
      </c>
      <c r="BU2185">
        <v>2.1799906</v>
      </c>
      <c r="BV2185">
        <v>2.1144105</v>
      </c>
      <c r="BW2185">
        <v>2.0471526999999998</v>
      </c>
      <c r="BX2185">
        <v>1.9829087999999999</v>
      </c>
      <c r="BY2185">
        <v>1.9412725</v>
      </c>
      <c r="BZ2185">
        <v>1.9286497</v>
      </c>
      <c r="CA2185">
        <v>1.9123587</v>
      </c>
      <c r="CB2185">
        <v>1.8533373</v>
      </c>
      <c r="CC2185">
        <v>1.7657514999999999</v>
      </c>
      <c r="CD2185">
        <v>1.655044</v>
      </c>
      <c r="CE2185">
        <v>1.5213224999999999</v>
      </c>
      <c r="CF2185">
        <v>1.4453714</v>
      </c>
      <c r="CG2185">
        <v>1.3892187</v>
      </c>
      <c r="CH2185">
        <v>1.3539843</v>
      </c>
      <c r="CI2185">
        <v>1.3539843</v>
      </c>
      <c r="CJ2185">
        <v>1.3103381999999999</v>
      </c>
      <c r="CK2185">
        <v>1.2492084999999999</v>
      </c>
      <c r="CL2185">
        <v>1.1819508000000001</v>
      </c>
      <c r="CM2185">
        <v>1.1146929999999999</v>
      </c>
      <c r="CN2185">
        <v>1.0756078</v>
      </c>
      <c r="CO2185">
        <v>1.0650369</v>
      </c>
      <c r="CP2185">
        <v>1.041245</v>
      </c>
      <c r="CQ2185">
        <v>0.98932798</v>
      </c>
      <c r="CR2185">
        <v>0.92207008000000001</v>
      </c>
      <c r="CS2185">
        <v>0.85481227000000004</v>
      </c>
      <c r="CT2185">
        <v>0.78755445000000002</v>
      </c>
      <c r="CU2185">
        <v>0.72029657000000002</v>
      </c>
      <c r="CV2185">
        <v>0.65303860999999996</v>
      </c>
      <c r="CW2185">
        <v>0.64046152000000001</v>
      </c>
      <c r="CX2185">
        <v>0.63565221000000005</v>
      </c>
      <c r="CY2185">
        <v>0.63565221000000005</v>
      </c>
      <c r="CZ2185">
        <v>0.63565221000000005</v>
      </c>
      <c r="DA2185">
        <v>0.67512254000000005</v>
      </c>
      <c r="DB2185">
        <v>0.72819062999999995</v>
      </c>
      <c r="DC2185">
        <v>0.77302926000000005</v>
      </c>
      <c r="DD2185">
        <v>0.77931883999999996</v>
      </c>
      <c r="DE2185">
        <v>0.77931883999999996</v>
      </c>
      <c r="DF2185">
        <v>0.77892134999999996</v>
      </c>
      <c r="DG2185">
        <v>0.75695957000000003</v>
      </c>
      <c r="DH2185">
        <v>0.70794305999999996</v>
      </c>
      <c r="DI2185">
        <v>0.65045487000000002</v>
      </c>
      <c r="DJ2185">
        <v>0.63855890999999998</v>
      </c>
      <c r="DK2185">
        <v>0.63565221000000005</v>
      </c>
      <c r="DL2185">
        <v>0.63565221000000005</v>
      </c>
      <c r="DM2185">
        <v>0.63565221000000005</v>
      </c>
      <c r="DN2185">
        <v>0.58546819000000005</v>
      </c>
      <c r="DO2185">
        <v>0.52447098000000003</v>
      </c>
      <c r="DP2185">
        <v>0.45721314000000002</v>
      </c>
      <c r="DQ2185">
        <v>0.38995518000000001</v>
      </c>
      <c r="DR2185">
        <v>0.28722069</v>
      </c>
      <c r="DS2185">
        <v>0.16255974000000001</v>
      </c>
      <c r="DT2185">
        <v>2.8044158999999999E-2</v>
      </c>
      <c r="DU2185">
        <v>-0.10647155</v>
      </c>
      <c r="DV2185">
        <v>-0.21997783000000001</v>
      </c>
      <c r="DW2185">
        <v>-0.30050416000000002</v>
      </c>
      <c r="DX2185">
        <v>-0.36818225999999998</v>
      </c>
      <c r="DY2185">
        <v>-0.43544016000000002</v>
      </c>
      <c r="DZ2185">
        <v>-0.49591580000000002</v>
      </c>
      <c r="EA2185">
        <v>-0.50964191000000003</v>
      </c>
      <c r="EB2185">
        <v>-0.52756656000000002</v>
      </c>
      <c r="EC2185">
        <v>-0.56080518999999995</v>
      </c>
      <c r="ED2185">
        <v>-0.62806297</v>
      </c>
      <c r="EE2185">
        <v>-0.69532073999999999</v>
      </c>
      <c r="EF2185">
        <v>-0.77109987999999996</v>
      </c>
      <c r="EG2185">
        <v>-0.85866111000000001</v>
      </c>
      <c r="EH2185">
        <v>-0.99317681999999996</v>
      </c>
      <c r="EI2185">
        <v>-1.1276925</v>
      </c>
      <c r="EJ2185">
        <v>-1.258813</v>
      </c>
      <c r="EK2185">
        <v>-1.3745696999999999</v>
      </c>
      <c r="EL2185">
        <v>-1.4534583999999999</v>
      </c>
      <c r="EM2185">
        <v>-1.5384173000000001</v>
      </c>
      <c r="EN2185">
        <v>-1.6578343</v>
      </c>
      <c r="EO2185">
        <v>-1.7911203</v>
      </c>
      <c r="EP2185">
        <v>-1.9256359999999999</v>
      </c>
      <c r="EQ2185">
        <v>-2.0561745999999999</v>
      </c>
      <c r="ER2185">
        <v>-2.1389887000000001</v>
      </c>
      <c r="ES2185">
        <v>-2.1998886</v>
      </c>
      <c r="ET2185">
        <v>-2.2376757999999999</v>
      </c>
      <c r="EU2185">
        <v>-2.2376757999999999</v>
      </c>
      <c r="EV2185">
        <v>-2.1542013</v>
      </c>
      <c r="EW2185">
        <v>-2.0391050000000002</v>
      </c>
      <c r="EX2185">
        <v>-1.9045893</v>
      </c>
      <c r="EY2185">
        <v>-1.7700737</v>
      </c>
      <c r="EZ2185">
        <v>-1.663594</v>
      </c>
      <c r="FA2185">
        <v>-1.5775832999999999</v>
      </c>
      <c r="FB2185">
        <v>-1.4764676999999999</v>
      </c>
      <c r="FC2185">
        <v>-1.303844</v>
      </c>
      <c r="FD2185">
        <v>-1.1312203000000001</v>
      </c>
      <c r="FE2185">
        <v>-1.0301049</v>
      </c>
      <c r="FF2185">
        <v>-0.94409429</v>
      </c>
      <c r="FG2185">
        <v>-0.83761461999999998</v>
      </c>
      <c r="FH2185">
        <v>-0.70580686999999998</v>
      </c>
      <c r="FI2185">
        <v>-0.67103409000000003</v>
      </c>
      <c r="FJ2185">
        <v>-0.65734526000000004</v>
      </c>
      <c r="FK2185">
        <v>-0.65734526000000004</v>
      </c>
      <c r="FL2185">
        <v>-0.65734526000000004</v>
      </c>
      <c r="FM2185">
        <v>-0.65734526000000004</v>
      </c>
      <c r="FN2185">
        <v>-0.65734526000000004</v>
      </c>
      <c r="FO2185">
        <v>-0.65734526000000004</v>
      </c>
      <c r="FP2185">
        <v>-0.65734526000000004</v>
      </c>
      <c r="FQ2185">
        <v>-0.63275632999999998</v>
      </c>
      <c r="FR2185">
        <v>-0.58230937999999999</v>
      </c>
      <c r="FS2185">
        <v>-0.51505157999999995</v>
      </c>
      <c r="FT2185">
        <v>-0.44779366999999998</v>
      </c>
      <c r="FU2185">
        <v>-0.36890477999999999</v>
      </c>
      <c r="FV2185">
        <v>-0.25314804000000002</v>
      </c>
      <c r="FW2185">
        <v>-0.11003647</v>
      </c>
      <c r="FX2185">
        <v>6.0071723E-2</v>
      </c>
      <c r="FY2185">
        <v>0.26184501999999998</v>
      </c>
      <c r="FZ2185">
        <v>0.36970975</v>
      </c>
      <c r="GA2185">
        <v>0.44611630000000002</v>
      </c>
      <c r="GB2185">
        <v>0.49198595000000001</v>
      </c>
      <c r="GC2185">
        <v>0.49198595000000001</v>
      </c>
      <c r="GD2185">
        <v>0.49198595000000001</v>
      </c>
      <c r="GE2185">
        <v>0.48391178000000001</v>
      </c>
      <c r="GF2185">
        <v>0.45645959000000003</v>
      </c>
      <c r="GG2185">
        <v>0.33550848999999999</v>
      </c>
      <c r="GH2185">
        <v>0.22231688999999999</v>
      </c>
      <c r="GI2185">
        <v>0.13598539000000001</v>
      </c>
      <c r="GJ2185">
        <v>8.1996173000000006E-2</v>
      </c>
      <c r="GK2185">
        <v>6.0986793999999997E-2</v>
      </c>
      <c r="GL2185">
        <v>4.3248456999999997E-2</v>
      </c>
      <c r="GM2185">
        <v>-5.0088981999999997E-2</v>
      </c>
      <c r="GN2185">
        <v>-0.15539275999999999</v>
      </c>
      <c r="GO2185">
        <v>-0.22634609999999999</v>
      </c>
      <c r="GP2185">
        <v>-0.22634609999999999</v>
      </c>
      <c r="GQ2185">
        <v>-0.18348048</v>
      </c>
      <c r="GR2185">
        <v>-0.12034247000000001</v>
      </c>
      <c r="GS2185">
        <v>-3.6010818E-2</v>
      </c>
      <c r="GT2185">
        <v>9.8504731999999998E-2</v>
      </c>
      <c r="GU2185">
        <v>0.23302034999999999</v>
      </c>
      <c r="GV2185">
        <v>0.36753603000000001</v>
      </c>
      <c r="GW2185">
        <v>0.50205175999999996</v>
      </c>
      <c r="GX2185">
        <v>0.63656747000000002</v>
      </c>
      <c r="GY2185">
        <v>0.73460035000000001</v>
      </c>
      <c r="GZ2185">
        <v>0.77852385000000002</v>
      </c>
      <c r="HA2185">
        <v>0.76808745</v>
      </c>
      <c r="HB2185">
        <v>0.72532947999999997</v>
      </c>
      <c r="HC2185">
        <v>0.65178197000000004</v>
      </c>
      <c r="HD2185">
        <v>0.53968548999999999</v>
      </c>
      <c r="HE2185">
        <v>0.38775857000000002</v>
      </c>
      <c r="HF2185">
        <v>0.16988025000000001</v>
      </c>
      <c r="HG2185">
        <v>-0.16640879</v>
      </c>
      <c r="HH2185">
        <v>-0.46373906999999998</v>
      </c>
      <c r="HI2185">
        <v>-0.73557364999999997</v>
      </c>
      <c r="HJ2185">
        <v>-0.97945092</v>
      </c>
      <c r="HK2185">
        <v>-1.1139667</v>
      </c>
      <c r="HL2185">
        <v>-1.0863033</v>
      </c>
      <c r="HM2185">
        <v>-0.93003698000000001</v>
      </c>
      <c r="HN2185">
        <v>-0.66100554</v>
      </c>
      <c r="HO2185">
        <v>-0.39197410999999999</v>
      </c>
      <c r="HP2185">
        <v>-9.2260869999999995E-2</v>
      </c>
      <c r="HQ2185">
        <v>0.26370239000000001</v>
      </c>
      <c r="HR2185">
        <v>0.65506357000000004</v>
      </c>
      <c r="HS2185">
        <v>1.0195253</v>
      </c>
      <c r="HT2185">
        <v>1.3480300000000001</v>
      </c>
      <c r="HU2185">
        <v>1.5983023000000001</v>
      </c>
      <c r="HV2185">
        <v>1.7977114999999999</v>
      </c>
      <c r="HW2185">
        <v>1.9286497</v>
      </c>
      <c r="HX2185">
        <v>1.9286497</v>
      </c>
      <c r="HY2185">
        <v>1.7877118999999999</v>
      </c>
      <c r="HZ2185">
        <v>1.5772618</v>
      </c>
      <c r="IA2185">
        <v>1.3082305999999999</v>
      </c>
      <c r="IB2185">
        <v>1.0391994</v>
      </c>
      <c r="IC2185">
        <v>0.84159340999999999</v>
      </c>
      <c r="ID2185">
        <v>0.71096572000000002</v>
      </c>
      <c r="IE2185">
        <v>0.65194342999999999</v>
      </c>
      <c r="IF2185">
        <v>0.63565221000000005</v>
      </c>
      <c r="IG2185">
        <v>0.64827484999999996</v>
      </c>
      <c r="IH2185">
        <v>0.68991071999999998</v>
      </c>
      <c r="II2185">
        <v>0.75415430000000006</v>
      </c>
      <c r="IJ2185">
        <v>0.82141215999999995</v>
      </c>
      <c r="IK2185">
        <v>0.88531605000000002</v>
      </c>
      <c r="IL2185">
        <v>0.87021736000000005</v>
      </c>
      <c r="IM2185">
        <v>0.82278474999999995</v>
      </c>
      <c r="IN2185">
        <v>0.75552691999999999</v>
      </c>
      <c r="IO2185">
        <v>0.68826896000000004</v>
      </c>
      <c r="IP2185">
        <v>0.58931889999999998</v>
      </c>
      <c r="IQ2185">
        <v>0.46940085999999998</v>
      </c>
      <c r="IR2185">
        <v>0.32802210999999998</v>
      </c>
      <c r="IS2185">
        <v>0.13007471000000001</v>
      </c>
      <c r="IT2185">
        <v>-9.2467942999999997E-2</v>
      </c>
      <c r="IU2185">
        <v>-0.33585241999999998</v>
      </c>
      <c r="IV2185">
        <v>-0.59207282999999999</v>
      </c>
      <c r="IW2185">
        <v>-0.76623894000000004</v>
      </c>
      <c r="IX2185">
        <v>-0.89066813</v>
      </c>
      <c r="IY2185">
        <v>-0.98537812000000002</v>
      </c>
      <c r="IZ2185">
        <v>-1.0423754999999999</v>
      </c>
      <c r="JA2185">
        <v>-1.0160536</v>
      </c>
      <c r="JB2185">
        <v>-0.88153793999999996</v>
      </c>
      <c r="JC2185">
        <v>-0.78601430999999999</v>
      </c>
      <c r="JD2185">
        <v>-0.70362882999999998</v>
      </c>
      <c r="JE2185">
        <v>-0.62165740999999997</v>
      </c>
      <c r="JF2185">
        <v>-0.48714171000000001</v>
      </c>
      <c r="JG2185">
        <v>-0.38095809000000003</v>
      </c>
      <c r="JH2185">
        <v>-0.29715859</v>
      </c>
      <c r="JI2185">
        <v>-0.23996658000000001</v>
      </c>
      <c r="JJ2185">
        <v>-0.29314633000000001</v>
      </c>
      <c r="JK2185">
        <v>-0.34249189000000002</v>
      </c>
      <c r="JL2185">
        <v>-0.37001235999999998</v>
      </c>
      <c r="JM2185">
        <v>-0.37001235999999998</v>
      </c>
      <c r="JN2185">
        <v>-0.37001235999999998</v>
      </c>
      <c r="JO2185">
        <v>-0.37001235999999998</v>
      </c>
      <c r="JP2185">
        <v>-0.37001235999999998</v>
      </c>
      <c r="JQ2185">
        <v>-0.37323582999999999</v>
      </c>
      <c r="JR2185">
        <v>-0.4002098</v>
      </c>
      <c r="JS2185">
        <v>-0.46746774000000002</v>
      </c>
      <c r="JT2185">
        <v>-0.49941459999999999</v>
      </c>
      <c r="JU2185">
        <v>-0.513679</v>
      </c>
      <c r="JV2185">
        <v>-0.513679</v>
      </c>
      <c r="JW2185">
        <v>-0.513679</v>
      </c>
      <c r="JX2185">
        <v>-0.53883312000000005</v>
      </c>
      <c r="JY2185">
        <v>-0.58285593999999996</v>
      </c>
      <c r="JZ2185">
        <v>-0.64691094999999998</v>
      </c>
      <c r="KA2185">
        <v>-0.65734526000000004</v>
      </c>
      <c r="KB2185">
        <v>-0.65734526000000004</v>
      </c>
      <c r="KC2185">
        <v>-0.65734526000000004</v>
      </c>
      <c r="KD2185">
        <v>-0.65734526000000004</v>
      </c>
      <c r="KE2185">
        <v>-0.65734526000000004</v>
      </c>
      <c r="KF2185">
        <v>-0.66290607999999995</v>
      </c>
      <c r="KG2185">
        <v>-0.69905141000000004</v>
      </c>
      <c r="KH2185">
        <v>-0.75464925999999999</v>
      </c>
      <c r="KI2185">
        <v>-0.77676210999999995</v>
      </c>
      <c r="KJ2185">
        <v>-0.70950433999999996</v>
      </c>
      <c r="KK2185">
        <v>-0.67405877000000003</v>
      </c>
      <c r="KL2185">
        <v>-0.65734526000000004</v>
      </c>
      <c r="KM2185">
        <v>-0.65734526000000004</v>
      </c>
      <c r="KN2185">
        <v>-0.65734526000000004</v>
      </c>
      <c r="KO2185">
        <v>-0.65734526000000004</v>
      </c>
      <c r="KP2185">
        <v>-0.65734526000000004</v>
      </c>
      <c r="KQ2185">
        <v>-0.65734526000000004</v>
      </c>
      <c r="KR2185">
        <v>-0.65734526000000004</v>
      </c>
      <c r="KS2185">
        <v>-0.65734526000000004</v>
      </c>
      <c r="KT2185">
        <v>-0.65734526000000004</v>
      </c>
      <c r="KU2185">
        <v>-0.65821065000000001</v>
      </c>
      <c r="KV2185">
        <v>-0.69394814000000005</v>
      </c>
      <c r="KW2185">
        <v>-0.76120591999999998</v>
      </c>
      <c r="KX2185">
        <v>-0.82846377000000004</v>
      </c>
      <c r="KY2185">
        <v>-0.89540907000000003</v>
      </c>
      <c r="KZ2185">
        <v>-0.94467814999999999</v>
      </c>
      <c r="LA2185">
        <v>-0.94467814999999999</v>
      </c>
      <c r="LB2185">
        <v>-0.94467814999999999</v>
      </c>
      <c r="LC2185">
        <v>-0.94467814999999999</v>
      </c>
      <c r="LD2185">
        <v>-0.94467814999999999</v>
      </c>
    </row>
    <row r="2186" spans="1:316" x14ac:dyDescent="0.25">
      <c r="A2186">
        <v>4</v>
      </c>
      <c r="B2186">
        <v>1.3502928000000001</v>
      </c>
      <c r="C2186">
        <v>1.3502928000000001</v>
      </c>
      <c r="D2186">
        <v>1.3502928000000001</v>
      </c>
      <c r="E2186">
        <v>1.3502928000000001</v>
      </c>
      <c r="F2186">
        <v>1.3502928000000001</v>
      </c>
      <c r="G2186">
        <v>1.3502928000000001</v>
      </c>
      <c r="H2186">
        <v>1.3502928000000001</v>
      </c>
      <c r="I2186">
        <v>1.3502928000000001</v>
      </c>
      <c r="J2186">
        <v>1.3502928000000001</v>
      </c>
      <c r="K2186">
        <v>1.3502928000000001</v>
      </c>
      <c r="L2186">
        <v>1.3502928000000001</v>
      </c>
      <c r="M2186">
        <v>1.3502928000000001</v>
      </c>
      <c r="N2186">
        <v>1.3502928000000001</v>
      </c>
      <c r="O2186">
        <v>1.3502928000000001</v>
      </c>
      <c r="P2186">
        <v>1.3502928000000001</v>
      </c>
      <c r="Q2186">
        <v>1.3502928000000001</v>
      </c>
      <c r="R2186">
        <v>1.3502928000000001</v>
      </c>
      <c r="S2186">
        <v>1.3502928000000001</v>
      </c>
      <c r="T2186">
        <v>1.3502928000000001</v>
      </c>
      <c r="U2186">
        <v>1.3502928000000001</v>
      </c>
      <c r="V2186">
        <v>1.3502928000000001</v>
      </c>
      <c r="W2186">
        <v>1.3502928000000001</v>
      </c>
      <c r="X2186">
        <v>1.3502928000000001</v>
      </c>
      <c r="Y2186">
        <v>1.3502928000000001</v>
      </c>
      <c r="Z2186">
        <v>1.3502928000000001</v>
      </c>
      <c r="AA2186">
        <v>1.3502928000000001</v>
      </c>
      <c r="AB2186">
        <v>1.3502928000000001</v>
      </c>
      <c r="AC2186">
        <v>1.3502928000000001</v>
      </c>
      <c r="AD2186">
        <v>1.3502928000000001</v>
      </c>
      <c r="AE2186">
        <v>1.3502928000000001</v>
      </c>
      <c r="AF2186">
        <v>1.3502928000000001</v>
      </c>
      <c r="AG2186">
        <v>1.3502928000000001</v>
      </c>
      <c r="AH2186">
        <v>1.3502928000000001</v>
      </c>
      <c r="AI2186">
        <v>1.3502928000000001</v>
      </c>
      <c r="AJ2186">
        <v>1.3502928000000001</v>
      </c>
      <c r="AK2186">
        <v>1.3502928000000001</v>
      </c>
      <c r="AL2186">
        <v>1.3502928000000001</v>
      </c>
      <c r="AM2186">
        <v>1.3502928000000001</v>
      </c>
      <c r="AN2186">
        <v>1.3502928000000001</v>
      </c>
      <c r="AO2186">
        <v>1.3502928000000001</v>
      </c>
      <c r="AP2186">
        <v>1.3502928000000001</v>
      </c>
      <c r="AQ2186">
        <v>1.3502928000000001</v>
      </c>
      <c r="AR2186">
        <v>1.3502928000000001</v>
      </c>
      <c r="AS2186">
        <v>1.3502928000000001</v>
      </c>
      <c r="AT2186">
        <v>1.3502928000000001</v>
      </c>
      <c r="AU2186">
        <v>1.3502928000000001</v>
      </c>
      <c r="AV2186">
        <v>1.3502928000000001</v>
      </c>
      <c r="AW2186">
        <v>1.3502928000000001</v>
      </c>
      <c r="AX2186">
        <v>1.3502928000000001</v>
      </c>
      <c r="AY2186">
        <v>1.3502928000000001</v>
      </c>
      <c r="AZ2186">
        <v>1.3502928000000001</v>
      </c>
      <c r="BA2186">
        <v>1.3502928000000001</v>
      </c>
      <c r="BB2186">
        <v>1.3502928000000001</v>
      </c>
      <c r="BC2186">
        <v>1.3502928000000001</v>
      </c>
      <c r="BD2186">
        <v>1.3502928000000001</v>
      </c>
      <c r="BE2186">
        <v>1.3502928000000001</v>
      </c>
      <c r="BF2186">
        <v>1.3502928000000001</v>
      </c>
      <c r="BG2186">
        <v>1.3502928000000001</v>
      </c>
      <c r="BH2186">
        <v>1.352857</v>
      </c>
      <c r="BI2186">
        <v>1.3576414999999999</v>
      </c>
      <c r="BJ2186">
        <v>1.3675170000000001</v>
      </c>
      <c r="BK2186">
        <v>1.3828274</v>
      </c>
      <c r="BL2186">
        <v>1.3981378</v>
      </c>
      <c r="BM2186">
        <v>1.4134481999999999</v>
      </c>
      <c r="BN2186">
        <v>1.4280330999999999</v>
      </c>
      <c r="BO2186">
        <v>1.4414297</v>
      </c>
      <c r="BP2186">
        <v>1.4504482999999999</v>
      </c>
      <c r="BQ2186">
        <v>1.4504482999999999</v>
      </c>
      <c r="BR2186">
        <v>1.4504482999999999</v>
      </c>
      <c r="BS2186">
        <v>1.4504482999999999</v>
      </c>
      <c r="BT2186">
        <v>1.4504482999999999</v>
      </c>
      <c r="BU2186">
        <v>1.4504482999999999</v>
      </c>
      <c r="BV2186">
        <v>1.4504482999999999</v>
      </c>
      <c r="BW2186">
        <v>1.4504482999999999</v>
      </c>
      <c r="BX2186">
        <v>1.4504482999999999</v>
      </c>
      <c r="BY2186">
        <v>1.4504482999999999</v>
      </c>
      <c r="BZ2186">
        <v>1.4504482999999999</v>
      </c>
      <c r="CA2186">
        <v>1.4504482999999999</v>
      </c>
      <c r="CB2186">
        <v>1.4506734999999999</v>
      </c>
      <c r="CC2186">
        <v>1.4678977</v>
      </c>
      <c r="CD2186">
        <v>1.4851220000000001</v>
      </c>
      <c r="CE2186">
        <v>1.5078625000000001</v>
      </c>
      <c r="CF2186">
        <v>1.5308282</v>
      </c>
      <c r="CG2186">
        <v>1.5537939000000001</v>
      </c>
      <c r="CH2186">
        <v>1.5767595999999999</v>
      </c>
      <c r="CI2186">
        <v>1.5886647</v>
      </c>
      <c r="CJ2186">
        <v>1.5987122</v>
      </c>
      <c r="CK2186">
        <v>1.6006822999999999</v>
      </c>
      <c r="CL2186">
        <v>1.6006822999999999</v>
      </c>
      <c r="CM2186">
        <v>1.6006822999999999</v>
      </c>
      <c r="CN2186">
        <v>1.6006822999999999</v>
      </c>
      <c r="CO2186">
        <v>1.5866290000000001</v>
      </c>
      <c r="CP2186">
        <v>1.5665340999999999</v>
      </c>
      <c r="CQ2186">
        <v>1.5247681</v>
      </c>
      <c r="CR2186">
        <v>1.4711814999999999</v>
      </c>
      <c r="CS2186">
        <v>1.4175949999999999</v>
      </c>
      <c r="CT2186">
        <v>1.3640085</v>
      </c>
      <c r="CU2186">
        <v>1.3057501</v>
      </c>
      <c r="CV2186">
        <v>1.2435514000000001</v>
      </c>
      <c r="CW2186">
        <v>1.1630592</v>
      </c>
      <c r="CX2186">
        <v>1.0635414999999999</v>
      </c>
      <c r="CY2186">
        <v>0.96402374000000002</v>
      </c>
      <c r="CZ2186">
        <v>0.86450598999999995</v>
      </c>
      <c r="DA2186">
        <v>0.76498825999999998</v>
      </c>
      <c r="DB2186">
        <v>0.66547056000000004</v>
      </c>
      <c r="DC2186">
        <v>0.57105634000000005</v>
      </c>
      <c r="DD2186">
        <v>0.48684904000000001</v>
      </c>
      <c r="DE2186">
        <v>0.40264174000000003</v>
      </c>
      <c r="DF2186">
        <v>0.31843443999999999</v>
      </c>
      <c r="DG2186">
        <v>0.23422714</v>
      </c>
      <c r="DH2186">
        <v>0.15001985000000001</v>
      </c>
      <c r="DI2186">
        <v>7.1300664E-2</v>
      </c>
      <c r="DJ2186">
        <v>1.8192653E-2</v>
      </c>
      <c r="DK2186">
        <v>-3.4024125000000002E-2</v>
      </c>
      <c r="DL2186">
        <v>-7.9955373999999996E-2</v>
      </c>
      <c r="DM2186">
        <v>-0.12588662</v>
      </c>
      <c r="DN2186">
        <v>-0.17181787000000001</v>
      </c>
      <c r="DO2186">
        <v>-0.21737387</v>
      </c>
      <c r="DP2186">
        <v>-0.2441671</v>
      </c>
      <c r="DQ2186">
        <v>-0.27096034000000002</v>
      </c>
      <c r="DR2186">
        <v>-0.28664602</v>
      </c>
      <c r="DS2186">
        <v>-0.30195643999999999</v>
      </c>
      <c r="DT2186">
        <v>-0.31726686999999998</v>
      </c>
      <c r="DU2186">
        <v>-0.33257729000000003</v>
      </c>
      <c r="DV2186">
        <v>-0.34210878</v>
      </c>
      <c r="DW2186">
        <v>-0.35072089000000001</v>
      </c>
      <c r="DX2186">
        <v>-0.35235325000000001</v>
      </c>
      <c r="DY2186">
        <v>-0.35235325000000001</v>
      </c>
      <c r="DZ2186">
        <v>-0.35235325000000001</v>
      </c>
      <c r="EA2186">
        <v>-0.35235325000000001</v>
      </c>
      <c r="EB2186">
        <v>-0.35235325000000001</v>
      </c>
      <c r="EC2186">
        <v>-0.35235325000000001</v>
      </c>
      <c r="ED2186">
        <v>-0.35235325000000001</v>
      </c>
      <c r="EE2186">
        <v>-0.35235325000000001</v>
      </c>
      <c r="EF2186">
        <v>-0.35235325000000001</v>
      </c>
      <c r="EG2186">
        <v>-0.35235325000000001</v>
      </c>
      <c r="EH2186">
        <v>-0.35287860999999998</v>
      </c>
      <c r="EI2186">
        <v>-0.35383551000000002</v>
      </c>
      <c r="EJ2186">
        <v>-0.36192226999999999</v>
      </c>
      <c r="EK2186">
        <v>-0.37723267999999999</v>
      </c>
      <c r="EL2186">
        <v>-0.39254310999999997</v>
      </c>
      <c r="EM2186">
        <v>-0.40785353000000002</v>
      </c>
      <c r="EN2186">
        <v>-0.42316396000000001</v>
      </c>
      <c r="EO2186">
        <v>-0.43847438</v>
      </c>
      <c r="EP2186">
        <v>-0.45378480999999998</v>
      </c>
      <c r="EQ2186">
        <v>-0.46909522999999997</v>
      </c>
      <c r="ER2186">
        <v>-0.48440565000000002</v>
      </c>
      <c r="ES2186">
        <v>-0.49971607000000001</v>
      </c>
      <c r="ET2186">
        <v>-0.51502649</v>
      </c>
      <c r="EU2186">
        <v>-0.53033691999999999</v>
      </c>
      <c r="EV2186">
        <v>-0.5466105</v>
      </c>
      <c r="EW2186">
        <v>-0.56718387000000003</v>
      </c>
      <c r="EX2186">
        <v>-0.58806996</v>
      </c>
      <c r="EY2186">
        <v>-0.61103558000000002</v>
      </c>
      <c r="EZ2186">
        <v>-0.63400120999999998</v>
      </c>
      <c r="FA2186">
        <v>-0.65696683</v>
      </c>
      <c r="FB2186">
        <v>-0.67983238999999995</v>
      </c>
      <c r="FC2186">
        <v>-0.69897041000000004</v>
      </c>
      <c r="FD2186">
        <v>-0.71810843000000002</v>
      </c>
      <c r="FE2186">
        <v>-0.73351891999999996</v>
      </c>
      <c r="FF2186">
        <v>-0.74882934000000001</v>
      </c>
      <c r="FG2186">
        <v>-0.76413975999999995</v>
      </c>
      <c r="FH2186">
        <v>-0.77945017999999999</v>
      </c>
      <c r="FI2186">
        <v>-0.79476060000000004</v>
      </c>
      <c r="FJ2186">
        <v>-0.81007101999999997</v>
      </c>
      <c r="FK2186">
        <v>-0.82538144999999996</v>
      </c>
      <c r="FL2186">
        <v>-0.84069187999999995</v>
      </c>
      <c r="FM2186">
        <v>-0.85600231000000004</v>
      </c>
      <c r="FN2186">
        <v>-0.87131272999999998</v>
      </c>
      <c r="FO2186">
        <v>-0.88525973000000002</v>
      </c>
      <c r="FP2186">
        <v>-0.89865634999999999</v>
      </c>
      <c r="FQ2186">
        <v>-0.90320944999999997</v>
      </c>
      <c r="FR2186">
        <v>-0.90320944999999997</v>
      </c>
      <c r="FS2186">
        <v>-0.90320944999999997</v>
      </c>
      <c r="FT2186">
        <v>-0.90320944999999997</v>
      </c>
      <c r="FU2186">
        <v>-0.90320944999999997</v>
      </c>
      <c r="FV2186">
        <v>-0.90320944999999997</v>
      </c>
      <c r="FW2186">
        <v>-0.89959761000000005</v>
      </c>
      <c r="FX2186">
        <v>-0.89242083999999999</v>
      </c>
      <c r="FY2186">
        <v>-0.88502829999999999</v>
      </c>
      <c r="FZ2186">
        <v>-0.87737308000000003</v>
      </c>
      <c r="GA2186">
        <v>-0.86971785999999995</v>
      </c>
      <c r="GB2186">
        <v>-0.86206263999999999</v>
      </c>
      <c r="GC2186">
        <v>-0.85639628000000001</v>
      </c>
      <c r="GD2186">
        <v>-0.85448246999999999</v>
      </c>
      <c r="GE2186">
        <v>-0.85313154999999996</v>
      </c>
      <c r="GF2186">
        <v>-0.85313154999999996</v>
      </c>
      <c r="GG2186">
        <v>-0.85313154999999996</v>
      </c>
      <c r="GH2186">
        <v>-0.85313154999999996</v>
      </c>
      <c r="GI2186">
        <v>-0.85231535999999997</v>
      </c>
      <c r="GJ2186">
        <v>-0.84800931000000002</v>
      </c>
      <c r="GK2186">
        <v>-0.84324357000000005</v>
      </c>
      <c r="GL2186">
        <v>-0.83558836000000003</v>
      </c>
      <c r="GM2186">
        <v>-0.82793315999999995</v>
      </c>
      <c r="GN2186">
        <v>-0.82027795000000003</v>
      </c>
      <c r="GO2186">
        <v>-0.81262274999999995</v>
      </c>
      <c r="GP2186">
        <v>-0.80496754000000004</v>
      </c>
      <c r="GQ2186">
        <v>-0.79731233000000001</v>
      </c>
      <c r="GR2186">
        <v>-0.78965711999999999</v>
      </c>
      <c r="GS2186">
        <v>-0.78200190999999997</v>
      </c>
      <c r="GT2186">
        <v>-0.77434670999999999</v>
      </c>
      <c r="GU2186">
        <v>-0.76669149999999997</v>
      </c>
      <c r="GV2186">
        <v>-0.76029338999999996</v>
      </c>
      <c r="GW2186">
        <v>-0.75407352999999999</v>
      </c>
      <c r="GX2186">
        <v>-0.75297590999999997</v>
      </c>
      <c r="GY2186">
        <v>-0.75297590999999997</v>
      </c>
      <c r="GZ2186">
        <v>-0.75297590999999997</v>
      </c>
      <c r="HA2186">
        <v>-0.75297590999999997</v>
      </c>
      <c r="HB2186">
        <v>-0.75297590999999997</v>
      </c>
      <c r="HC2186">
        <v>-0.75297590999999997</v>
      </c>
      <c r="HD2186">
        <v>-0.75297590999999997</v>
      </c>
      <c r="HE2186">
        <v>-0.75297590999999997</v>
      </c>
      <c r="HF2186">
        <v>-0.75297590999999997</v>
      </c>
      <c r="HG2186">
        <v>-0.75297590999999997</v>
      </c>
      <c r="HH2186">
        <v>-0.75297590999999997</v>
      </c>
      <c r="HI2186">
        <v>-0.75297590999999997</v>
      </c>
      <c r="HJ2186">
        <v>-0.75614682</v>
      </c>
      <c r="HK2186">
        <v>-0.76236667999999996</v>
      </c>
      <c r="HL2186">
        <v>-0.76924322999999994</v>
      </c>
      <c r="HM2186">
        <v>-0.77689843999999997</v>
      </c>
      <c r="HN2186">
        <v>-0.78455364999999999</v>
      </c>
      <c r="HO2186">
        <v>-0.79220886000000001</v>
      </c>
      <c r="HP2186">
        <v>-0.79817541999999997</v>
      </c>
      <c r="HQ2186">
        <v>-0.80104613000000002</v>
      </c>
      <c r="HR2186">
        <v>-0.80305373999999996</v>
      </c>
      <c r="HS2186">
        <v>-0.80305373999999996</v>
      </c>
      <c r="HT2186">
        <v>-0.80305373999999996</v>
      </c>
      <c r="HU2186">
        <v>-0.80305373999999996</v>
      </c>
      <c r="HV2186">
        <v>-0.80305373999999996</v>
      </c>
      <c r="HW2186">
        <v>-0.80305373999999996</v>
      </c>
      <c r="HX2186">
        <v>-0.80305373999999996</v>
      </c>
      <c r="HY2186">
        <v>-0.80305373999999996</v>
      </c>
      <c r="HZ2186">
        <v>-0.80305373999999996</v>
      </c>
      <c r="IA2186">
        <v>-0.80305373999999996</v>
      </c>
      <c r="IB2186">
        <v>-0.80305373999999996</v>
      </c>
      <c r="IC2186">
        <v>-0.80305373999999996</v>
      </c>
      <c r="ID2186">
        <v>-0.80305373999999996</v>
      </c>
      <c r="IE2186">
        <v>-0.80305373999999996</v>
      </c>
      <c r="IF2186">
        <v>-0.80305373999999996</v>
      </c>
      <c r="IG2186">
        <v>-0.80305373999999996</v>
      </c>
      <c r="IH2186">
        <v>-0.80305373999999996</v>
      </c>
      <c r="II2186">
        <v>-0.80347590000000002</v>
      </c>
      <c r="IJ2186">
        <v>-0.80395435000000004</v>
      </c>
      <c r="IK2186">
        <v>-0.81038997999999995</v>
      </c>
      <c r="IL2186">
        <v>-0.81804518999999998</v>
      </c>
      <c r="IM2186">
        <v>-0.82570038999999995</v>
      </c>
      <c r="IN2186">
        <v>-0.83335559999999997</v>
      </c>
      <c r="IO2186">
        <v>-0.84101081</v>
      </c>
      <c r="IP2186">
        <v>-0.84866600999999997</v>
      </c>
      <c r="IQ2186">
        <v>-0.85181189999999996</v>
      </c>
      <c r="IR2186">
        <v>-0.85276879999999999</v>
      </c>
      <c r="IS2186">
        <v>-0.85313154999999996</v>
      </c>
      <c r="IT2186">
        <v>-0.85313154999999996</v>
      </c>
      <c r="IU2186">
        <v>-0.85313154999999996</v>
      </c>
      <c r="IV2186">
        <v>-0.85313154999999996</v>
      </c>
      <c r="IW2186">
        <v>-0.85313154999999996</v>
      </c>
      <c r="IX2186">
        <v>-0.85313154999999996</v>
      </c>
      <c r="IY2186">
        <v>-0.85313154999999996</v>
      </c>
      <c r="IZ2186">
        <v>-0.85313154999999996</v>
      </c>
      <c r="JA2186">
        <v>-0.85313154999999996</v>
      </c>
      <c r="JB2186">
        <v>-0.85313154999999996</v>
      </c>
      <c r="JC2186">
        <v>-0.85175561</v>
      </c>
      <c r="JD2186">
        <v>-0.84792800999999995</v>
      </c>
      <c r="JE2186">
        <v>-0.84292460000000002</v>
      </c>
      <c r="JF2186">
        <v>-0.83526940000000005</v>
      </c>
      <c r="JG2186">
        <v>-0.82761419000000003</v>
      </c>
      <c r="JH2186">
        <v>-0.81995899000000005</v>
      </c>
      <c r="JI2186">
        <v>-0.81278848999999997</v>
      </c>
      <c r="JJ2186">
        <v>-0.80752553000000005</v>
      </c>
      <c r="JK2186">
        <v>-0.80305373999999996</v>
      </c>
      <c r="JL2186">
        <v>-0.80305373999999996</v>
      </c>
      <c r="JM2186">
        <v>-0.80305373999999996</v>
      </c>
      <c r="JN2186">
        <v>-0.80305373999999996</v>
      </c>
      <c r="JO2186">
        <v>-0.80305373999999996</v>
      </c>
      <c r="JP2186">
        <v>-0.80305373999999996</v>
      </c>
      <c r="JQ2186">
        <v>-0.80305373999999996</v>
      </c>
      <c r="JR2186">
        <v>-0.80305373999999996</v>
      </c>
      <c r="JS2186">
        <v>-0.80305373999999996</v>
      </c>
      <c r="JT2186">
        <v>-0.80305373999999996</v>
      </c>
      <c r="JU2186">
        <v>-0.80305373999999996</v>
      </c>
      <c r="JV2186">
        <v>-0.80305373999999996</v>
      </c>
      <c r="JW2186">
        <v>-0.80305373999999996</v>
      </c>
      <c r="JX2186">
        <v>-0.80305373999999996</v>
      </c>
      <c r="JY2186">
        <v>-0.80305373999999996</v>
      </c>
      <c r="JZ2186">
        <v>-0.80305373999999996</v>
      </c>
      <c r="KA2186">
        <v>-0.80305373999999996</v>
      </c>
      <c r="KB2186">
        <v>-0.80305373999999996</v>
      </c>
      <c r="KC2186">
        <v>-0.80305373999999996</v>
      </c>
      <c r="KD2186">
        <v>-0.80305373999999996</v>
      </c>
      <c r="KE2186">
        <v>-0.80305373999999996</v>
      </c>
      <c r="KF2186">
        <v>-0.80305373999999996</v>
      </c>
      <c r="KG2186">
        <v>-0.80305373999999996</v>
      </c>
      <c r="KH2186">
        <v>-0.80305373999999996</v>
      </c>
      <c r="KI2186">
        <v>-0.80305373999999996</v>
      </c>
      <c r="KJ2186">
        <v>-0.80530526999999996</v>
      </c>
      <c r="KK2186">
        <v>-0.80961132999999996</v>
      </c>
      <c r="KL2186">
        <v>-0.81549344999999995</v>
      </c>
      <c r="KM2186">
        <v>-0.82314865999999998</v>
      </c>
      <c r="KN2186">
        <v>-0.83080385999999995</v>
      </c>
      <c r="KO2186">
        <v>-0.83845906999999997</v>
      </c>
      <c r="KP2186">
        <v>-0.84506356000000005</v>
      </c>
      <c r="KQ2186">
        <v>-0.84984806000000002</v>
      </c>
      <c r="KR2186">
        <v>-0.85313154999999996</v>
      </c>
      <c r="KS2186">
        <v>-0.85313154999999996</v>
      </c>
      <c r="KT2186">
        <v>-0.85313154999999996</v>
      </c>
      <c r="KU2186">
        <v>-0.85313154999999996</v>
      </c>
      <c r="KV2186">
        <v>-0.85313154999999996</v>
      </c>
      <c r="KW2186">
        <v>-0.85313154999999996</v>
      </c>
      <c r="KX2186">
        <v>-0.85313154999999996</v>
      </c>
      <c r="KY2186">
        <v>-0.85313154999999996</v>
      </c>
      <c r="KZ2186">
        <v>-0.85313154999999996</v>
      </c>
      <c r="LA2186">
        <v>-0.85313154999999996</v>
      </c>
      <c r="LB2186">
        <v>-0.85313154999999996</v>
      </c>
      <c r="LC2186">
        <v>-0.85313154999999996</v>
      </c>
      <c r="LD2186">
        <v>-0.85313154999999996</v>
      </c>
    </row>
    <row r="2187" spans="1:316" x14ac:dyDescent="0.25">
      <c r="A2187">
        <v>7</v>
      </c>
      <c r="B2187">
        <v>1.1354796</v>
      </c>
      <c r="C2187">
        <v>1.1354796</v>
      </c>
      <c r="D2187">
        <v>1.1354796</v>
      </c>
      <c r="E2187">
        <v>1.1354796</v>
      </c>
      <c r="F2187">
        <v>1.1354796</v>
      </c>
      <c r="G2187">
        <v>1.1354796</v>
      </c>
      <c r="H2187">
        <v>1.1354796</v>
      </c>
      <c r="I2187">
        <v>1.1354796</v>
      </c>
      <c r="J2187">
        <v>1.1354796</v>
      </c>
      <c r="K2187">
        <v>1.1354796</v>
      </c>
      <c r="L2187">
        <v>1.1354796</v>
      </c>
      <c r="M2187">
        <v>1.1354796</v>
      </c>
      <c r="N2187">
        <v>1.1354796</v>
      </c>
      <c r="O2187">
        <v>1.1354796</v>
      </c>
      <c r="P2187">
        <v>1.1354796</v>
      </c>
      <c r="Q2187">
        <v>1.1354796</v>
      </c>
      <c r="R2187">
        <v>1.1354796</v>
      </c>
      <c r="S2187">
        <v>1.1354796</v>
      </c>
      <c r="T2187">
        <v>1.1354796</v>
      </c>
      <c r="U2187">
        <v>1.1524379</v>
      </c>
      <c r="V2187">
        <v>1.2192738999999999</v>
      </c>
      <c r="W2187">
        <v>1.2861098</v>
      </c>
      <c r="X2187">
        <v>1.3344594000000001</v>
      </c>
      <c r="Y2187">
        <v>1.3809906999999999</v>
      </c>
      <c r="Z2187">
        <v>1.4011311</v>
      </c>
      <c r="AA2187">
        <v>1.4011311</v>
      </c>
      <c r="AB2187">
        <v>1.4034040000000001</v>
      </c>
      <c r="AC2187">
        <v>1.4135563</v>
      </c>
      <c r="AD2187">
        <v>1.4237086000000001</v>
      </c>
      <c r="AE2187">
        <v>1.4880603999999999</v>
      </c>
      <c r="AF2187">
        <v>1.5597612999999999</v>
      </c>
      <c r="AG2187">
        <v>1.594641</v>
      </c>
      <c r="AH2187">
        <v>1.5978136000000001</v>
      </c>
      <c r="AI2187">
        <v>1.6003706</v>
      </c>
      <c r="AJ2187">
        <v>1.6003706</v>
      </c>
      <c r="AK2187">
        <v>1.6003706</v>
      </c>
      <c r="AL2187">
        <v>1.6003706</v>
      </c>
      <c r="AM2187">
        <v>1.6003706</v>
      </c>
      <c r="AN2187">
        <v>1.6003706</v>
      </c>
      <c r="AO2187">
        <v>1.6003706</v>
      </c>
      <c r="AP2187">
        <v>1.6028708</v>
      </c>
      <c r="AQ2187">
        <v>1.6180991</v>
      </c>
      <c r="AR2187">
        <v>1.6333275</v>
      </c>
      <c r="AS2187">
        <v>1.6949133000000001</v>
      </c>
      <c r="AT2187">
        <v>1.7666135000000001</v>
      </c>
      <c r="AU2187">
        <v>1.838314</v>
      </c>
      <c r="AV2187">
        <v>1.9100149</v>
      </c>
      <c r="AW2187">
        <v>1.9736184999999999</v>
      </c>
      <c r="AX2187">
        <v>1.9850399000000001</v>
      </c>
      <c r="AY2187">
        <v>1.9964613</v>
      </c>
      <c r="AZ2187">
        <v>2.0112287000000002</v>
      </c>
      <c r="BA2187">
        <v>2.0268799999999998</v>
      </c>
      <c r="BB2187">
        <v>2.0361861000000001</v>
      </c>
      <c r="BC2187">
        <v>2.0376666000000001</v>
      </c>
      <c r="BD2187">
        <v>2.0357883000000001</v>
      </c>
      <c r="BE2187">
        <v>2.0051201000000001</v>
      </c>
      <c r="BF2187">
        <v>1.9744520000000001</v>
      </c>
      <c r="BG2187">
        <v>1.9307429</v>
      </c>
      <c r="BH2187">
        <v>1.8829425</v>
      </c>
      <c r="BI2187">
        <v>1.8351421999999999</v>
      </c>
      <c r="BJ2187">
        <v>1.7873418000000001</v>
      </c>
      <c r="BK2187">
        <v>1.7395415000000001</v>
      </c>
      <c r="BL2187">
        <v>1.6917411</v>
      </c>
      <c r="BM2187">
        <v>1.6439408</v>
      </c>
      <c r="BN2187">
        <v>1.5961403999999999</v>
      </c>
      <c r="BO2187">
        <v>1.5483401000000001</v>
      </c>
      <c r="BP2187">
        <v>1.5055464000000001</v>
      </c>
      <c r="BQ2187">
        <v>1.4706477</v>
      </c>
      <c r="BR2187">
        <v>1.4362416</v>
      </c>
      <c r="BS2187">
        <v>1.4123410999999999</v>
      </c>
      <c r="BT2187">
        <v>1.3884406</v>
      </c>
      <c r="BU2187">
        <v>1.3617211</v>
      </c>
      <c r="BV2187">
        <v>1.3338019999999999</v>
      </c>
      <c r="BW2187">
        <v>1.2987613</v>
      </c>
      <c r="BX2187">
        <v>1.250961</v>
      </c>
      <c r="BY2187">
        <v>1.2031605999999999</v>
      </c>
      <c r="BZ2187">
        <v>1.1553602999999999</v>
      </c>
      <c r="CA2187">
        <v>1.1075599</v>
      </c>
      <c r="CB2187">
        <v>1.0341894</v>
      </c>
      <c r="CC2187">
        <v>0.94831801000000004</v>
      </c>
      <c r="CD2187">
        <v>0.86404400000000003</v>
      </c>
      <c r="CE2187">
        <v>0.78303743999999997</v>
      </c>
      <c r="CF2187">
        <v>0.70203086999999997</v>
      </c>
      <c r="CG2187">
        <v>0.64019221000000004</v>
      </c>
      <c r="CH2187">
        <v>0.57864397000000001</v>
      </c>
      <c r="CI2187">
        <v>0.53324890999999996</v>
      </c>
      <c r="CJ2187">
        <v>0.49686957999999998</v>
      </c>
      <c r="CK2187">
        <v>0.47248620000000002</v>
      </c>
      <c r="CL2187">
        <v>0.47629331000000003</v>
      </c>
      <c r="CM2187">
        <v>0.48010040999999998</v>
      </c>
      <c r="CN2187">
        <v>0.54876099</v>
      </c>
      <c r="CO2187">
        <v>0.62046157999999996</v>
      </c>
      <c r="CP2187">
        <v>0.64142611999999999</v>
      </c>
      <c r="CQ2187">
        <v>0.63021658000000003</v>
      </c>
      <c r="CR2187">
        <v>0.60684691999999996</v>
      </c>
      <c r="CS2187">
        <v>0.55037466999999995</v>
      </c>
      <c r="CT2187">
        <v>0.49390242000000001</v>
      </c>
      <c r="CU2187">
        <v>0.42333812999999998</v>
      </c>
      <c r="CV2187">
        <v>0.35163738</v>
      </c>
      <c r="CW2187">
        <v>0.27993673000000002</v>
      </c>
      <c r="CX2187">
        <v>0.20823613999999999</v>
      </c>
      <c r="CY2187">
        <v>0.13653555000000001</v>
      </c>
      <c r="CZ2187">
        <v>6.4834955E-2</v>
      </c>
      <c r="DA2187">
        <v>-6.8656352999999998E-3</v>
      </c>
      <c r="DB2187">
        <v>-7.8566226000000003E-2</v>
      </c>
      <c r="DC2187">
        <v>-0.15026682</v>
      </c>
      <c r="DD2187">
        <v>-0.19720539000000001</v>
      </c>
      <c r="DE2187">
        <v>-0.22406665000000001</v>
      </c>
      <c r="DF2187">
        <v>-0.24655257999999999</v>
      </c>
      <c r="DG2187">
        <v>-0.25247475000000003</v>
      </c>
      <c r="DH2187">
        <v>-0.25839690999999998</v>
      </c>
      <c r="DI2187">
        <v>-0.24747437</v>
      </c>
      <c r="DJ2187">
        <v>-0.23393797999999999</v>
      </c>
      <c r="DK2187">
        <v>-0.22448966000000001</v>
      </c>
      <c r="DL2187">
        <v>-0.218779</v>
      </c>
      <c r="DM2187">
        <v>-0.21670497999999999</v>
      </c>
      <c r="DN2187">
        <v>-0.23129889000000001</v>
      </c>
      <c r="DO2187">
        <v>-0.24589280999999999</v>
      </c>
      <c r="DP2187">
        <v>-0.22866612</v>
      </c>
      <c r="DQ2187">
        <v>-0.20518896</v>
      </c>
      <c r="DR2187">
        <v>-0.2050469</v>
      </c>
      <c r="DS2187">
        <v>-0.22894708</v>
      </c>
      <c r="DT2187">
        <v>-0.25284726000000002</v>
      </c>
      <c r="DU2187">
        <v>-0.27674748999999998</v>
      </c>
      <c r="DV2187">
        <v>-0.30064771000000001</v>
      </c>
      <c r="DW2187">
        <v>-0.31227426000000003</v>
      </c>
      <c r="DX2187">
        <v>-0.32094602</v>
      </c>
      <c r="DY2187">
        <v>-0.32560548</v>
      </c>
      <c r="DZ2187">
        <v>-0.32560548</v>
      </c>
      <c r="EA2187">
        <v>-0.32484784</v>
      </c>
      <c r="EB2187">
        <v>-0.31850264</v>
      </c>
      <c r="EC2187">
        <v>-0.31215745</v>
      </c>
      <c r="ED2187">
        <v>-0.29514222000000001</v>
      </c>
      <c r="EE2187">
        <v>-0.27504909999999999</v>
      </c>
      <c r="EF2187">
        <v>-0.27399788000000003</v>
      </c>
      <c r="EG2187">
        <v>-0.29789811999999999</v>
      </c>
      <c r="EH2187">
        <v>-0.31988534000000002</v>
      </c>
      <c r="EI2187">
        <v>-0.32242341000000002</v>
      </c>
      <c r="EJ2187">
        <v>-0.32496149000000002</v>
      </c>
      <c r="EK2187">
        <v>-0.3382327</v>
      </c>
      <c r="EL2187">
        <v>-0.35515318000000001</v>
      </c>
      <c r="EM2187">
        <v>-0.36985758000000002</v>
      </c>
      <c r="EN2187">
        <v>-0.38127889999999998</v>
      </c>
      <c r="EO2187">
        <v>-0.39249819000000002</v>
      </c>
      <c r="EP2187">
        <v>-0.40053544000000002</v>
      </c>
      <c r="EQ2187">
        <v>-0.40857269000000002</v>
      </c>
      <c r="ER2187">
        <v>-0.42539851000000001</v>
      </c>
      <c r="ES2187">
        <v>-0.44570313</v>
      </c>
      <c r="ET2187">
        <v>-0.45843140999999998</v>
      </c>
      <c r="EU2187">
        <v>-0.45843140999999998</v>
      </c>
      <c r="EV2187">
        <v>-0.45911959000000002</v>
      </c>
      <c r="EW2187">
        <v>-0.48217375000000001</v>
      </c>
      <c r="EX2187">
        <v>-0.50522789999999995</v>
      </c>
      <c r="EY2187">
        <v>-0.54164168000000001</v>
      </c>
      <c r="EZ2187">
        <v>-0.58415443</v>
      </c>
      <c r="FA2187">
        <v>-0.62361770000000005</v>
      </c>
      <c r="FB2187">
        <v>-0.65724718000000004</v>
      </c>
      <c r="FC2187">
        <v>-0.69087664999999998</v>
      </c>
      <c r="FD2187">
        <v>-0.72450612999999997</v>
      </c>
      <c r="FE2187">
        <v>-0.75813560999999996</v>
      </c>
      <c r="FF2187">
        <v>-0.79412638999999996</v>
      </c>
      <c r="FG2187">
        <v>-0.83135148999999997</v>
      </c>
      <c r="FH2187">
        <v>-0.85743937000000003</v>
      </c>
      <c r="FI2187">
        <v>-0.85913141000000004</v>
      </c>
      <c r="FJ2187">
        <v>-0.86082345999999998</v>
      </c>
      <c r="FK2187">
        <v>-0.90724751000000003</v>
      </c>
      <c r="FL2187">
        <v>-0.95504792999999999</v>
      </c>
      <c r="FM2187">
        <v>-0.99012007000000002</v>
      </c>
      <c r="FN2187">
        <v>-1.0176159</v>
      </c>
      <c r="FO2187">
        <v>-1.0395935999999999</v>
      </c>
      <c r="FP2187">
        <v>-1.0476308000000001</v>
      </c>
      <c r="FQ2187">
        <v>-1.0556680000000001</v>
      </c>
      <c r="FR2187">
        <v>-1.0561479</v>
      </c>
      <c r="FS2187">
        <v>-1.0561479</v>
      </c>
      <c r="FT2187">
        <v>-1.0603149000000001</v>
      </c>
      <c r="FU2187">
        <v>-1.0672946000000001</v>
      </c>
      <c r="FV2187">
        <v>-1.0779235</v>
      </c>
      <c r="FW2187">
        <v>-1.0992857</v>
      </c>
      <c r="FX2187">
        <v>-1.1206478</v>
      </c>
      <c r="FY2187">
        <v>-1.1225608</v>
      </c>
      <c r="FZ2187">
        <v>-1.1225608</v>
      </c>
      <c r="GA2187">
        <v>-1.1225608</v>
      </c>
      <c r="GB2187">
        <v>-1.1225608</v>
      </c>
      <c r="GC2187">
        <v>-1.1225608</v>
      </c>
      <c r="GD2187">
        <v>-1.1225608</v>
      </c>
      <c r="GE2187">
        <v>-1.1225608</v>
      </c>
      <c r="GF2187">
        <v>-1.145656</v>
      </c>
      <c r="GG2187">
        <v>-1.1718827999999999</v>
      </c>
      <c r="GH2187">
        <v>-1.2050419000000001</v>
      </c>
      <c r="GI2187">
        <v>-1.2441705999999999</v>
      </c>
      <c r="GJ2187">
        <v>-1.2803443999999999</v>
      </c>
      <c r="GK2187">
        <v>-1.3042446000000001</v>
      </c>
      <c r="GL2187">
        <v>-1.3281448</v>
      </c>
      <c r="GM2187">
        <v>-1.3520449999999999</v>
      </c>
      <c r="GN2187">
        <v>-1.3759452000000001</v>
      </c>
      <c r="GO2187">
        <v>-1.3878242999999999</v>
      </c>
      <c r="GP2187">
        <v>-1.3880357999999999</v>
      </c>
      <c r="GQ2187">
        <v>-1.3850526000000001</v>
      </c>
      <c r="GR2187">
        <v>-1.3658055</v>
      </c>
      <c r="GS2187">
        <v>-1.3465585</v>
      </c>
      <c r="GT2187">
        <v>-1.3234916999999999</v>
      </c>
      <c r="GU2187">
        <v>-1.2995915</v>
      </c>
      <c r="GV2187">
        <v>-1.2756913000000001</v>
      </c>
      <c r="GW2187">
        <v>-1.2517910999999999</v>
      </c>
      <c r="GX2187">
        <v>-1.2286864</v>
      </c>
      <c r="GY2187">
        <v>-1.2107083999999999</v>
      </c>
      <c r="GZ2187">
        <v>-1.1927304000000001</v>
      </c>
      <c r="HA2187">
        <v>-1.1913161000000001</v>
      </c>
      <c r="HB2187">
        <v>-1.1942771999999999</v>
      </c>
      <c r="HC2187">
        <v>-1.2173156000000001</v>
      </c>
      <c r="HD2187">
        <v>-1.2651159999999999</v>
      </c>
      <c r="HE2187">
        <v>-1.3107287000000001</v>
      </c>
      <c r="HF2187">
        <v>-1.3375900000000001</v>
      </c>
      <c r="HG2187">
        <v>-1.3644513</v>
      </c>
      <c r="HH2187">
        <v>-1.3765008000000001</v>
      </c>
      <c r="HI2187">
        <v>-1.3839035</v>
      </c>
      <c r="HJ2187">
        <v>-1.3831743000000001</v>
      </c>
      <c r="HK2187">
        <v>-1.3711184999999999</v>
      </c>
      <c r="HL2187">
        <v>-1.3576105000000001</v>
      </c>
      <c r="HM2187">
        <v>-1.3260961</v>
      </c>
      <c r="HN2187">
        <v>-1.2945816000000001</v>
      </c>
      <c r="HO2187">
        <v>-1.2534768000000001</v>
      </c>
      <c r="HP2187">
        <v>-1.2088490000000001</v>
      </c>
      <c r="HQ2187">
        <v>-1.1722648</v>
      </c>
      <c r="HR2187">
        <v>-1.1483646000000001</v>
      </c>
      <c r="HS2187">
        <v>-1.1244643999999999</v>
      </c>
      <c r="HT2187">
        <v>-1.1005642</v>
      </c>
      <c r="HU2187">
        <v>-1.0766640000000001</v>
      </c>
      <c r="HV2187">
        <v>-1.0527637999999999</v>
      </c>
      <c r="HW2187">
        <v>-1.0288636</v>
      </c>
      <c r="HX2187">
        <v>-1.0049634000000001</v>
      </c>
      <c r="HY2187">
        <v>-0.98106316000000005</v>
      </c>
      <c r="HZ2187">
        <v>-0.95730183999999996</v>
      </c>
      <c r="IA2187">
        <v>-0.94270788999999999</v>
      </c>
      <c r="IB2187">
        <v>-0.92811394000000003</v>
      </c>
      <c r="IC2187">
        <v>-0.9265892</v>
      </c>
      <c r="ID2187">
        <v>-0.93145385999999997</v>
      </c>
      <c r="IE2187">
        <v>-0.94215230000000005</v>
      </c>
      <c r="IF2187">
        <v>-0.96478348999999997</v>
      </c>
      <c r="IG2187">
        <v>-0.98741469000000004</v>
      </c>
      <c r="IH2187">
        <v>-0.94066550000000004</v>
      </c>
      <c r="II2187">
        <v>-0.89286509000000003</v>
      </c>
      <c r="IJ2187">
        <v>-0.84506468000000001</v>
      </c>
      <c r="IK2187">
        <v>-0.79726425999999995</v>
      </c>
      <c r="IL2187">
        <v>-0.74485491000000004</v>
      </c>
      <c r="IM2187">
        <v>-0.68161455999999998</v>
      </c>
      <c r="IN2187">
        <v>-0.61837421000000004</v>
      </c>
      <c r="IO2187">
        <v>-0.53654656000000001</v>
      </c>
      <c r="IP2187">
        <v>-0.45384763</v>
      </c>
      <c r="IQ2187">
        <v>-0.36726583000000002</v>
      </c>
      <c r="IR2187">
        <v>-0.27822172000000001</v>
      </c>
      <c r="IS2187">
        <v>-0.19554174999999999</v>
      </c>
      <c r="IT2187">
        <v>-0.13018641</v>
      </c>
      <c r="IU2187">
        <v>-6.4831057999999997E-2</v>
      </c>
      <c r="IV2187">
        <v>-5.9953792999999998E-2</v>
      </c>
      <c r="IW2187">
        <v>-5.9953792999999998E-2</v>
      </c>
      <c r="IX2187">
        <v>-7.2511565E-2</v>
      </c>
      <c r="IY2187">
        <v>-9.4085171999999995E-2</v>
      </c>
      <c r="IZ2187">
        <v>-0.1203056</v>
      </c>
      <c r="JA2187">
        <v>-0.16133776</v>
      </c>
      <c r="JB2187">
        <v>-0.20236992000000001</v>
      </c>
      <c r="JC2187">
        <v>-0.22673415</v>
      </c>
      <c r="JD2187">
        <v>-0.24915379000000001</v>
      </c>
      <c r="JE2187">
        <v>-0.22275022999999999</v>
      </c>
      <c r="JF2187">
        <v>-0.15676029</v>
      </c>
      <c r="JG2187">
        <v>-7.0970855999999999E-2</v>
      </c>
      <c r="JH2187">
        <v>8.9773844000000005E-2</v>
      </c>
      <c r="JI2187">
        <v>0.25051854000000001</v>
      </c>
      <c r="JJ2187">
        <v>0.27211111999999998</v>
      </c>
      <c r="JK2187">
        <v>0.27211111999999998</v>
      </c>
      <c r="JL2187">
        <v>0.25995738000000002</v>
      </c>
      <c r="JM2187">
        <v>0.23669166</v>
      </c>
      <c r="JN2187">
        <v>0.20656936000000001</v>
      </c>
      <c r="JO2187">
        <v>0.14502106000000001</v>
      </c>
      <c r="JP2187">
        <v>8.3472756999999995E-2</v>
      </c>
      <c r="JQ2187">
        <v>2.5460079E-2</v>
      </c>
      <c r="JR2187">
        <v>-3.1858101999999999E-2</v>
      </c>
      <c r="JS2187">
        <v>-8.4488417999999996E-2</v>
      </c>
      <c r="JT2187">
        <v>-0.13228881000000001</v>
      </c>
      <c r="JU2187">
        <v>-0.17926843000000001</v>
      </c>
      <c r="JV2187">
        <v>-0.22156964000000001</v>
      </c>
      <c r="JW2187">
        <v>-0.26387084999999999</v>
      </c>
      <c r="JX2187">
        <v>-0.29219376000000002</v>
      </c>
      <c r="JY2187">
        <v>-0.31715152000000002</v>
      </c>
      <c r="JZ2187">
        <v>-0.35267827000000002</v>
      </c>
      <c r="KA2187">
        <v>-0.40047869000000003</v>
      </c>
      <c r="KB2187">
        <v>-0.44337973000000003</v>
      </c>
      <c r="KC2187">
        <v>-0.45014794000000002</v>
      </c>
      <c r="KD2187">
        <v>-0.45691614000000003</v>
      </c>
      <c r="KE2187">
        <v>-0.43347997999999999</v>
      </c>
      <c r="KF2187">
        <v>-0.40133102999999998</v>
      </c>
      <c r="KG2187">
        <v>-0.36240756000000002</v>
      </c>
      <c r="KH2187">
        <v>-0.31460716</v>
      </c>
      <c r="KI2187">
        <v>-0.26745074000000002</v>
      </c>
      <c r="KJ2187">
        <v>-0.22684154000000001</v>
      </c>
      <c r="KK2187">
        <v>-0.18623234</v>
      </c>
      <c r="KL2187">
        <v>-0.15809256999999999</v>
      </c>
      <c r="KM2187">
        <v>-0.13419238999999999</v>
      </c>
      <c r="KN2187">
        <v>-0.11029222</v>
      </c>
      <c r="KO2187">
        <v>-8.6392042000000002E-2</v>
      </c>
      <c r="KP2187">
        <v>-6.5143584000000004E-2</v>
      </c>
      <c r="KQ2187">
        <v>-8.5659660999999998E-2</v>
      </c>
      <c r="KR2187">
        <v>-0.10617574</v>
      </c>
      <c r="KS2187">
        <v>-0.14184448999999999</v>
      </c>
      <c r="KT2187">
        <v>-0.18351117</v>
      </c>
      <c r="KU2187">
        <v>-0.22746654999999999</v>
      </c>
      <c r="KV2187">
        <v>-0.27526693000000002</v>
      </c>
      <c r="KW2187">
        <v>-0.32280215000000001</v>
      </c>
      <c r="KX2187">
        <v>-0.36171931000000002</v>
      </c>
      <c r="KY2187">
        <v>-0.40063647000000002</v>
      </c>
      <c r="KZ2187">
        <v>-0.43229297999999999</v>
      </c>
      <c r="LA2187">
        <v>-0.46063483</v>
      </c>
      <c r="LB2187">
        <v>-0.49565646000000002</v>
      </c>
      <c r="LC2187">
        <v>-0.54345681000000001</v>
      </c>
      <c r="LD2187">
        <v>-0.59125715999999995</v>
      </c>
    </row>
    <row r="2188" spans="1:316" x14ac:dyDescent="0.25">
      <c r="A2188">
        <v>1</v>
      </c>
      <c r="B2188">
        <v>-1.0448942000000001</v>
      </c>
      <c r="C2188">
        <v>-1.0448942000000001</v>
      </c>
      <c r="D2188">
        <v>-1.0448942000000001</v>
      </c>
      <c r="E2188">
        <v>-1.0448942000000001</v>
      </c>
      <c r="F2188">
        <v>-1.0448942000000001</v>
      </c>
      <c r="G2188">
        <v>-1.0448942000000001</v>
      </c>
      <c r="H2188">
        <v>-1.0448942000000001</v>
      </c>
      <c r="I2188">
        <v>-1.0448942000000001</v>
      </c>
      <c r="J2188">
        <v>-1.0448942000000001</v>
      </c>
      <c r="K2188">
        <v>-1.0448942000000001</v>
      </c>
      <c r="L2188">
        <v>-1.0448942000000001</v>
      </c>
      <c r="M2188">
        <v>-1.0448942000000001</v>
      </c>
      <c r="N2188">
        <v>-1.0448942000000001</v>
      </c>
      <c r="O2188">
        <v>-1.0448942000000001</v>
      </c>
      <c r="P2188">
        <v>-1.0448942000000001</v>
      </c>
      <c r="Q2188">
        <v>-1.0448942000000001</v>
      </c>
      <c r="R2188">
        <v>-1.0448942000000001</v>
      </c>
      <c r="S2188">
        <v>-1.0448942000000001</v>
      </c>
      <c r="T2188">
        <v>-1.0448942000000001</v>
      </c>
      <c r="U2188">
        <v>-1.0448942000000001</v>
      </c>
      <c r="V2188">
        <v>-1.0448942000000001</v>
      </c>
      <c r="W2188">
        <v>-1.0448942000000001</v>
      </c>
      <c r="X2188">
        <v>-1.0448942000000001</v>
      </c>
      <c r="Y2188">
        <v>-1.0448942000000001</v>
      </c>
      <c r="Z2188">
        <v>-1.0448942000000001</v>
      </c>
      <c r="AA2188">
        <v>-1.0448942000000001</v>
      </c>
      <c r="AB2188">
        <v>-1.0448942000000001</v>
      </c>
      <c r="AC2188">
        <v>-1.0448942000000001</v>
      </c>
      <c r="AD2188">
        <v>-1.0448942000000001</v>
      </c>
      <c r="AE2188">
        <v>-1.0448942000000001</v>
      </c>
      <c r="AF2188">
        <v>-1.0448942000000001</v>
      </c>
      <c r="AG2188">
        <v>-1.0448942000000001</v>
      </c>
      <c r="AH2188">
        <v>-1.0448942000000001</v>
      </c>
      <c r="AI2188">
        <v>-1.0448942000000001</v>
      </c>
      <c r="AJ2188">
        <v>-1.0448942000000001</v>
      </c>
      <c r="AK2188">
        <v>-1.0448942000000001</v>
      </c>
      <c r="AL2188">
        <v>-1.0448942000000001</v>
      </c>
      <c r="AM2188">
        <v>-1.0448942000000001</v>
      </c>
      <c r="AN2188">
        <v>-1.0448942000000001</v>
      </c>
      <c r="AO2188">
        <v>-1.0448942000000001</v>
      </c>
      <c r="AP2188">
        <v>-1.0448942000000001</v>
      </c>
      <c r="AQ2188">
        <v>-1.0448942000000001</v>
      </c>
      <c r="AR2188">
        <v>-1.0448942000000001</v>
      </c>
      <c r="AS2188">
        <v>-1.0448942000000001</v>
      </c>
      <c r="AT2188">
        <v>-1.0448942000000001</v>
      </c>
      <c r="AU2188">
        <v>-1.0448942000000001</v>
      </c>
      <c r="AV2188">
        <v>-1.0448942000000001</v>
      </c>
      <c r="AW2188">
        <v>-1.0448942000000001</v>
      </c>
      <c r="AX2188">
        <v>-1.0448942000000001</v>
      </c>
      <c r="AY2188">
        <v>-1.0448942000000001</v>
      </c>
      <c r="AZ2188">
        <v>-1.0448942000000001</v>
      </c>
      <c r="BA2188">
        <v>-1.0448942000000001</v>
      </c>
      <c r="BB2188">
        <v>-1.0448942000000001</v>
      </c>
      <c r="BC2188">
        <v>-1.0448942000000001</v>
      </c>
      <c r="BD2188">
        <v>-1.0448942000000001</v>
      </c>
      <c r="BE2188">
        <v>-1.0448942000000001</v>
      </c>
      <c r="BF2188">
        <v>-1.0448942000000001</v>
      </c>
      <c r="BG2188">
        <v>-1.0615714999999999</v>
      </c>
      <c r="BH2188">
        <v>-1.0797261</v>
      </c>
      <c r="BI2188">
        <v>-1.1009518</v>
      </c>
      <c r="BJ2188">
        <v>-1.1193785000000001</v>
      </c>
      <c r="BK2188">
        <v>-1.1259094000000001</v>
      </c>
      <c r="BL2188">
        <v>-1.1303411999999999</v>
      </c>
      <c r="BM2188">
        <v>-1.1303411999999999</v>
      </c>
      <c r="BN2188">
        <v>-1.1303411999999999</v>
      </c>
      <c r="BO2188">
        <v>-1.1303411999999999</v>
      </c>
      <c r="BP2188">
        <v>-1.1303411999999999</v>
      </c>
      <c r="BQ2188">
        <v>-1.1303411999999999</v>
      </c>
      <c r="BR2188">
        <v>-1.1303411999999999</v>
      </c>
      <c r="BS2188">
        <v>-1.1303411999999999</v>
      </c>
      <c r="BT2188">
        <v>-1.1303411999999999</v>
      </c>
      <c r="BU2188">
        <v>-1.1303411999999999</v>
      </c>
      <c r="BV2188">
        <v>-1.1303411999999999</v>
      </c>
      <c r="BW2188">
        <v>-1.1303411999999999</v>
      </c>
      <c r="BX2188">
        <v>-1.1303411999999999</v>
      </c>
      <c r="BY2188">
        <v>-1.1299524000000001</v>
      </c>
      <c r="BZ2188">
        <v>-1.1283197</v>
      </c>
      <c r="CA2188">
        <v>-1.1194561999999999</v>
      </c>
      <c r="CB2188">
        <v>-1.0982305000000001</v>
      </c>
      <c r="CC2188">
        <v>-1.0770048000000001</v>
      </c>
      <c r="CD2188">
        <v>-1.0557791999999999</v>
      </c>
      <c r="CE2188">
        <v>-1.0469157</v>
      </c>
      <c r="CF2188">
        <v>-1.045283</v>
      </c>
      <c r="CG2188">
        <v>-1.0448942000000001</v>
      </c>
      <c r="CH2188">
        <v>-1.0448942000000001</v>
      </c>
      <c r="CI2188">
        <v>-1.0303161000000001</v>
      </c>
      <c r="CJ2188">
        <v>-1.0138720000000001</v>
      </c>
      <c r="CK2188">
        <v>-0.99264624999999995</v>
      </c>
      <c r="CL2188">
        <v>-0.97142052999999995</v>
      </c>
      <c r="CM2188">
        <v>-0.95019483000000005</v>
      </c>
      <c r="CN2188">
        <v>-0.92896915000000002</v>
      </c>
      <c r="CO2188">
        <v>-0.90774348000000005</v>
      </c>
      <c r="CP2188">
        <v>-0.88651778999999997</v>
      </c>
      <c r="CQ2188">
        <v>-0.86529208000000002</v>
      </c>
      <c r="CR2188">
        <v>-0.84406636000000002</v>
      </c>
      <c r="CS2188">
        <v>-0.82284062999999996</v>
      </c>
      <c r="CT2188">
        <v>-0.79718317999999999</v>
      </c>
      <c r="CU2188">
        <v>-0.76942648000000002</v>
      </c>
      <c r="CV2188">
        <v>-0.72977411000000003</v>
      </c>
      <c r="CW2188">
        <v>-0.68732276000000003</v>
      </c>
      <c r="CX2188">
        <v>-0.64794251000000003</v>
      </c>
      <c r="CY2188">
        <v>-0.61003949999999996</v>
      </c>
      <c r="CZ2188">
        <v>-0.58881377000000001</v>
      </c>
      <c r="DA2188">
        <v>-0.56758803999999996</v>
      </c>
      <c r="DB2188">
        <v>-0.54636231000000002</v>
      </c>
      <c r="DC2188">
        <v>-0.52513659999999995</v>
      </c>
      <c r="DD2188">
        <v>-0.50391092000000004</v>
      </c>
      <c r="DE2188">
        <v>-0.48268524000000002</v>
      </c>
      <c r="DF2188">
        <v>-0.46145956999999999</v>
      </c>
      <c r="DG2188">
        <v>-0.45092448000000002</v>
      </c>
      <c r="DH2188">
        <v>-0.44765898999999998</v>
      </c>
      <c r="DI2188">
        <v>-0.44676486999999998</v>
      </c>
      <c r="DJ2188">
        <v>-0.44676486999999998</v>
      </c>
      <c r="DK2188">
        <v>-0.43416937999999999</v>
      </c>
      <c r="DL2188">
        <v>-0.41947464000000001</v>
      </c>
      <c r="DM2188">
        <v>-0.39832666</v>
      </c>
      <c r="DN2188">
        <v>-0.37710093</v>
      </c>
      <c r="DO2188">
        <v>-0.35587523999999998</v>
      </c>
      <c r="DP2188">
        <v>-0.33464955000000002</v>
      </c>
      <c r="DQ2188">
        <v>-0.31342386999999999</v>
      </c>
      <c r="DR2188">
        <v>-0.28908819000000002</v>
      </c>
      <c r="DS2188">
        <v>-0.25969877000000002</v>
      </c>
      <c r="DT2188">
        <v>-0.22362286000000001</v>
      </c>
      <c r="DU2188">
        <v>-0.18117146000000001</v>
      </c>
      <c r="DV2188">
        <v>-0.13872005000000001</v>
      </c>
      <c r="DW2188">
        <v>-9.6268635000000005E-2</v>
      </c>
      <c r="DX2188">
        <v>-5.3817246999999999E-2</v>
      </c>
      <c r="DY2188">
        <v>-1.1365864999999999E-2</v>
      </c>
      <c r="DZ2188">
        <v>3.1085521000000001E-2</v>
      </c>
      <c r="EA2188">
        <v>7.3536908999999998E-2</v>
      </c>
      <c r="EB2188">
        <v>0.11598831</v>
      </c>
      <c r="EC2188">
        <v>0.15843969999999999</v>
      </c>
      <c r="ED2188">
        <v>0.20089109999999999</v>
      </c>
      <c r="EE2188">
        <v>0.23751126</v>
      </c>
      <c r="EF2188">
        <v>0.26036969999999998</v>
      </c>
      <c r="EG2188">
        <v>0.28252840000000001</v>
      </c>
      <c r="EH2188">
        <v>0.30375410000000003</v>
      </c>
      <c r="EI2188">
        <v>0.33411541</v>
      </c>
      <c r="EJ2188">
        <v>0.37166858000000003</v>
      </c>
      <c r="EK2188">
        <v>0.41260387999999998</v>
      </c>
      <c r="EL2188">
        <v>0.4550553</v>
      </c>
      <c r="EM2188">
        <v>0.49750668999999997</v>
      </c>
      <c r="EN2188">
        <v>0.53995806000000002</v>
      </c>
      <c r="EO2188">
        <v>0.58240941999999996</v>
      </c>
      <c r="EP2188">
        <v>0.62486076999999995</v>
      </c>
      <c r="EQ2188">
        <v>0.66731214999999999</v>
      </c>
      <c r="ER2188">
        <v>0.70976353000000003</v>
      </c>
      <c r="ES2188">
        <v>0.75221495000000005</v>
      </c>
      <c r="ET2188">
        <v>0.79466634999999997</v>
      </c>
      <c r="EU2188">
        <v>0.83711774999999999</v>
      </c>
      <c r="EV2188">
        <v>0.87956915999999996</v>
      </c>
      <c r="EW2188">
        <v>0.92202057000000004</v>
      </c>
      <c r="EX2188">
        <v>0.96248935999999996</v>
      </c>
      <c r="EY2188">
        <v>1.0016753</v>
      </c>
      <c r="EZ2188">
        <v>1.0276048</v>
      </c>
      <c r="FA2188">
        <v>1.0488305</v>
      </c>
      <c r="FB2188">
        <v>1.0700562</v>
      </c>
      <c r="FC2188">
        <v>1.0912818</v>
      </c>
      <c r="FD2188">
        <v>1.1125076</v>
      </c>
      <c r="FE2188">
        <v>1.1337333000000001</v>
      </c>
      <c r="FF2188">
        <v>1.1549590000000001</v>
      </c>
      <c r="FG2188">
        <v>1.1761847999999999</v>
      </c>
      <c r="FH2188">
        <v>1.1974104000000001</v>
      </c>
      <c r="FI2188">
        <v>1.2186361000000001</v>
      </c>
      <c r="FJ2188">
        <v>1.2398617999999999</v>
      </c>
      <c r="FK2188">
        <v>1.2687847000000001</v>
      </c>
      <c r="FL2188">
        <v>1.3047051000000001</v>
      </c>
      <c r="FM2188">
        <v>1.3449017999999999</v>
      </c>
      <c r="FN2188">
        <v>1.3873532</v>
      </c>
      <c r="FO2188">
        <v>1.4208244999999999</v>
      </c>
      <c r="FP2188">
        <v>1.4518466999999999</v>
      </c>
      <c r="FQ2188">
        <v>1.4738887000000001</v>
      </c>
      <c r="FR2188">
        <v>1.4951144000000001</v>
      </c>
      <c r="FS2188">
        <v>1.5163401000000001</v>
      </c>
      <c r="FT2188">
        <v>1.5375658000000001</v>
      </c>
      <c r="FU2188">
        <v>1.5587914</v>
      </c>
      <c r="FV2188">
        <v>1.5815332</v>
      </c>
      <c r="FW2188">
        <v>1.6076571</v>
      </c>
      <c r="FX2188">
        <v>1.6409729</v>
      </c>
      <c r="FY2188">
        <v>1.6834243</v>
      </c>
      <c r="FZ2188">
        <v>1.7249428</v>
      </c>
      <c r="GA2188">
        <v>1.7657613999999999</v>
      </c>
      <c r="GB2188">
        <v>1.7928184</v>
      </c>
      <c r="GC2188">
        <v>1.8140441</v>
      </c>
      <c r="GD2188">
        <v>1.8352698000000001</v>
      </c>
      <c r="GE2188">
        <v>1.8564955999999999</v>
      </c>
      <c r="GF2188">
        <v>1.8777212999999999</v>
      </c>
      <c r="GG2188">
        <v>1.8989469000000001</v>
      </c>
      <c r="GH2188">
        <v>1.9201725999999999</v>
      </c>
      <c r="GI2188">
        <v>1.9413982999999999</v>
      </c>
      <c r="GJ2188">
        <v>1.9626239999999999</v>
      </c>
      <c r="GK2188">
        <v>1.9838496999999999</v>
      </c>
      <c r="GL2188">
        <v>2.0050754999999998</v>
      </c>
      <c r="GM2188">
        <v>2.0199256999999999</v>
      </c>
      <c r="GN2188">
        <v>2.0280895000000001</v>
      </c>
      <c r="GO2188">
        <v>2.0311994000000002</v>
      </c>
      <c r="GP2188">
        <v>2.0311994000000002</v>
      </c>
      <c r="GQ2188">
        <v>2.0238521</v>
      </c>
      <c r="GR2188">
        <v>2.0140555999999998</v>
      </c>
      <c r="GS2188">
        <v>1.9941905</v>
      </c>
      <c r="GT2188">
        <v>1.9728870000000001</v>
      </c>
      <c r="GU2188">
        <v>1.9451303</v>
      </c>
      <c r="GV2188">
        <v>1.9152743000000001</v>
      </c>
      <c r="GW2188">
        <v>1.8728229000000001</v>
      </c>
      <c r="GX2188">
        <v>1.8294774</v>
      </c>
      <c r="GY2188">
        <v>1.7837605000000001</v>
      </c>
      <c r="GZ2188">
        <v>1.730774</v>
      </c>
      <c r="HA2188">
        <v>1.6670969</v>
      </c>
      <c r="HB2188">
        <v>1.6034198</v>
      </c>
      <c r="HC2188">
        <v>1.5397428</v>
      </c>
      <c r="HD2188">
        <v>1.4902162000000001</v>
      </c>
      <c r="HE2188">
        <v>1.4477648000000001</v>
      </c>
      <c r="HF2188">
        <v>1.4053135000000001</v>
      </c>
      <c r="HG2188">
        <v>1.3628621000000001</v>
      </c>
      <c r="HH2188">
        <v>1.3037333</v>
      </c>
      <c r="HI2188">
        <v>1.2431273</v>
      </c>
      <c r="HJ2188">
        <v>1.1794502</v>
      </c>
      <c r="HK2188">
        <v>1.1185721</v>
      </c>
      <c r="HL2188">
        <v>1.0695897000000001</v>
      </c>
      <c r="HM2188">
        <v>1.0227066</v>
      </c>
      <c r="HN2188">
        <v>0.98025523000000003</v>
      </c>
      <c r="HO2188">
        <v>0.93780386000000004</v>
      </c>
      <c r="HP2188">
        <v>0.89535248000000001</v>
      </c>
      <c r="HQ2188">
        <v>0.85290107999999998</v>
      </c>
      <c r="HR2188">
        <v>0.81044967999999995</v>
      </c>
      <c r="HS2188">
        <v>0.77966075000000001</v>
      </c>
      <c r="HT2188">
        <v>0.75353680000000001</v>
      </c>
      <c r="HU2188">
        <v>0.74949381000000004</v>
      </c>
      <c r="HV2188">
        <v>0.74949381000000004</v>
      </c>
      <c r="HW2188">
        <v>0.73993058</v>
      </c>
      <c r="HX2188">
        <v>0.72663535999999995</v>
      </c>
      <c r="HY2188">
        <v>0.68418394999999999</v>
      </c>
      <c r="HZ2188">
        <v>0.64095504000000003</v>
      </c>
      <c r="IA2188">
        <v>0.59523813999999997</v>
      </c>
      <c r="IB2188">
        <v>0.53505977999999998</v>
      </c>
      <c r="IC2188">
        <v>0.45015698999999998</v>
      </c>
      <c r="ID2188">
        <v>0.36525419999999997</v>
      </c>
      <c r="IE2188">
        <v>0.28035141000000002</v>
      </c>
      <c r="IF2188">
        <v>0.17072417000000001</v>
      </c>
      <c r="IG2188">
        <v>4.6635474000000003E-2</v>
      </c>
      <c r="IH2188">
        <v>-7.9941214999999996E-2</v>
      </c>
      <c r="II2188">
        <v>-0.20729539999999999</v>
      </c>
      <c r="IJ2188">
        <v>-0.32007150000000001</v>
      </c>
      <c r="IK2188">
        <v>-0.43098161000000001</v>
      </c>
      <c r="IL2188">
        <v>-0.53711010999999997</v>
      </c>
      <c r="IM2188">
        <v>-0.63919561000000003</v>
      </c>
      <c r="IN2188">
        <v>-0.71920015999999998</v>
      </c>
      <c r="IO2188">
        <v>-0.79453971999999995</v>
      </c>
      <c r="IP2188">
        <v>-0.8582168</v>
      </c>
      <c r="IQ2188">
        <v>-0.90556643000000003</v>
      </c>
      <c r="IR2188">
        <v>-0.93005762999999997</v>
      </c>
      <c r="IS2188">
        <v>-0.92951338999999999</v>
      </c>
      <c r="IT2188">
        <v>-0.90828770999999997</v>
      </c>
      <c r="IU2188">
        <v>-0.88263029000000004</v>
      </c>
      <c r="IV2188">
        <v>-0.85487363000000005</v>
      </c>
      <c r="IW2188">
        <v>-0.81522121999999997</v>
      </c>
      <c r="IX2188">
        <v>-0.77276981</v>
      </c>
      <c r="IY2188">
        <v>-0.73031838999999998</v>
      </c>
      <c r="IZ2188">
        <v>-0.68786698000000002</v>
      </c>
      <c r="JA2188">
        <v>-0.64541557999999999</v>
      </c>
      <c r="JB2188">
        <v>-0.60296417999999996</v>
      </c>
      <c r="JC2188">
        <v>-0.56051276999999999</v>
      </c>
      <c r="JD2188">
        <v>-0.51098613000000004</v>
      </c>
      <c r="JE2188">
        <v>-0.44730904999999999</v>
      </c>
      <c r="JF2188">
        <v>-0.38363196999999999</v>
      </c>
      <c r="JG2188">
        <v>-0.31995488</v>
      </c>
      <c r="JH2188">
        <v>-0.27765900999999998</v>
      </c>
      <c r="JI2188">
        <v>-0.24990235</v>
      </c>
      <c r="JJ2188">
        <v>-0.22688842000000001</v>
      </c>
      <c r="JK2188">
        <v>-0.20566274000000001</v>
      </c>
      <c r="JL2188">
        <v>-0.18443702000000001</v>
      </c>
      <c r="JM2188">
        <v>-0.16321131</v>
      </c>
      <c r="JN2188">
        <v>-0.14198558</v>
      </c>
      <c r="JO2188">
        <v>-0.12075985</v>
      </c>
      <c r="JP2188">
        <v>-9.9534144000000005E-2</v>
      </c>
      <c r="JQ2188">
        <v>-7.8308442000000006E-2</v>
      </c>
      <c r="JR2188">
        <v>-5.7082754999999999E-2</v>
      </c>
      <c r="JS2188">
        <v>-3.8967058999999998E-2</v>
      </c>
      <c r="JT2188">
        <v>-2.5905096999999998E-2</v>
      </c>
      <c r="JU2188">
        <v>-1.9529615E-2</v>
      </c>
      <c r="JV2188">
        <v>-1.9529615E-2</v>
      </c>
      <c r="JW2188">
        <v>-1.9529615E-2</v>
      </c>
      <c r="JX2188">
        <v>-1.9529615E-2</v>
      </c>
      <c r="JY2188">
        <v>-1.9529615E-2</v>
      </c>
      <c r="JZ2188">
        <v>-1.9529615E-2</v>
      </c>
      <c r="KA2188">
        <v>-1.8052370000000002E-2</v>
      </c>
      <c r="KB2188">
        <v>-1.5719876000000001E-2</v>
      </c>
      <c r="KC2188">
        <v>5.5058232999999996E-3</v>
      </c>
      <c r="KD2188">
        <v>2.6731522000000001E-2</v>
      </c>
      <c r="KE2188">
        <v>4.7957221000000001E-2</v>
      </c>
      <c r="KF2188">
        <v>6.3351684000000005E-2</v>
      </c>
      <c r="KG2188">
        <v>6.4984429999999996E-2</v>
      </c>
      <c r="KH2188">
        <v>6.5917427000000001E-2</v>
      </c>
      <c r="KI2188">
        <v>6.5917427000000001E-2</v>
      </c>
      <c r="KJ2188">
        <v>7.5053030000000007E-2</v>
      </c>
      <c r="KK2188">
        <v>9.1380489999999995E-2</v>
      </c>
      <c r="KL2188">
        <v>0.11109007</v>
      </c>
      <c r="KM2188">
        <v>0.13231577</v>
      </c>
      <c r="KN2188">
        <v>0.14281199</v>
      </c>
      <c r="KO2188">
        <v>0.15097572000000001</v>
      </c>
      <c r="KP2188">
        <v>0.15136447</v>
      </c>
      <c r="KQ2188">
        <v>0.15136447</v>
      </c>
      <c r="KR2188">
        <v>0.15136447</v>
      </c>
      <c r="KS2188">
        <v>0.15136447</v>
      </c>
      <c r="KT2188">
        <v>0.15136447</v>
      </c>
      <c r="KU2188">
        <v>0.15136447</v>
      </c>
      <c r="KV2188">
        <v>0.15136447</v>
      </c>
      <c r="KW2188">
        <v>0.15136447</v>
      </c>
      <c r="KX2188">
        <v>0.15136447</v>
      </c>
      <c r="KY2188">
        <v>0.15136447</v>
      </c>
      <c r="KZ2188">
        <v>0.15136447</v>
      </c>
      <c r="LA2188">
        <v>0.15136447</v>
      </c>
      <c r="LB2188">
        <v>0.15136447</v>
      </c>
      <c r="LC2188">
        <v>0.15136447</v>
      </c>
      <c r="LD2188">
        <v>0.15136447</v>
      </c>
    </row>
    <row r="2189" spans="1:316" x14ac:dyDescent="0.25">
      <c r="A2189">
        <v>5</v>
      </c>
      <c r="B2189">
        <v>1.1751156</v>
      </c>
      <c r="C2189">
        <v>1.1751156</v>
      </c>
      <c r="D2189">
        <v>1.1751156</v>
      </c>
      <c r="E2189">
        <v>1.1751156</v>
      </c>
      <c r="F2189">
        <v>1.1751156</v>
      </c>
      <c r="G2189">
        <v>1.1751156</v>
      </c>
      <c r="H2189">
        <v>1.1751156</v>
      </c>
      <c r="I2189">
        <v>1.1751156</v>
      </c>
      <c r="J2189">
        <v>1.1751156</v>
      </c>
      <c r="K2189">
        <v>1.1751156</v>
      </c>
      <c r="L2189">
        <v>1.1751156</v>
      </c>
      <c r="M2189">
        <v>1.1751156</v>
      </c>
      <c r="N2189">
        <v>1.1751156</v>
      </c>
      <c r="O2189">
        <v>1.1751156</v>
      </c>
      <c r="P2189">
        <v>1.1751156</v>
      </c>
      <c r="Q2189">
        <v>1.1751156</v>
      </c>
      <c r="R2189">
        <v>1.1751156</v>
      </c>
      <c r="S2189">
        <v>1.1751156</v>
      </c>
      <c r="T2189">
        <v>1.1751156</v>
      </c>
      <c r="U2189">
        <v>1.1751156</v>
      </c>
      <c r="V2189">
        <v>1.1751156</v>
      </c>
      <c r="W2189">
        <v>1.1751156</v>
      </c>
      <c r="X2189">
        <v>1.1751156</v>
      </c>
      <c r="Y2189">
        <v>1.1751156</v>
      </c>
      <c r="Z2189">
        <v>1.1751156</v>
      </c>
      <c r="AA2189">
        <v>1.1751156</v>
      </c>
      <c r="AB2189">
        <v>1.1751156</v>
      </c>
      <c r="AC2189">
        <v>1.1751156</v>
      </c>
      <c r="AD2189">
        <v>1.1751156</v>
      </c>
      <c r="AE2189">
        <v>1.1751156</v>
      </c>
      <c r="AF2189">
        <v>1.1751156</v>
      </c>
      <c r="AG2189">
        <v>1.1751156</v>
      </c>
      <c r="AH2189">
        <v>1.1751156</v>
      </c>
      <c r="AI2189">
        <v>1.1751156</v>
      </c>
      <c r="AJ2189">
        <v>1.1751156</v>
      </c>
      <c r="AK2189">
        <v>1.1751156</v>
      </c>
      <c r="AL2189">
        <v>1.1751156</v>
      </c>
      <c r="AM2189">
        <v>1.1751156</v>
      </c>
      <c r="AN2189">
        <v>1.1751156</v>
      </c>
      <c r="AO2189">
        <v>1.1751156</v>
      </c>
      <c r="AP2189">
        <v>1.1751156</v>
      </c>
      <c r="AQ2189">
        <v>1.1751156</v>
      </c>
      <c r="AR2189">
        <v>1.1751156</v>
      </c>
      <c r="AS2189">
        <v>1.1751156</v>
      </c>
      <c r="AT2189">
        <v>1.1751156</v>
      </c>
      <c r="AU2189">
        <v>1.1638809999999999</v>
      </c>
      <c r="AV2189">
        <v>1.1471278</v>
      </c>
      <c r="AW2189">
        <v>1.1303745999999999</v>
      </c>
      <c r="AX2189">
        <v>1.1136212999999999</v>
      </c>
      <c r="AY2189">
        <v>1.0968682999999999</v>
      </c>
      <c r="AZ2189">
        <v>1.0801152000000001</v>
      </c>
      <c r="BA2189">
        <v>1.0633622</v>
      </c>
      <c r="BB2189">
        <v>1.0466092</v>
      </c>
      <c r="BC2189">
        <v>1.0298562</v>
      </c>
      <c r="BD2189">
        <v>1.0131030999999999</v>
      </c>
      <c r="BE2189">
        <v>0.99635008999999997</v>
      </c>
      <c r="BF2189">
        <v>0.98945179000000005</v>
      </c>
      <c r="BG2189">
        <v>0.98945179000000005</v>
      </c>
      <c r="BH2189">
        <v>0.98945179000000005</v>
      </c>
      <c r="BI2189">
        <v>0.98945179000000005</v>
      </c>
      <c r="BJ2189">
        <v>0.99694148000000005</v>
      </c>
      <c r="BK2189">
        <v>1.0053181</v>
      </c>
      <c r="BL2189">
        <v>1.0136947000000001</v>
      </c>
      <c r="BM2189">
        <v>1.0203960000000001</v>
      </c>
      <c r="BN2189">
        <v>1.0203960000000001</v>
      </c>
      <c r="BO2189">
        <v>1.0203960000000001</v>
      </c>
      <c r="BP2189">
        <v>1.0203960000000001</v>
      </c>
      <c r="BQ2189">
        <v>1.0203960000000001</v>
      </c>
      <c r="BR2189">
        <v>1.0203960000000001</v>
      </c>
      <c r="BS2189">
        <v>1.0203960000000001</v>
      </c>
      <c r="BT2189">
        <v>1.0203960000000001</v>
      </c>
      <c r="BU2189">
        <v>1.0135962000000001</v>
      </c>
      <c r="BV2189">
        <v>1.0052196</v>
      </c>
      <c r="BW2189">
        <v>0.99684293000000002</v>
      </c>
      <c r="BX2189">
        <v>0.98846632999999995</v>
      </c>
      <c r="BY2189">
        <v>0.98008991999999995</v>
      </c>
      <c r="BZ2189">
        <v>0.97171352</v>
      </c>
      <c r="CA2189">
        <v>0.96333711</v>
      </c>
      <c r="CB2189">
        <v>0.95850835999999995</v>
      </c>
      <c r="CC2189">
        <v>0.95850835999999995</v>
      </c>
      <c r="CD2189">
        <v>0.95850835999999995</v>
      </c>
      <c r="CE2189">
        <v>0.95850835999999995</v>
      </c>
      <c r="CF2189">
        <v>0.95850835999999995</v>
      </c>
      <c r="CG2189">
        <v>0.95850835999999995</v>
      </c>
      <c r="CH2189">
        <v>0.95850835999999995</v>
      </c>
      <c r="CI2189">
        <v>0.95939527999999996</v>
      </c>
      <c r="CJ2189">
        <v>0.98452472000000002</v>
      </c>
      <c r="CK2189">
        <v>1.0096541999999999</v>
      </c>
      <c r="CL2189">
        <v>1.0347835999999999</v>
      </c>
      <c r="CM2189">
        <v>1.0627709999999999</v>
      </c>
      <c r="CN2189">
        <v>1.0962772999999999</v>
      </c>
      <c r="CO2189">
        <v>1.1297836000000001</v>
      </c>
      <c r="CP2189">
        <v>1.1632898</v>
      </c>
      <c r="CQ2189">
        <v>1.1913758000000001</v>
      </c>
      <c r="CR2189">
        <v>1.2165052000000001</v>
      </c>
      <c r="CS2189">
        <v>1.2416347000000001</v>
      </c>
      <c r="CT2189">
        <v>1.2667641000000001</v>
      </c>
      <c r="CU2189">
        <v>1.2679467</v>
      </c>
      <c r="CV2189">
        <v>1.2679467</v>
      </c>
      <c r="CW2189">
        <v>1.2679467</v>
      </c>
      <c r="CX2189">
        <v>1.2636106</v>
      </c>
      <c r="CY2189">
        <v>1.2468576</v>
      </c>
      <c r="CZ2189">
        <v>1.2301044999999999</v>
      </c>
      <c r="DA2189">
        <v>1.2133514999999999</v>
      </c>
      <c r="DB2189">
        <v>1.1918681</v>
      </c>
      <c r="DC2189">
        <v>1.1667384999999999</v>
      </c>
      <c r="DD2189">
        <v>1.1416088</v>
      </c>
      <c r="DE2189">
        <v>1.1164791999999999</v>
      </c>
      <c r="DF2189">
        <v>1.0913497000000001</v>
      </c>
      <c r="DG2189">
        <v>1.0662202999999999</v>
      </c>
      <c r="DH2189">
        <v>1.0410908999999999</v>
      </c>
      <c r="DI2189">
        <v>1.0174396000000001</v>
      </c>
      <c r="DJ2189">
        <v>1.0006866000000001</v>
      </c>
      <c r="DK2189">
        <v>0.98393355000000005</v>
      </c>
      <c r="DL2189">
        <v>0.96718051999999999</v>
      </c>
      <c r="DM2189">
        <v>0.96254874000000001</v>
      </c>
      <c r="DN2189">
        <v>0.97092515000000001</v>
      </c>
      <c r="DO2189">
        <v>0.97930156000000002</v>
      </c>
      <c r="DP2189">
        <v>0.98767795999999997</v>
      </c>
      <c r="DQ2189">
        <v>1.0026571</v>
      </c>
      <c r="DR2189">
        <v>1.0194101</v>
      </c>
      <c r="DS2189">
        <v>1.0361632000000001</v>
      </c>
      <c r="DT2189">
        <v>1.0505511000000001</v>
      </c>
      <c r="DU2189">
        <v>1.0421746999999999</v>
      </c>
      <c r="DV2189">
        <v>1.0337982999999999</v>
      </c>
      <c r="DW2189">
        <v>1.0254219</v>
      </c>
      <c r="DX2189">
        <v>1.0036429</v>
      </c>
      <c r="DY2189">
        <v>0.96176026999999997</v>
      </c>
      <c r="DZ2189">
        <v>0.91987757999999997</v>
      </c>
      <c r="EA2189">
        <v>0.87799490000000002</v>
      </c>
      <c r="EB2189">
        <v>0.83019946</v>
      </c>
      <c r="EC2189">
        <v>0.77994037000000005</v>
      </c>
      <c r="ED2189">
        <v>0.72968129000000004</v>
      </c>
      <c r="EE2189">
        <v>0.67952073999999996</v>
      </c>
      <c r="EF2189">
        <v>0.63763806000000001</v>
      </c>
      <c r="EG2189">
        <v>0.59575537999999995</v>
      </c>
      <c r="EH2189">
        <v>0.5538727</v>
      </c>
      <c r="EI2189">
        <v>0.51199008000000001</v>
      </c>
      <c r="EJ2189">
        <v>0.47010762</v>
      </c>
      <c r="EK2189">
        <v>0.42822515999999999</v>
      </c>
      <c r="EL2189">
        <v>0.38634268999999999</v>
      </c>
      <c r="EM2189">
        <v>0.34968307999999998</v>
      </c>
      <c r="EN2189">
        <v>0.31617688999999999</v>
      </c>
      <c r="EO2189">
        <v>0.2826707</v>
      </c>
      <c r="EP2189">
        <v>0.24916451000000001</v>
      </c>
      <c r="EQ2189">
        <v>0.22344368000000001</v>
      </c>
      <c r="ER2189">
        <v>0.19831413000000001</v>
      </c>
      <c r="ES2189">
        <v>0.17318459</v>
      </c>
      <c r="ET2189">
        <v>0.14608409</v>
      </c>
      <c r="EU2189">
        <v>0.11257799</v>
      </c>
      <c r="EV2189">
        <v>7.9071883999999995E-2</v>
      </c>
      <c r="EW2189">
        <v>4.5565781999999999E-2</v>
      </c>
      <c r="EX2189">
        <v>1.2059691000000001E-2</v>
      </c>
      <c r="EY2189">
        <v>-2.1446389E-2</v>
      </c>
      <c r="EZ2189">
        <v>-5.4952470000000003E-2</v>
      </c>
      <c r="FA2189">
        <v>-8.8458549999999997E-2</v>
      </c>
      <c r="FB2189">
        <v>-0.13615547</v>
      </c>
      <c r="FC2189">
        <v>-0.18641462</v>
      </c>
      <c r="FD2189">
        <v>-0.23667378</v>
      </c>
      <c r="FE2189">
        <v>-0.28565181000000001</v>
      </c>
      <c r="FF2189">
        <v>-0.32753442999999999</v>
      </c>
      <c r="FG2189">
        <v>-0.36941705000000002</v>
      </c>
      <c r="FH2189">
        <v>-0.41129966000000001</v>
      </c>
      <c r="FI2189">
        <v>-0.44933893000000003</v>
      </c>
      <c r="FJ2189">
        <v>-0.48284502000000001</v>
      </c>
      <c r="FK2189">
        <v>-0.51635111</v>
      </c>
      <c r="FL2189">
        <v>-0.54985720000000005</v>
      </c>
      <c r="FM2189">
        <v>-0.58976885999999995</v>
      </c>
      <c r="FN2189">
        <v>-0.63165146999999999</v>
      </c>
      <c r="FO2189">
        <v>-0.67353408000000003</v>
      </c>
      <c r="FP2189">
        <v>-0.71364284</v>
      </c>
      <c r="FQ2189">
        <v>-0.73039589000000005</v>
      </c>
      <c r="FR2189">
        <v>-0.74714893999999998</v>
      </c>
      <c r="FS2189">
        <v>-0.76390199000000003</v>
      </c>
      <c r="FT2189">
        <v>-0.78065503999999997</v>
      </c>
      <c r="FU2189">
        <v>-0.79740809000000001</v>
      </c>
      <c r="FV2189">
        <v>-0.81416113999999995</v>
      </c>
      <c r="FW2189">
        <v>-0.83091419</v>
      </c>
      <c r="FX2189">
        <v>-0.84766724000000004</v>
      </c>
      <c r="FY2189">
        <v>-0.86442030000000003</v>
      </c>
      <c r="FZ2189">
        <v>-0.88117334999999997</v>
      </c>
      <c r="GA2189">
        <v>-0.89792640000000001</v>
      </c>
      <c r="GB2189">
        <v>-0.92295742000000003</v>
      </c>
      <c r="GC2189">
        <v>-0.94808698000000002</v>
      </c>
      <c r="GD2189">
        <v>-0.97321654999999996</v>
      </c>
      <c r="GE2189">
        <v>-0.99588242999999999</v>
      </c>
      <c r="GF2189">
        <v>-1.0126355</v>
      </c>
      <c r="GG2189">
        <v>-1.0293885</v>
      </c>
      <c r="GH2189">
        <v>-1.0461415000000001</v>
      </c>
      <c r="GI2189">
        <v>-1.0578685999999999</v>
      </c>
      <c r="GJ2189">
        <v>-1.0662452</v>
      </c>
      <c r="GK2189">
        <v>-1.0746217</v>
      </c>
      <c r="GL2189">
        <v>-1.0829983000000001</v>
      </c>
      <c r="GM2189">
        <v>-1.0761985000000001</v>
      </c>
      <c r="GN2189">
        <v>-1.0678219</v>
      </c>
      <c r="GO2189">
        <v>-1.0594454</v>
      </c>
      <c r="GP2189">
        <v>-1.0546165999999999</v>
      </c>
      <c r="GQ2189">
        <v>-1.0629930999999999</v>
      </c>
      <c r="GR2189">
        <v>-1.0713697</v>
      </c>
      <c r="GS2189">
        <v>-1.0797462</v>
      </c>
      <c r="GT2189">
        <v>-1.0837866</v>
      </c>
      <c r="GU2189">
        <v>-1.0837866</v>
      </c>
      <c r="GV2189">
        <v>-1.0837866</v>
      </c>
      <c r="GW2189">
        <v>-1.0837866</v>
      </c>
      <c r="GX2189">
        <v>-1.0906849000000001</v>
      </c>
      <c r="GY2189">
        <v>-1.0990614999999999</v>
      </c>
      <c r="GZ2189">
        <v>-1.1074379999999999</v>
      </c>
      <c r="HA2189">
        <v>-1.1147305000000001</v>
      </c>
      <c r="HB2189">
        <v>-1.1147305000000001</v>
      </c>
      <c r="HC2189">
        <v>-1.1147305000000001</v>
      </c>
      <c r="HD2189">
        <v>-1.1147305000000001</v>
      </c>
      <c r="HE2189">
        <v>-1.1183767</v>
      </c>
      <c r="HF2189">
        <v>-1.1267533000000001</v>
      </c>
      <c r="HG2189">
        <v>-1.1351298000000001</v>
      </c>
      <c r="HH2189">
        <v>-1.1435063000000001</v>
      </c>
      <c r="HI2189">
        <v>-1.1394659</v>
      </c>
      <c r="HJ2189">
        <v>-1.1310894</v>
      </c>
      <c r="HK2189">
        <v>-1.1227128</v>
      </c>
      <c r="HL2189">
        <v>-1.1147305000000001</v>
      </c>
      <c r="HM2189">
        <v>-1.1147305000000001</v>
      </c>
      <c r="HN2189">
        <v>-1.1147305000000001</v>
      </c>
      <c r="HO2189">
        <v>-1.1147305000000001</v>
      </c>
      <c r="HP2189">
        <v>-1.1147305000000001</v>
      </c>
      <c r="HQ2189">
        <v>-1.1147305000000001</v>
      </c>
      <c r="HR2189">
        <v>-1.1147305000000001</v>
      </c>
      <c r="HS2189">
        <v>-1.1147305000000001</v>
      </c>
      <c r="HT2189">
        <v>-1.1202491000000001</v>
      </c>
      <c r="HU2189">
        <v>-1.1286257</v>
      </c>
      <c r="HV2189">
        <v>-1.1370022</v>
      </c>
      <c r="HW2189">
        <v>-1.1453787</v>
      </c>
      <c r="HX2189">
        <v>-1.1537553</v>
      </c>
      <c r="HY2189">
        <v>-1.1621318</v>
      </c>
      <c r="HZ2189">
        <v>-1.1705083000000001</v>
      </c>
      <c r="IA2189">
        <v>-1.1788848000000001</v>
      </c>
      <c r="IB2189">
        <v>-1.1872613000000001</v>
      </c>
      <c r="IC2189">
        <v>-1.1956378999999999</v>
      </c>
      <c r="ID2189">
        <v>-1.2040143999999999</v>
      </c>
      <c r="IE2189">
        <v>-1.2075621000000001</v>
      </c>
      <c r="IF2189">
        <v>-1.2075621000000001</v>
      </c>
      <c r="IG2189">
        <v>-1.2075621000000001</v>
      </c>
      <c r="IH2189">
        <v>-1.2075621000000001</v>
      </c>
      <c r="II2189">
        <v>-1.2075621000000001</v>
      </c>
      <c r="IJ2189">
        <v>-1.2075621000000001</v>
      </c>
      <c r="IK2189">
        <v>-1.2075621000000001</v>
      </c>
      <c r="IL2189">
        <v>-1.2075621000000001</v>
      </c>
      <c r="IM2189">
        <v>-1.2075621000000001</v>
      </c>
      <c r="IN2189">
        <v>-1.2075621000000001</v>
      </c>
      <c r="IO2189">
        <v>-1.2075621000000001</v>
      </c>
      <c r="IP2189">
        <v>-1.2034231</v>
      </c>
      <c r="IQ2189">
        <v>-1.1950466</v>
      </c>
      <c r="IR2189">
        <v>-1.1866700999999999</v>
      </c>
      <c r="IS2189">
        <v>-1.1782935000000001</v>
      </c>
      <c r="IT2189">
        <v>-1.1699170000000001</v>
      </c>
      <c r="IU2189">
        <v>-1.1615405000000001</v>
      </c>
      <c r="IV2189">
        <v>-1.1531640000000001</v>
      </c>
      <c r="IW2189">
        <v>-1.1456744000000001</v>
      </c>
      <c r="IX2189">
        <v>-1.1456744000000001</v>
      </c>
      <c r="IY2189">
        <v>-1.1456744000000001</v>
      </c>
      <c r="IZ2189">
        <v>-1.1456744000000001</v>
      </c>
      <c r="JA2189">
        <v>-1.1422251999999999</v>
      </c>
      <c r="JB2189">
        <v>-1.1338486999999999</v>
      </c>
      <c r="JC2189">
        <v>-1.1254721000000001</v>
      </c>
      <c r="JD2189">
        <v>-1.1170956000000001</v>
      </c>
      <c r="JE2189">
        <v>-1.1147305000000001</v>
      </c>
      <c r="JF2189">
        <v>-1.1147305000000001</v>
      </c>
      <c r="JG2189">
        <v>-1.1147305000000001</v>
      </c>
      <c r="JH2189">
        <v>-1.1143362999999999</v>
      </c>
      <c r="JI2189">
        <v>-1.0975832000000001</v>
      </c>
      <c r="JJ2189">
        <v>-1.0808302000000001</v>
      </c>
      <c r="JK2189">
        <v>-1.0640771</v>
      </c>
      <c r="JL2189">
        <v>-1.0500833999999999</v>
      </c>
      <c r="JM2189">
        <v>-1.0417069000000001</v>
      </c>
      <c r="JN2189">
        <v>-1.0333304000000001</v>
      </c>
      <c r="JO2189">
        <v>-1.0249539000000001</v>
      </c>
      <c r="JP2189">
        <v>-1.0112558</v>
      </c>
      <c r="JQ2189">
        <v>-0.99450276999999998</v>
      </c>
      <c r="JR2189">
        <v>-0.97774974000000003</v>
      </c>
      <c r="JS2189">
        <v>-0.96099670999999998</v>
      </c>
      <c r="JT2189">
        <v>-0.95212744000000005</v>
      </c>
      <c r="JU2189">
        <v>-0.94375089999999995</v>
      </c>
      <c r="JV2189">
        <v>-0.93537435999999996</v>
      </c>
      <c r="JW2189">
        <v>-0.92285883999999996</v>
      </c>
      <c r="JX2189">
        <v>-0.89772927999999996</v>
      </c>
      <c r="JY2189">
        <v>-0.87259971000000003</v>
      </c>
      <c r="JZ2189">
        <v>-0.84747013999999998</v>
      </c>
      <c r="KA2189">
        <v>-0.83160403000000005</v>
      </c>
      <c r="KB2189">
        <v>-0.82322751999999999</v>
      </c>
      <c r="KC2189">
        <v>-0.81485099999999999</v>
      </c>
      <c r="KD2189">
        <v>-0.80647449000000004</v>
      </c>
      <c r="KE2189">
        <v>-0.80529192000000005</v>
      </c>
      <c r="KF2189">
        <v>-0.80529192000000005</v>
      </c>
      <c r="KG2189">
        <v>-0.80529192000000005</v>
      </c>
      <c r="KH2189">
        <v>-0.80391224999999999</v>
      </c>
      <c r="KI2189">
        <v>-0.79553571999999995</v>
      </c>
      <c r="KJ2189">
        <v>-0.78715917999999996</v>
      </c>
      <c r="KK2189">
        <v>-0.77878265000000002</v>
      </c>
      <c r="KL2189">
        <v>-0.77434800999999998</v>
      </c>
      <c r="KM2189">
        <v>-0.77434800999999998</v>
      </c>
      <c r="KN2189">
        <v>-0.77434800999999998</v>
      </c>
      <c r="KO2189">
        <v>-0.77434800999999998</v>
      </c>
      <c r="KP2189">
        <v>-0.76784388999999997</v>
      </c>
      <c r="KQ2189">
        <v>-0.75946738000000003</v>
      </c>
      <c r="KR2189">
        <v>-0.75109086000000003</v>
      </c>
      <c r="KS2189">
        <v>-0.74202451000000003</v>
      </c>
      <c r="KT2189">
        <v>-0.72527145999999998</v>
      </c>
      <c r="KU2189">
        <v>-0.70851841000000004</v>
      </c>
      <c r="KV2189">
        <v>-0.69176536</v>
      </c>
      <c r="KW2189">
        <v>-0.67826438</v>
      </c>
      <c r="KX2189">
        <v>-0.66988786</v>
      </c>
      <c r="KY2189">
        <v>-0.66151135000000005</v>
      </c>
      <c r="KZ2189">
        <v>-0.65313483000000006</v>
      </c>
      <c r="LA2189">
        <v>-0.63894401000000001</v>
      </c>
      <c r="LB2189">
        <v>-0.62219095999999996</v>
      </c>
      <c r="LC2189">
        <v>-0.60543789999999997</v>
      </c>
      <c r="LD2189">
        <v>-0.58868485000000004</v>
      </c>
    </row>
    <row r="2190" spans="1:316" x14ac:dyDescent="0.25">
      <c r="A2190">
        <v>8</v>
      </c>
      <c r="B2190">
        <v>-0.35834441</v>
      </c>
      <c r="C2190">
        <v>-0.35834441</v>
      </c>
      <c r="D2190">
        <v>-0.35834441</v>
      </c>
      <c r="E2190">
        <v>-0.35834441</v>
      </c>
      <c r="F2190">
        <v>-0.35834441</v>
      </c>
      <c r="G2190">
        <v>-0.35834441</v>
      </c>
      <c r="H2190">
        <v>-0.35834441</v>
      </c>
      <c r="I2190">
        <v>-0.35834441</v>
      </c>
      <c r="J2190">
        <v>-0.33579278000000001</v>
      </c>
      <c r="K2190">
        <v>-0.31417081000000002</v>
      </c>
      <c r="L2190">
        <v>-0.30291496000000001</v>
      </c>
      <c r="M2190">
        <v>-0.29633851</v>
      </c>
      <c r="N2190">
        <v>-0.29633851</v>
      </c>
      <c r="O2190">
        <v>-0.29633851</v>
      </c>
      <c r="P2190">
        <v>-0.29633851</v>
      </c>
      <c r="Q2190">
        <v>-0.29633851</v>
      </c>
      <c r="R2190">
        <v>-0.29633851</v>
      </c>
      <c r="S2190">
        <v>-0.29633851</v>
      </c>
      <c r="T2190">
        <v>-0.29633851</v>
      </c>
      <c r="U2190">
        <v>-0.29633851</v>
      </c>
      <c r="V2190">
        <v>-0.29633851</v>
      </c>
      <c r="W2190">
        <v>-0.29633851</v>
      </c>
      <c r="X2190">
        <v>-0.29633851</v>
      </c>
      <c r="Y2190">
        <v>-0.29633851</v>
      </c>
      <c r="Z2190">
        <v>-0.29633851</v>
      </c>
      <c r="AA2190">
        <v>-0.29633851</v>
      </c>
      <c r="AB2190">
        <v>-0.29633851</v>
      </c>
      <c r="AC2190">
        <v>-0.29633851</v>
      </c>
      <c r="AD2190">
        <v>-0.29633851</v>
      </c>
      <c r="AE2190">
        <v>-0.28240679000000002</v>
      </c>
      <c r="AF2190">
        <v>-0.26395763</v>
      </c>
      <c r="AG2190">
        <v>-0.20333383999999999</v>
      </c>
      <c r="AH2190">
        <v>-0.12572305</v>
      </c>
      <c r="AI2190">
        <v>3.6209136000000001E-3</v>
      </c>
      <c r="AJ2190">
        <v>0.13296450000000001</v>
      </c>
      <c r="AK2190">
        <v>0.26230766999999999</v>
      </c>
      <c r="AL2190">
        <v>0.39165109999999997</v>
      </c>
      <c r="AM2190">
        <v>0.52099463000000001</v>
      </c>
      <c r="AN2190">
        <v>0.63751396000000005</v>
      </c>
      <c r="AO2190">
        <v>0.74611227999999996</v>
      </c>
      <c r="AP2190">
        <v>0.82371874</v>
      </c>
      <c r="AQ2190">
        <v>0.89137608999999995</v>
      </c>
      <c r="AR2190">
        <v>0.94568065999999995</v>
      </c>
      <c r="AS2190">
        <v>0.98898883000000004</v>
      </c>
      <c r="AT2190">
        <v>1.0267056000000001</v>
      </c>
      <c r="AU2190">
        <v>1.0537723000000001</v>
      </c>
      <c r="AV2190">
        <v>1.0796408</v>
      </c>
      <c r="AW2190">
        <v>1.1055098999999999</v>
      </c>
      <c r="AX2190">
        <v>1.1234710999999999</v>
      </c>
      <c r="AY2190">
        <v>1.1280129999999999</v>
      </c>
      <c r="AZ2190">
        <v>1.1444163999999999</v>
      </c>
      <c r="BA2190">
        <v>1.1685079</v>
      </c>
      <c r="BB2190">
        <v>1.2112371</v>
      </c>
      <c r="BC2190">
        <v>1.2538109</v>
      </c>
      <c r="BD2190">
        <v>1.2538109</v>
      </c>
      <c r="BE2190">
        <v>1.2538109</v>
      </c>
      <c r="BF2190">
        <v>1.2538109</v>
      </c>
      <c r="BG2190">
        <v>1.2649003000000001</v>
      </c>
      <c r="BH2190">
        <v>1.2850423</v>
      </c>
      <c r="BI2190">
        <v>1.3294134</v>
      </c>
      <c r="BJ2190">
        <v>1.3797974</v>
      </c>
      <c r="BK2190">
        <v>1.4056658</v>
      </c>
      <c r="BL2190">
        <v>1.4315343</v>
      </c>
      <c r="BM2190">
        <v>1.457403</v>
      </c>
      <c r="BN2190">
        <v>1.4912772000000001</v>
      </c>
      <c r="BO2190">
        <v>1.5333386</v>
      </c>
      <c r="BP2190">
        <v>1.6013595</v>
      </c>
      <c r="BQ2190">
        <v>1.6789653</v>
      </c>
      <c r="BR2190">
        <v>1.7804237999999999</v>
      </c>
      <c r="BS2190">
        <v>1.8829539</v>
      </c>
      <c r="BT2190">
        <v>1.986429</v>
      </c>
      <c r="BU2190">
        <v>2.0845389999999999</v>
      </c>
      <c r="BV2190">
        <v>2.1757705999999999</v>
      </c>
      <c r="BW2190">
        <v>2.2403768999999998</v>
      </c>
      <c r="BX2190">
        <v>2.2921143000000002</v>
      </c>
      <c r="BY2190">
        <v>2.3025158999999999</v>
      </c>
      <c r="BZ2190">
        <v>2.3059506000000001</v>
      </c>
      <c r="CA2190">
        <v>2.2925224000000002</v>
      </c>
      <c r="CB2190">
        <v>2.2743416000000001</v>
      </c>
      <c r="CC2190">
        <v>2.2484725999999999</v>
      </c>
      <c r="CD2190">
        <v>2.222604</v>
      </c>
      <c r="CE2190">
        <v>2.1967355999999998</v>
      </c>
      <c r="CF2190">
        <v>2.2062784999999998</v>
      </c>
      <c r="CG2190">
        <v>2.2228015000000001</v>
      </c>
      <c r="CH2190">
        <v>2.2486701999999998</v>
      </c>
      <c r="CI2190">
        <v>2.2738312000000001</v>
      </c>
      <c r="CJ2190">
        <v>2.2975279999999998</v>
      </c>
      <c r="CK2190">
        <v>2.307912</v>
      </c>
      <c r="CL2190">
        <v>2.307912</v>
      </c>
      <c r="CM2190">
        <v>2.2779807000000001</v>
      </c>
      <c r="CN2190">
        <v>2.2403015000000002</v>
      </c>
      <c r="CO2190">
        <v>2.1980425000000001</v>
      </c>
      <c r="CP2190">
        <v>2.1600967999999998</v>
      </c>
      <c r="CQ2190">
        <v>2.1338328999999998</v>
      </c>
      <c r="CR2190">
        <v>2.0816096000000002</v>
      </c>
      <c r="CS2190">
        <v>2.0040037000000002</v>
      </c>
      <c r="CT2190">
        <v>1.9139501000000001</v>
      </c>
      <c r="CU2190">
        <v>1.8195587</v>
      </c>
      <c r="CV2190">
        <v>1.7089524</v>
      </c>
      <c r="CW2190">
        <v>1.5940529000000001</v>
      </c>
      <c r="CX2190">
        <v>1.4647097</v>
      </c>
      <c r="CY2190">
        <v>1.3570215000000001</v>
      </c>
      <c r="CZ2190">
        <v>1.2758605999999999</v>
      </c>
      <c r="DA2190">
        <v>1.1971362000000001</v>
      </c>
      <c r="DB2190">
        <v>1.1195301</v>
      </c>
      <c r="DC2190">
        <v>1.0673957000000001</v>
      </c>
      <c r="DD2190">
        <v>1.0334331999999999</v>
      </c>
      <c r="DE2190">
        <v>1.0851706000000001</v>
      </c>
      <c r="DF2190">
        <v>1.136908</v>
      </c>
      <c r="DG2190">
        <v>1.1886455</v>
      </c>
      <c r="DH2190">
        <v>1.2080774999999999</v>
      </c>
      <c r="DI2190">
        <v>1.2084724</v>
      </c>
      <c r="DJ2190">
        <v>1.1545383</v>
      </c>
      <c r="DK2190">
        <v>1.0853680000000001</v>
      </c>
      <c r="DL2190">
        <v>0.95602414999999996</v>
      </c>
      <c r="DM2190">
        <v>0.82668030999999997</v>
      </c>
      <c r="DN2190">
        <v>0.69733641000000002</v>
      </c>
      <c r="DO2190">
        <v>0.54932163000000001</v>
      </c>
      <c r="DP2190">
        <v>0.3873952</v>
      </c>
      <c r="DQ2190">
        <v>0.19671362000000001</v>
      </c>
      <c r="DR2190">
        <v>5.7924476000000003E-3</v>
      </c>
      <c r="DS2190">
        <v>-4.5945022000000002E-2</v>
      </c>
      <c r="DT2190">
        <v>-8.2372927999999998E-2</v>
      </c>
      <c r="DU2190">
        <v>-7.9608354000000006E-2</v>
      </c>
      <c r="DV2190">
        <v>-6.0309383000000001E-2</v>
      </c>
      <c r="DW2190">
        <v>-2.5554345999999999E-2</v>
      </c>
      <c r="DX2190">
        <v>2.1985481000000001E-2</v>
      </c>
      <c r="DY2190">
        <v>7.3723296999999993E-2</v>
      </c>
      <c r="DZ2190">
        <v>0.10027282</v>
      </c>
      <c r="EA2190">
        <v>0.12280861999999999</v>
      </c>
      <c r="EB2190">
        <v>0.13248460000000001</v>
      </c>
      <c r="EC2190">
        <v>0.13133522</v>
      </c>
      <c r="ED2190">
        <v>0.11751225</v>
      </c>
      <c r="EE2190">
        <v>7.7276964000000004E-2</v>
      </c>
      <c r="EF2190">
        <v>2.5539532E-2</v>
      </c>
      <c r="EG2190">
        <v>-4.8112758999999998E-2</v>
      </c>
      <c r="EH2190">
        <v>-0.12374863999999999</v>
      </c>
      <c r="EI2190">
        <v>-0.20135481999999999</v>
      </c>
      <c r="EJ2190">
        <v>-0.28095789999999998</v>
      </c>
      <c r="EK2190">
        <v>-0.36350085999999998</v>
      </c>
      <c r="EL2190">
        <v>-0.45944970000000002</v>
      </c>
      <c r="EM2190">
        <v>-0.56292465000000003</v>
      </c>
      <c r="EN2190">
        <v>-0.60980741000000005</v>
      </c>
      <c r="EO2190">
        <v>-0.64724484000000004</v>
      </c>
      <c r="EP2190">
        <v>-0.67311352999999996</v>
      </c>
      <c r="EQ2190">
        <v>-0.69691877000000002</v>
      </c>
      <c r="ER2190">
        <v>-0.71686335000000001</v>
      </c>
      <c r="ES2190">
        <v>-0.71004060999999996</v>
      </c>
      <c r="ET2190">
        <v>-0.68417192000000004</v>
      </c>
      <c r="EU2190">
        <v>-0.65830321000000003</v>
      </c>
      <c r="EV2190">
        <v>-0.63301138000000001</v>
      </c>
      <c r="EW2190">
        <v>-0.61741117999999995</v>
      </c>
      <c r="EX2190">
        <v>-0.60665676999999996</v>
      </c>
      <c r="EY2190">
        <v>-0.60764412999999995</v>
      </c>
      <c r="EZ2190">
        <v>-0.62177106999999998</v>
      </c>
      <c r="FA2190">
        <v>-0.64763976999999995</v>
      </c>
      <c r="FB2190">
        <v>-0.68693654000000004</v>
      </c>
      <c r="FC2190">
        <v>-0.73038020999999997</v>
      </c>
      <c r="FD2190">
        <v>-0.78211768000000004</v>
      </c>
      <c r="FE2190">
        <v>-0.83385514999999999</v>
      </c>
      <c r="FF2190">
        <v>-0.88559262999999999</v>
      </c>
      <c r="FG2190">
        <v>-0.93733007000000002</v>
      </c>
      <c r="FH2190">
        <v>-0.98906748</v>
      </c>
      <c r="FI2190">
        <v>-1.0518478</v>
      </c>
      <c r="FJ2190">
        <v>-1.1191854999999999</v>
      </c>
      <c r="FK2190">
        <v>-1.1723585000000001</v>
      </c>
      <c r="FL2190">
        <v>-1.2106302</v>
      </c>
      <c r="FM2190">
        <v>-1.1847615</v>
      </c>
      <c r="FN2190">
        <v>-1.1493697</v>
      </c>
      <c r="FO2190">
        <v>-1.1005943</v>
      </c>
      <c r="FP2190">
        <v>-1.0498886000000001</v>
      </c>
      <c r="FQ2190">
        <v>-0.99815114999999999</v>
      </c>
      <c r="FR2190">
        <v>-0.95026995999999997</v>
      </c>
      <c r="FS2190">
        <v>-0.90553720999999998</v>
      </c>
      <c r="FT2190">
        <v>-0.87966844</v>
      </c>
      <c r="FU2190">
        <v>-0.86132578000000004</v>
      </c>
      <c r="FV2190">
        <v>-0.85638899000000002</v>
      </c>
      <c r="FW2190">
        <v>-0.86133022000000004</v>
      </c>
      <c r="FX2190">
        <v>-0.87298103999999999</v>
      </c>
      <c r="FY2190">
        <v>-0.89645352</v>
      </c>
      <c r="FZ2190">
        <v>-0.92232228000000005</v>
      </c>
      <c r="GA2190">
        <v>-0.94819098999999996</v>
      </c>
      <c r="GB2190">
        <v>-0.97405969000000003</v>
      </c>
      <c r="GC2190">
        <v>-0.99992839</v>
      </c>
      <c r="GD2190">
        <v>-1.0205785000000001</v>
      </c>
      <c r="GE2190">
        <v>-1.0367712</v>
      </c>
      <c r="GF2190">
        <v>-1.0397976</v>
      </c>
      <c r="GG2190">
        <v>-1.0384351999999999</v>
      </c>
      <c r="GH2190">
        <v>-0.98669784000000005</v>
      </c>
      <c r="GI2190">
        <v>-0.94335628000000005</v>
      </c>
      <c r="GJ2190">
        <v>-0.92558388000000003</v>
      </c>
      <c r="GK2190">
        <v>-0.91267725</v>
      </c>
      <c r="GL2190">
        <v>-0.90497585999999997</v>
      </c>
      <c r="GM2190">
        <v>-0.88421028999999995</v>
      </c>
      <c r="GN2190">
        <v>-0.85834151999999997</v>
      </c>
      <c r="GO2190">
        <v>-0.87886746000000004</v>
      </c>
      <c r="GP2190">
        <v>-0.90504684999999996</v>
      </c>
      <c r="GQ2190">
        <v>-0.94592337999999998</v>
      </c>
      <c r="GR2190">
        <v>-0.98899205000000001</v>
      </c>
      <c r="GS2190">
        <v>-1.0350028</v>
      </c>
      <c r="GT2190">
        <v>-1.067661</v>
      </c>
      <c r="GU2190">
        <v>-1.0935298</v>
      </c>
      <c r="GV2190">
        <v>-1.079283</v>
      </c>
      <c r="GW2190">
        <v>-1.0613220000000001</v>
      </c>
      <c r="GX2190">
        <v>-1.0484863</v>
      </c>
      <c r="GY2190">
        <v>-1.0390188</v>
      </c>
      <c r="GZ2190">
        <v>-1.0352668</v>
      </c>
      <c r="HA2190">
        <v>-1.0180956999999999</v>
      </c>
      <c r="HB2190">
        <v>-0.99222701000000002</v>
      </c>
      <c r="HC2190">
        <v>-0.94921823000000005</v>
      </c>
      <c r="HD2190">
        <v>-0.90344484000000003</v>
      </c>
      <c r="HE2190">
        <v>-0.86276576999999999</v>
      </c>
      <c r="HF2190">
        <v>-0.82730526999999998</v>
      </c>
      <c r="HG2190">
        <v>-0.80321381000000003</v>
      </c>
      <c r="HH2190">
        <v>-0.79238618999999999</v>
      </c>
      <c r="HI2190">
        <v>-0.79238618999999999</v>
      </c>
      <c r="HJ2190">
        <v>-0.79238618999999999</v>
      </c>
      <c r="HK2190">
        <v>-0.79218206000000002</v>
      </c>
      <c r="HL2190">
        <v>-0.78309837000000004</v>
      </c>
      <c r="HM2190">
        <v>-0.76967697000000002</v>
      </c>
      <c r="HN2190">
        <v>-0.74380820000000003</v>
      </c>
      <c r="HO2190">
        <v>-0.70524805999999995</v>
      </c>
      <c r="HP2190">
        <v>-0.65370812</v>
      </c>
      <c r="HQ2190">
        <v>-0.62596456</v>
      </c>
      <c r="HR2190">
        <v>-0.60700734000000001</v>
      </c>
      <c r="HS2190">
        <v>-0.61323766000000002</v>
      </c>
      <c r="HT2190">
        <v>-0.62414071999999998</v>
      </c>
      <c r="HU2190">
        <v>-0.65000943</v>
      </c>
      <c r="HV2190">
        <v>-0.66549426</v>
      </c>
      <c r="HW2190">
        <v>-0.66766643999999997</v>
      </c>
      <c r="HX2190">
        <v>-0.65865598999999997</v>
      </c>
      <c r="HY2190">
        <v>-0.64424060000000005</v>
      </c>
      <c r="HZ2190">
        <v>-0.61940141999999998</v>
      </c>
      <c r="IA2190">
        <v>-0.59353272000000001</v>
      </c>
      <c r="IB2190">
        <v>-0.56766401</v>
      </c>
      <c r="IC2190">
        <v>-0.53349705999999997</v>
      </c>
      <c r="ID2190">
        <v>-0.48590649000000002</v>
      </c>
      <c r="IE2190">
        <v>-0.44344128999999999</v>
      </c>
      <c r="IF2190">
        <v>-0.40414450000000002</v>
      </c>
      <c r="IG2190">
        <v>-0.37901235999999999</v>
      </c>
      <c r="IH2190">
        <v>-0.35834441</v>
      </c>
      <c r="II2190">
        <v>-0.35834441</v>
      </c>
      <c r="IJ2190">
        <v>-0.36477888000000003</v>
      </c>
      <c r="IK2190">
        <v>-0.38452603000000002</v>
      </c>
      <c r="IL2190">
        <v>-0.39595275000000002</v>
      </c>
      <c r="IM2190">
        <v>-0.40088953999999999</v>
      </c>
      <c r="IN2190">
        <v>-0.38030591000000002</v>
      </c>
      <c r="IO2190">
        <v>-0.35242027999999997</v>
      </c>
      <c r="IP2190">
        <v>-0.30068279999999997</v>
      </c>
      <c r="IQ2190">
        <v>-0.23936022000000001</v>
      </c>
      <c r="IR2190">
        <v>-0.15207797000000001</v>
      </c>
      <c r="IS2190">
        <v>-6.0901718000000001E-2</v>
      </c>
      <c r="IT2190">
        <v>3.4081994999999997E-2</v>
      </c>
      <c r="IU2190">
        <v>0.11617921</v>
      </c>
      <c r="IV2190">
        <v>0.19378567999999999</v>
      </c>
      <c r="IW2190">
        <v>0.19784604</v>
      </c>
      <c r="IX2190">
        <v>0.19633722000000001</v>
      </c>
      <c r="IY2190">
        <v>0.18053933</v>
      </c>
      <c r="IZ2190">
        <v>0.15728633</v>
      </c>
      <c r="JA2190">
        <v>0.12490084999999999</v>
      </c>
      <c r="JB2190">
        <v>7.9251668999999997E-2</v>
      </c>
      <c r="JC2190">
        <v>2.7514237E-2</v>
      </c>
      <c r="JD2190">
        <v>-2.9362758000000002E-3</v>
      </c>
      <c r="JE2190">
        <v>-3.3309130999999999E-2</v>
      </c>
      <c r="JF2190">
        <v>-7.3000837999999998E-2</v>
      </c>
      <c r="JG2190">
        <v>-0.1156435</v>
      </c>
      <c r="JH2190">
        <v>-0.16283907</v>
      </c>
      <c r="JI2190">
        <v>-0.19661549</v>
      </c>
      <c r="JJ2190">
        <v>-0.22248419</v>
      </c>
      <c r="JK2190">
        <v>-0.24835294999999999</v>
      </c>
      <c r="JL2190">
        <v>-0.27182542999999998</v>
      </c>
      <c r="JM2190">
        <v>-0.27399761</v>
      </c>
      <c r="JN2190">
        <v>-0.26671779000000001</v>
      </c>
      <c r="JO2190">
        <v>-0.24084902</v>
      </c>
      <c r="JP2190">
        <v>-0.21498028999999999</v>
      </c>
      <c r="JQ2190">
        <v>-0.18911159</v>
      </c>
      <c r="JR2190">
        <v>-0.19423475000000001</v>
      </c>
      <c r="JS2190">
        <v>-0.20727893</v>
      </c>
      <c r="JT2190">
        <v>-0.23314766000000001</v>
      </c>
      <c r="JU2190">
        <v>-0.25918279999999999</v>
      </c>
      <c r="JV2190">
        <v>-0.28564399000000001</v>
      </c>
      <c r="JW2190">
        <v>-0.32516931999999998</v>
      </c>
      <c r="JX2190">
        <v>-0.37690678999999999</v>
      </c>
      <c r="JY2190">
        <v>-0.42864426999999999</v>
      </c>
      <c r="JZ2190">
        <v>-0.48038175</v>
      </c>
      <c r="KA2190">
        <v>-0.53211920000000001</v>
      </c>
      <c r="KB2190">
        <v>-0.58385664000000004</v>
      </c>
      <c r="KC2190">
        <v>-0.63559403999999997</v>
      </c>
      <c r="KD2190">
        <v>-0.68733147999999999</v>
      </c>
      <c r="KE2190">
        <v>-0.73906894999999995</v>
      </c>
      <c r="KF2190">
        <v>-0.76962151999999995</v>
      </c>
      <c r="KG2190">
        <v>-0.79094841999999999</v>
      </c>
      <c r="KH2190">
        <v>-0.79238618999999999</v>
      </c>
      <c r="KI2190">
        <v>-0.79238618999999999</v>
      </c>
      <c r="KJ2190">
        <v>-0.79238618999999999</v>
      </c>
      <c r="KK2190">
        <v>-0.80149203999999996</v>
      </c>
      <c r="KL2190">
        <v>-0.82400373999999998</v>
      </c>
      <c r="KM2190">
        <v>-0.84866545000000004</v>
      </c>
      <c r="KN2190">
        <v>-0.87453418999999999</v>
      </c>
      <c r="KO2190">
        <v>-0.89694165999999997</v>
      </c>
      <c r="KP2190">
        <v>-0.91639815000000002</v>
      </c>
      <c r="KQ2190">
        <v>-0.91639815000000002</v>
      </c>
      <c r="KR2190">
        <v>-0.90924479999999996</v>
      </c>
      <c r="KS2190">
        <v>-0.88870775000000002</v>
      </c>
      <c r="KT2190">
        <v>-0.87163201000000001</v>
      </c>
      <c r="KU2190">
        <v>-0.85701912000000002</v>
      </c>
      <c r="KV2190">
        <v>-0.85601179000000005</v>
      </c>
      <c r="KW2190">
        <v>-0.85932887000000002</v>
      </c>
      <c r="KX2190">
        <v>-0.88519764000000001</v>
      </c>
      <c r="KY2190">
        <v>-0.90564370999999999</v>
      </c>
      <c r="KZ2190">
        <v>-0.91295015999999996</v>
      </c>
      <c r="LA2190">
        <v>-0.91639815000000002</v>
      </c>
      <c r="LB2190">
        <v>-0.91639815000000002</v>
      </c>
      <c r="LC2190">
        <v>-0.91639815000000002</v>
      </c>
      <c r="LD2190">
        <v>-0.91639815000000002</v>
      </c>
    </row>
    <row r="2191" spans="1:316" x14ac:dyDescent="0.25">
      <c r="A2191">
        <v>2</v>
      </c>
      <c r="B2191">
        <v>1.1554112000000001</v>
      </c>
      <c r="C2191">
        <v>1.1554112000000001</v>
      </c>
      <c r="D2191">
        <v>1.1554112000000001</v>
      </c>
      <c r="E2191">
        <v>1.1554112000000001</v>
      </c>
      <c r="F2191">
        <v>1.1554112000000001</v>
      </c>
      <c r="G2191">
        <v>1.1554112000000001</v>
      </c>
      <c r="H2191">
        <v>1.1554112000000001</v>
      </c>
      <c r="I2191">
        <v>1.1554112000000001</v>
      </c>
      <c r="J2191">
        <v>1.1554112000000001</v>
      </c>
      <c r="K2191">
        <v>1.1554112000000001</v>
      </c>
      <c r="L2191">
        <v>1.1554112000000001</v>
      </c>
      <c r="M2191">
        <v>1.1554112000000001</v>
      </c>
      <c r="N2191">
        <v>1.1554112000000001</v>
      </c>
      <c r="O2191">
        <v>1.1554112000000001</v>
      </c>
      <c r="P2191">
        <v>1.1554112000000001</v>
      </c>
      <c r="Q2191">
        <v>1.1554112000000001</v>
      </c>
      <c r="R2191">
        <v>1.1554112000000001</v>
      </c>
      <c r="S2191">
        <v>1.3129172</v>
      </c>
      <c r="T2191">
        <v>1.4704233</v>
      </c>
      <c r="U2191">
        <v>1.6150119999999999</v>
      </c>
      <c r="V2191">
        <v>1.7596007</v>
      </c>
      <c r="W2191">
        <v>1.9001097</v>
      </c>
      <c r="X2191">
        <v>2.0406187</v>
      </c>
      <c r="Y2191">
        <v>2.0907029000000001</v>
      </c>
      <c r="Z2191">
        <v>2.1407870999999998</v>
      </c>
      <c r="AA2191">
        <v>2.1462260999999998</v>
      </c>
      <c r="AB2191">
        <v>2.1516651000000002</v>
      </c>
      <c r="AC2191">
        <v>2.1224305999999999</v>
      </c>
      <c r="AD2191">
        <v>2.0931961000000001</v>
      </c>
      <c r="AE2191">
        <v>2.0292873</v>
      </c>
      <c r="AF2191">
        <v>1.9653784999999999</v>
      </c>
      <c r="AG2191">
        <v>1.895124</v>
      </c>
      <c r="AH2191">
        <v>1.8248694999999999</v>
      </c>
      <c r="AI2191">
        <v>1.7546151000000001</v>
      </c>
      <c r="AJ2191">
        <v>1.6843606</v>
      </c>
      <c r="AK2191">
        <v>1.6141057000000001</v>
      </c>
      <c r="AL2191">
        <v>1.5438508</v>
      </c>
      <c r="AM2191">
        <v>1.4735962</v>
      </c>
      <c r="AN2191">
        <v>1.4033416000000001</v>
      </c>
      <c r="AO2191">
        <v>1.3330871</v>
      </c>
      <c r="AP2191">
        <v>1.2628325</v>
      </c>
      <c r="AQ2191">
        <v>1.2186402000000001</v>
      </c>
      <c r="AR2191">
        <v>1.1744479000000001</v>
      </c>
      <c r="AS2191">
        <v>1.1137117000000001</v>
      </c>
      <c r="AT2191">
        <v>1.0529755000000001</v>
      </c>
      <c r="AU2191">
        <v>0.98272095000000004</v>
      </c>
      <c r="AV2191">
        <v>0.91246640000000001</v>
      </c>
      <c r="AW2191">
        <v>0.84221190999999995</v>
      </c>
      <c r="AX2191">
        <v>0.77195742000000001</v>
      </c>
      <c r="AY2191">
        <v>0.70170288999999997</v>
      </c>
      <c r="AZ2191">
        <v>0.63144836000000004</v>
      </c>
      <c r="BA2191">
        <v>0.56119381000000002</v>
      </c>
      <c r="BB2191">
        <v>0.49093925999999999</v>
      </c>
      <c r="BC2191">
        <v>0.42068471000000002</v>
      </c>
      <c r="BD2191">
        <v>0.35043016999999999</v>
      </c>
      <c r="BE2191">
        <v>0.28017561000000002</v>
      </c>
      <c r="BF2191">
        <v>0.20992105999999999</v>
      </c>
      <c r="BG2191">
        <v>0.13966656</v>
      </c>
      <c r="BH2191">
        <v>6.9412058999999998E-2</v>
      </c>
      <c r="BI2191">
        <v>-8.4246736999999999E-4</v>
      </c>
      <c r="BJ2191">
        <v>-7.1096993999999997E-2</v>
      </c>
      <c r="BK2191">
        <v>-9.8292310999999993E-2</v>
      </c>
      <c r="BL2191">
        <v>-0.12548762999999999</v>
      </c>
      <c r="BM2191">
        <v>-0.14656399000000001</v>
      </c>
      <c r="BN2191">
        <v>-0.16764034999999999</v>
      </c>
      <c r="BO2191">
        <v>-0.20276762000000001</v>
      </c>
      <c r="BP2191">
        <v>-0.23789488</v>
      </c>
      <c r="BQ2191">
        <v>-0.27302215000000002</v>
      </c>
      <c r="BR2191">
        <v>-0.30814942000000001</v>
      </c>
      <c r="BS2191">
        <v>-0.34327668</v>
      </c>
      <c r="BT2191">
        <v>-0.37840394999999999</v>
      </c>
      <c r="BU2191">
        <v>-0.43279457999999998</v>
      </c>
      <c r="BV2191">
        <v>-0.48718520999999998</v>
      </c>
      <c r="BW2191">
        <v>-0.55743971999999997</v>
      </c>
      <c r="BX2191">
        <v>-0.62769423000000002</v>
      </c>
      <c r="BY2191">
        <v>-0.67959192999999996</v>
      </c>
      <c r="BZ2191">
        <v>-0.73148963</v>
      </c>
      <c r="CA2191">
        <v>-0.78452051</v>
      </c>
      <c r="CB2191">
        <v>-0.83755139000000001</v>
      </c>
      <c r="CC2191">
        <v>-0.89035558999999997</v>
      </c>
      <c r="CD2191">
        <v>-0.94315979000000005</v>
      </c>
      <c r="CE2191">
        <v>-0.96128997000000005</v>
      </c>
      <c r="CF2191">
        <v>-0.97942015999999998</v>
      </c>
      <c r="CG2191">
        <v>-0.99596395000000004</v>
      </c>
      <c r="CH2191">
        <v>-1.0125077</v>
      </c>
      <c r="CI2191">
        <v>-1.0315444</v>
      </c>
      <c r="CJ2191">
        <v>-1.0505811</v>
      </c>
      <c r="CK2191">
        <v>-1.0818557</v>
      </c>
      <c r="CL2191">
        <v>-1.1131302999999999</v>
      </c>
      <c r="CM2191">
        <v>-1.1682009</v>
      </c>
      <c r="CN2191">
        <v>-1.2232714</v>
      </c>
      <c r="CO2191">
        <v>-1.2583987000000001</v>
      </c>
      <c r="CP2191">
        <v>-1.293526</v>
      </c>
      <c r="CQ2191">
        <v>-1.3000981</v>
      </c>
      <c r="CR2191">
        <v>-1.3066703</v>
      </c>
      <c r="CS2191">
        <v>-1.2715430999999999</v>
      </c>
      <c r="CT2191">
        <v>-1.2364158000000001</v>
      </c>
      <c r="CU2191">
        <v>-1.2012885</v>
      </c>
      <c r="CV2191">
        <v>-1.1661611999999999</v>
      </c>
      <c r="CW2191">
        <v>-1.1310340000000001</v>
      </c>
      <c r="CX2191">
        <v>-1.0959067</v>
      </c>
      <c r="CY2191">
        <v>-1.0483149</v>
      </c>
      <c r="CZ2191">
        <v>-1.0007231000000001</v>
      </c>
      <c r="DA2191">
        <v>-0.91845736</v>
      </c>
      <c r="DB2191">
        <v>-0.83619158999999998</v>
      </c>
      <c r="DC2191">
        <v>-0.74236776000000004</v>
      </c>
      <c r="DD2191">
        <v>-0.64854392999999999</v>
      </c>
      <c r="DE2191">
        <v>-0.55607994999999999</v>
      </c>
      <c r="DF2191">
        <v>-0.46361595999999999</v>
      </c>
      <c r="DG2191">
        <v>-0.33375835999999998</v>
      </c>
      <c r="DH2191">
        <v>-0.20390075999999999</v>
      </c>
      <c r="DI2191">
        <v>-8.8320731E-2</v>
      </c>
      <c r="DJ2191">
        <v>2.7259302999999999E-2</v>
      </c>
      <c r="DK2191">
        <v>0.15802341</v>
      </c>
      <c r="DL2191">
        <v>0.28878752000000002</v>
      </c>
      <c r="DM2191">
        <v>0.37558585</v>
      </c>
      <c r="DN2191">
        <v>0.46238416999999998</v>
      </c>
      <c r="DO2191">
        <v>0.47099601000000002</v>
      </c>
      <c r="DP2191">
        <v>0.47960784000000001</v>
      </c>
      <c r="DQ2191">
        <v>0.41773856999999998</v>
      </c>
      <c r="DR2191">
        <v>0.35586929</v>
      </c>
      <c r="DS2191">
        <v>0.30487806000000001</v>
      </c>
      <c r="DT2191">
        <v>0.25388683000000001</v>
      </c>
      <c r="DU2191">
        <v>0.14850504</v>
      </c>
      <c r="DV2191">
        <v>4.3123251000000001E-2</v>
      </c>
      <c r="DW2191">
        <v>-6.9284001999999997E-2</v>
      </c>
      <c r="DX2191">
        <v>-0.18169125</v>
      </c>
      <c r="DY2191">
        <v>-0.31562813000000001</v>
      </c>
      <c r="DZ2191">
        <v>-0.44956499999999999</v>
      </c>
      <c r="EA2191">
        <v>-0.55494679000000002</v>
      </c>
      <c r="EB2191">
        <v>-0.66032858999999999</v>
      </c>
      <c r="EC2191">
        <v>-0.76571036999999997</v>
      </c>
      <c r="ED2191">
        <v>-0.87109214999999995</v>
      </c>
      <c r="EE2191">
        <v>-0.96604908</v>
      </c>
      <c r="EF2191">
        <v>-1.0610059999999999</v>
      </c>
      <c r="EG2191">
        <v>-1.0961333</v>
      </c>
      <c r="EH2191">
        <v>-1.1312606000000001</v>
      </c>
      <c r="EI2191">
        <v>-1.1663878999999999</v>
      </c>
      <c r="EJ2191">
        <v>-1.2015150999999999</v>
      </c>
      <c r="EK2191">
        <v>-1.2289371</v>
      </c>
      <c r="EL2191">
        <v>-1.2563591000000001</v>
      </c>
      <c r="EM2191">
        <v>-1.2212316999999999</v>
      </c>
      <c r="EN2191">
        <v>-1.1861044000000001</v>
      </c>
      <c r="EO2191">
        <v>-1.1509772</v>
      </c>
      <c r="EP2191">
        <v>-1.11585</v>
      </c>
      <c r="EQ2191">
        <v>-1.0782297000000001</v>
      </c>
      <c r="ER2191">
        <v>-1.0406095</v>
      </c>
      <c r="ES2191">
        <v>-0.97239469999999995</v>
      </c>
      <c r="ET2191">
        <v>-0.90417988000000005</v>
      </c>
      <c r="EU2191">
        <v>-0.86746617000000004</v>
      </c>
      <c r="EV2191">
        <v>-0.83075246999999997</v>
      </c>
      <c r="EW2191">
        <v>-0.76163104999999998</v>
      </c>
      <c r="EX2191">
        <v>-0.69250962999999999</v>
      </c>
      <c r="EY2191">
        <v>-0.65670251999999996</v>
      </c>
      <c r="EZ2191">
        <v>-0.62089539999999999</v>
      </c>
      <c r="FA2191">
        <v>-0.55109410999999997</v>
      </c>
      <c r="FB2191">
        <v>-0.48129281000000002</v>
      </c>
      <c r="FC2191">
        <v>-0.48129281000000002</v>
      </c>
      <c r="FD2191">
        <v>-0.48129281000000002</v>
      </c>
      <c r="FE2191">
        <v>-0.51619349999999997</v>
      </c>
      <c r="FF2191">
        <v>-0.55109419000000004</v>
      </c>
      <c r="FG2191">
        <v>-0.51732663999999995</v>
      </c>
      <c r="FH2191">
        <v>-0.48355909000000002</v>
      </c>
      <c r="FI2191">
        <v>-0.48242594999999999</v>
      </c>
      <c r="FJ2191">
        <v>-0.48129281000000002</v>
      </c>
      <c r="FK2191">
        <v>-0.44775196</v>
      </c>
      <c r="FL2191">
        <v>-0.4142111</v>
      </c>
      <c r="FM2191">
        <v>-0.37908383000000001</v>
      </c>
      <c r="FN2191">
        <v>-0.34395657000000002</v>
      </c>
      <c r="FO2191">
        <v>-0.27619494</v>
      </c>
      <c r="FP2191">
        <v>-0.20843329999999999</v>
      </c>
      <c r="FQ2191">
        <v>-0.13817879</v>
      </c>
      <c r="FR2191">
        <v>-6.7924275000000006E-2</v>
      </c>
      <c r="FS2191">
        <v>6.5785997999999998E-2</v>
      </c>
      <c r="FT2191">
        <v>0.19949627</v>
      </c>
      <c r="FU2191">
        <v>0.30873073000000001</v>
      </c>
      <c r="FV2191">
        <v>0.41796518999999999</v>
      </c>
      <c r="FW2191">
        <v>0.55416836999999997</v>
      </c>
      <c r="FX2191">
        <v>0.69037154999999994</v>
      </c>
      <c r="FY2191">
        <v>0.83088057999999998</v>
      </c>
      <c r="FZ2191">
        <v>0.97138959999999996</v>
      </c>
      <c r="GA2191">
        <v>1.0819837999999999</v>
      </c>
      <c r="GB2191">
        <v>1.1925779999999999</v>
      </c>
      <c r="GC2191">
        <v>1.1801135</v>
      </c>
      <c r="GD2191">
        <v>1.1676489999999999</v>
      </c>
      <c r="GE2191">
        <v>1.0454968</v>
      </c>
      <c r="GF2191">
        <v>0.92334452</v>
      </c>
      <c r="GG2191">
        <v>0.78283548999999997</v>
      </c>
      <c r="GH2191">
        <v>0.64232646999999998</v>
      </c>
      <c r="GI2191">
        <v>0.47371559000000002</v>
      </c>
      <c r="GJ2191">
        <v>0.30510471</v>
      </c>
      <c r="GK2191">
        <v>7.4171244999999997E-2</v>
      </c>
      <c r="GL2191">
        <v>-0.15676222000000001</v>
      </c>
      <c r="GM2191">
        <v>-0.34826248999999998</v>
      </c>
      <c r="GN2191">
        <v>-0.53976276000000001</v>
      </c>
      <c r="GO2191">
        <v>-0.74214111000000005</v>
      </c>
      <c r="GP2191">
        <v>-0.94451947000000003</v>
      </c>
      <c r="GQ2191">
        <v>-1.1552830000000001</v>
      </c>
      <c r="GR2191">
        <v>-1.3660466</v>
      </c>
      <c r="GS2191">
        <v>-1.6026457000000001</v>
      </c>
      <c r="GT2191">
        <v>-1.8392449</v>
      </c>
      <c r="GU2191">
        <v>-2.0089888999999999</v>
      </c>
      <c r="GV2191">
        <v>-2.1787329</v>
      </c>
      <c r="GW2191">
        <v>-2.1945971000000002</v>
      </c>
      <c r="GX2191">
        <v>-2.2104613999999998</v>
      </c>
      <c r="GY2191">
        <v>-2.1019066999999998</v>
      </c>
      <c r="GZ2191">
        <v>-1.9933519</v>
      </c>
      <c r="HA2191">
        <v>-1.8288202</v>
      </c>
      <c r="HB2191">
        <v>-1.6642885000000001</v>
      </c>
      <c r="HC2191">
        <v>-1.4886522</v>
      </c>
      <c r="HD2191">
        <v>-1.3130158000000001</v>
      </c>
      <c r="HE2191">
        <v>-1.1604956</v>
      </c>
      <c r="HF2191">
        <v>-1.0079753</v>
      </c>
      <c r="HG2191">
        <v>-0.89012891999999999</v>
      </c>
      <c r="HH2191">
        <v>-0.77228258000000005</v>
      </c>
      <c r="HI2191">
        <v>-0.71131975999999997</v>
      </c>
      <c r="HJ2191">
        <v>-0.65035695000000004</v>
      </c>
      <c r="HK2191">
        <v>-0.61522971999999998</v>
      </c>
      <c r="HL2191">
        <v>-0.58010249999999997</v>
      </c>
      <c r="HM2191">
        <v>-0.56627822999999999</v>
      </c>
      <c r="HN2191">
        <v>-0.55245396999999996</v>
      </c>
      <c r="HO2191">
        <v>-0.53160419999999997</v>
      </c>
      <c r="HP2191">
        <v>-0.51075442999999998</v>
      </c>
      <c r="HQ2191">
        <v>-0.47562715999999999</v>
      </c>
      <c r="HR2191">
        <v>-0.44049988000000001</v>
      </c>
      <c r="HS2191">
        <v>-0.40537262000000002</v>
      </c>
      <c r="HT2191">
        <v>-0.37024536000000002</v>
      </c>
      <c r="HU2191">
        <v>-0.31562813000000001</v>
      </c>
      <c r="HV2191">
        <v>-0.26101089</v>
      </c>
      <c r="HW2191">
        <v>-0.19075637000000001</v>
      </c>
      <c r="HX2191">
        <v>-0.12050184</v>
      </c>
      <c r="HY2191">
        <v>-5.0247303E-2</v>
      </c>
      <c r="HZ2191">
        <v>2.0007235000000002E-2</v>
      </c>
      <c r="IA2191">
        <v>7.2131556999999999E-2</v>
      </c>
      <c r="IB2191">
        <v>0.12425588</v>
      </c>
      <c r="IC2191">
        <v>0.17706008000000001</v>
      </c>
      <c r="ID2191">
        <v>0.22986428</v>
      </c>
      <c r="IE2191">
        <v>0.28289515999999998</v>
      </c>
      <c r="IF2191">
        <v>0.33592602999999999</v>
      </c>
      <c r="IG2191">
        <v>0.37105331000000003</v>
      </c>
      <c r="IH2191">
        <v>0.40618059000000001</v>
      </c>
      <c r="II2191">
        <v>0.44130782000000002</v>
      </c>
      <c r="IJ2191">
        <v>0.47643505000000003</v>
      </c>
      <c r="IK2191">
        <v>0.52742623</v>
      </c>
      <c r="IL2191">
        <v>0.57841741000000002</v>
      </c>
      <c r="IM2191">
        <v>0.64867196999999999</v>
      </c>
      <c r="IN2191">
        <v>0.71892652000000001</v>
      </c>
      <c r="IO2191">
        <v>0.80413847999999999</v>
      </c>
      <c r="IP2191">
        <v>0.88935043999999996</v>
      </c>
      <c r="IQ2191">
        <v>1.0092364</v>
      </c>
      <c r="IR2191">
        <v>1.1291224</v>
      </c>
      <c r="IS2191">
        <v>1.2696314</v>
      </c>
      <c r="IT2191">
        <v>1.4101405</v>
      </c>
      <c r="IU2191">
        <v>1.5642472999999999</v>
      </c>
      <c r="IV2191">
        <v>1.7183541</v>
      </c>
      <c r="IW2191">
        <v>1.8808461000000001</v>
      </c>
      <c r="IX2191">
        <v>2.0433381000000002</v>
      </c>
      <c r="IY2191">
        <v>2.1203913000000001</v>
      </c>
      <c r="IZ2191">
        <v>2.1974445</v>
      </c>
      <c r="JA2191">
        <v>2.1500789999999999</v>
      </c>
      <c r="JB2191">
        <v>2.1027136</v>
      </c>
      <c r="JC2191">
        <v>1.9971055</v>
      </c>
      <c r="JD2191">
        <v>1.8914974</v>
      </c>
      <c r="JE2191">
        <v>1.6931986000000001</v>
      </c>
      <c r="JF2191">
        <v>1.4948996999999999</v>
      </c>
      <c r="JG2191">
        <v>1.2490086</v>
      </c>
      <c r="JH2191">
        <v>1.0031175000000001</v>
      </c>
      <c r="JI2191">
        <v>0.76765145000000001</v>
      </c>
      <c r="JJ2191">
        <v>0.53218544000000001</v>
      </c>
      <c r="JK2191">
        <v>0.34136507999999999</v>
      </c>
      <c r="JL2191">
        <v>0.15054471999999999</v>
      </c>
      <c r="JM2191">
        <v>1.0035631999999999E-2</v>
      </c>
      <c r="JN2191">
        <v>-0.13047346000000001</v>
      </c>
      <c r="JO2191">
        <v>-0.26191742000000001</v>
      </c>
      <c r="JP2191">
        <v>-0.39336138999999998</v>
      </c>
      <c r="JQ2191">
        <v>-0.49874320999999999</v>
      </c>
      <c r="JR2191">
        <v>-0.60412502999999995</v>
      </c>
      <c r="JS2191">
        <v>-0.69318963</v>
      </c>
      <c r="JT2191">
        <v>-0.78225423000000005</v>
      </c>
      <c r="JU2191">
        <v>-0.80967613000000005</v>
      </c>
      <c r="JV2191">
        <v>-0.83709803000000005</v>
      </c>
      <c r="JW2191">
        <v>-0.83709803000000005</v>
      </c>
      <c r="JX2191">
        <v>-0.83709803000000005</v>
      </c>
      <c r="JY2191">
        <v>-0.83029922</v>
      </c>
      <c r="JZ2191">
        <v>-0.82350040000000002</v>
      </c>
      <c r="KA2191">
        <v>-0.78837314999999997</v>
      </c>
      <c r="KB2191">
        <v>-0.75324590999999996</v>
      </c>
      <c r="KC2191">
        <v>-0.71811860000000005</v>
      </c>
      <c r="KD2191">
        <v>-0.68299129000000003</v>
      </c>
      <c r="KE2191">
        <v>-0.64786405999999996</v>
      </c>
      <c r="KF2191">
        <v>-0.61273683999999995</v>
      </c>
      <c r="KG2191">
        <v>-0.57262378000000003</v>
      </c>
      <c r="KH2191">
        <v>-0.53251073000000004</v>
      </c>
      <c r="KI2191">
        <v>-0.46678871999999999</v>
      </c>
      <c r="KJ2191">
        <v>-0.4010667</v>
      </c>
      <c r="KK2191">
        <v>-0.37001873000000002</v>
      </c>
      <c r="KL2191">
        <v>-0.33897075999999998</v>
      </c>
      <c r="KM2191">
        <v>-0.33534471999999999</v>
      </c>
      <c r="KN2191">
        <v>-0.33171867999999999</v>
      </c>
      <c r="KO2191">
        <v>-0.29976419999999998</v>
      </c>
      <c r="KP2191">
        <v>-0.26780971999999997</v>
      </c>
      <c r="KQ2191">
        <v>-0.26509019</v>
      </c>
      <c r="KR2191">
        <v>-0.26237065999999998</v>
      </c>
      <c r="KS2191">
        <v>-0.22950966</v>
      </c>
      <c r="KT2191">
        <v>-0.19664867</v>
      </c>
      <c r="KU2191">
        <v>-0.19483565</v>
      </c>
      <c r="KV2191">
        <v>-0.19302263</v>
      </c>
      <c r="KW2191">
        <v>-0.15789537000000001</v>
      </c>
      <c r="KX2191">
        <v>-0.12276810000000001</v>
      </c>
      <c r="KY2191">
        <v>-8.8547360000000006E-2</v>
      </c>
      <c r="KZ2191">
        <v>-5.4326620999999999E-2</v>
      </c>
      <c r="LA2191">
        <v>-5.4326620999999999E-2</v>
      </c>
      <c r="LB2191">
        <v>-5.4326620999999999E-2</v>
      </c>
      <c r="LC2191">
        <v>-5.4326620999999999E-2</v>
      </c>
      <c r="LD2191">
        <v>-5.4326620999999999E-2</v>
      </c>
    </row>
    <row r="2192" spans="1:316" x14ac:dyDescent="0.25">
      <c r="A2192">
        <v>7</v>
      </c>
      <c r="B2192">
        <v>-0.28177896000000002</v>
      </c>
      <c r="C2192">
        <v>-0.28177896000000002</v>
      </c>
      <c r="D2192">
        <v>-0.28177896000000002</v>
      </c>
      <c r="E2192">
        <v>-0.28177896000000002</v>
      </c>
      <c r="F2192">
        <v>-0.28177896000000002</v>
      </c>
      <c r="G2192">
        <v>-0.28177896000000002</v>
      </c>
      <c r="H2192">
        <v>-0.28177896000000002</v>
      </c>
      <c r="I2192">
        <v>-0.28177896000000002</v>
      </c>
      <c r="J2192">
        <v>-0.28177896000000002</v>
      </c>
      <c r="K2192">
        <v>-0.28177896000000002</v>
      </c>
      <c r="L2192">
        <v>-0.28177896000000002</v>
      </c>
      <c r="M2192">
        <v>-0.28177896000000002</v>
      </c>
      <c r="N2192">
        <v>-0.28177896000000002</v>
      </c>
      <c r="O2192">
        <v>-0.28177896000000002</v>
      </c>
      <c r="P2192">
        <v>-0.28177896000000002</v>
      </c>
      <c r="Q2192">
        <v>-0.28177896000000002</v>
      </c>
      <c r="R2192">
        <v>-0.28177896000000002</v>
      </c>
      <c r="S2192">
        <v>-0.26159005000000002</v>
      </c>
      <c r="T2192">
        <v>-0.20796327000000001</v>
      </c>
      <c r="U2192">
        <v>-0.15078767000000001</v>
      </c>
      <c r="V2192">
        <v>-9.0457546E-2</v>
      </c>
      <c r="W2192">
        <v>-7.1293861E-2</v>
      </c>
      <c r="X2192">
        <v>-7.1293861E-2</v>
      </c>
      <c r="Y2192">
        <v>-7.1293861E-2</v>
      </c>
      <c r="Z2192">
        <v>-7.1293861E-2</v>
      </c>
      <c r="AA2192">
        <v>-7.1293861E-2</v>
      </c>
      <c r="AB2192">
        <v>-7.1293861E-2</v>
      </c>
      <c r="AC2192">
        <v>-7.1293861E-2</v>
      </c>
      <c r="AD2192">
        <v>-7.1293861E-2</v>
      </c>
      <c r="AE2192">
        <v>-7.1293861E-2</v>
      </c>
      <c r="AF2192">
        <v>-7.1293861E-2</v>
      </c>
      <c r="AG2192">
        <v>-7.1293861E-2</v>
      </c>
      <c r="AH2192">
        <v>-7.1293861E-2</v>
      </c>
      <c r="AI2192">
        <v>-7.1293861E-2</v>
      </c>
      <c r="AJ2192">
        <v>-7.1293861E-2</v>
      </c>
      <c r="AK2192">
        <v>-7.1293861E-2</v>
      </c>
      <c r="AL2192">
        <v>-7.1293861E-2</v>
      </c>
      <c r="AM2192">
        <v>-7.1293861E-2</v>
      </c>
      <c r="AN2192">
        <v>-7.1293861E-2</v>
      </c>
      <c r="AO2192">
        <v>-7.1293861E-2</v>
      </c>
      <c r="AP2192">
        <v>-7.1293861E-2</v>
      </c>
      <c r="AQ2192">
        <v>-7.1293861E-2</v>
      </c>
      <c r="AR2192">
        <v>-7.1293861E-2</v>
      </c>
      <c r="AS2192">
        <v>-7.8927788999999998E-2</v>
      </c>
      <c r="AT2192">
        <v>-9.3675150999999998E-2</v>
      </c>
      <c r="AU2192">
        <v>-0.14033833000000001</v>
      </c>
      <c r="AV2192">
        <v>-0.20267943999999999</v>
      </c>
      <c r="AW2192">
        <v>-0.24404303999999999</v>
      </c>
      <c r="AX2192">
        <v>-0.28091146</v>
      </c>
      <c r="AY2192">
        <v>-0.28177896000000002</v>
      </c>
      <c r="AZ2192">
        <v>-0.28177896000000002</v>
      </c>
      <c r="BA2192">
        <v>-0.28177896000000002</v>
      </c>
      <c r="BB2192">
        <v>-0.28177896000000002</v>
      </c>
      <c r="BC2192">
        <v>-0.28177896000000002</v>
      </c>
      <c r="BD2192">
        <v>-0.28177896000000002</v>
      </c>
      <c r="BE2192">
        <v>-0.28177896000000002</v>
      </c>
      <c r="BF2192">
        <v>-0.28177896000000002</v>
      </c>
      <c r="BG2192">
        <v>-0.28177896000000002</v>
      </c>
      <c r="BH2192">
        <v>-0.196323</v>
      </c>
      <c r="BI2192">
        <v>-8.1025277000000007E-2</v>
      </c>
      <c r="BJ2192">
        <v>3.1875002999999999E-2</v>
      </c>
      <c r="BK2192">
        <v>0.13919177999999999</v>
      </c>
      <c r="BL2192">
        <v>0.13919177999999999</v>
      </c>
      <c r="BM2192">
        <v>0.13919177999999999</v>
      </c>
      <c r="BN2192">
        <v>0.13919177999999999</v>
      </c>
      <c r="BO2192">
        <v>0.13919177999999999</v>
      </c>
      <c r="BP2192">
        <v>0.13919177999999999</v>
      </c>
      <c r="BQ2192">
        <v>0.13919177999999999</v>
      </c>
      <c r="BR2192">
        <v>0.13919177999999999</v>
      </c>
      <c r="BS2192">
        <v>0.13919177999999999</v>
      </c>
      <c r="BT2192">
        <v>0.13919177999999999</v>
      </c>
      <c r="BU2192">
        <v>0.13919177999999999</v>
      </c>
      <c r="BV2192">
        <v>0.13919177999999999</v>
      </c>
      <c r="BW2192">
        <v>0.13919177999999999</v>
      </c>
      <c r="BX2192">
        <v>0.14494877</v>
      </c>
      <c r="BY2192">
        <v>0.19388320000000001</v>
      </c>
      <c r="BZ2192">
        <v>0.24644532999999999</v>
      </c>
      <c r="CA2192">
        <v>0.30878644</v>
      </c>
      <c r="CB2192">
        <v>0.37112763999999998</v>
      </c>
      <c r="CC2192">
        <v>0.43346892999999997</v>
      </c>
      <c r="CD2192">
        <v>0.49581020999999997</v>
      </c>
      <c r="CE2192">
        <v>0.55815148000000003</v>
      </c>
      <c r="CF2192">
        <v>0.62049264000000004</v>
      </c>
      <c r="CG2192">
        <v>0.68283375000000002</v>
      </c>
      <c r="CH2192">
        <v>0.76173614999999995</v>
      </c>
      <c r="CI2192">
        <v>0.84438453999999996</v>
      </c>
      <c r="CJ2192">
        <v>0.96906694999999998</v>
      </c>
      <c r="CK2192">
        <v>1.0881974000000001</v>
      </c>
      <c r="CL2192">
        <v>1.1833849999999999</v>
      </c>
      <c r="CM2192">
        <v>1.2673662000000001</v>
      </c>
      <c r="CN2192">
        <v>1.3297072999999999</v>
      </c>
      <c r="CO2192">
        <v>1.3920485</v>
      </c>
      <c r="CP2192">
        <v>1.4543896999999999</v>
      </c>
      <c r="CQ2192">
        <v>1.5167310000000001</v>
      </c>
      <c r="CR2192">
        <v>1.5790723</v>
      </c>
      <c r="CS2192">
        <v>1.6006571000000001</v>
      </c>
      <c r="CT2192">
        <v>1.6120528000000001</v>
      </c>
      <c r="CU2192">
        <v>1.6125891000000001</v>
      </c>
      <c r="CV2192">
        <v>1.6191188999999999</v>
      </c>
      <c r="CW2192">
        <v>1.6807897000000001</v>
      </c>
      <c r="CX2192">
        <v>1.7400315</v>
      </c>
      <c r="CY2192">
        <v>1.7923176000000001</v>
      </c>
      <c r="CZ2192">
        <v>1.8230742</v>
      </c>
      <c r="DA2192">
        <v>1.8230742</v>
      </c>
      <c r="DB2192">
        <v>1.8230742</v>
      </c>
      <c r="DC2192">
        <v>1.8230742</v>
      </c>
      <c r="DD2192">
        <v>1.8230742</v>
      </c>
      <c r="DE2192">
        <v>1.8230742</v>
      </c>
      <c r="DF2192">
        <v>1.8230742</v>
      </c>
      <c r="DG2192">
        <v>1.8230742</v>
      </c>
      <c r="DH2192">
        <v>1.8230742</v>
      </c>
      <c r="DI2192">
        <v>1.8156216000000001</v>
      </c>
      <c r="DJ2192">
        <v>1.7733905000000001</v>
      </c>
      <c r="DK2192">
        <v>1.7245349999999999</v>
      </c>
      <c r="DL2192">
        <v>1.6621938999999999</v>
      </c>
      <c r="DM2192">
        <v>1.5998527</v>
      </c>
      <c r="DN2192">
        <v>1.5375114000000001</v>
      </c>
      <c r="DO2192">
        <v>1.4751700999999999</v>
      </c>
      <c r="DP2192">
        <v>1.4128288</v>
      </c>
      <c r="DQ2192">
        <v>1.3504877</v>
      </c>
      <c r="DR2192">
        <v>1.2881465000000001</v>
      </c>
      <c r="DS2192">
        <v>1.2371616999999999</v>
      </c>
      <c r="DT2192">
        <v>1.1916183</v>
      </c>
      <c r="DU2192">
        <v>1.1916183</v>
      </c>
      <c r="DV2192">
        <v>1.1916183</v>
      </c>
      <c r="DW2192">
        <v>1.1916183</v>
      </c>
      <c r="DX2192">
        <v>1.1916183</v>
      </c>
      <c r="DY2192">
        <v>1.1916183</v>
      </c>
      <c r="DZ2192">
        <v>1.1730855</v>
      </c>
      <c r="EA2192">
        <v>1.1395687000000001</v>
      </c>
      <c r="EB2192">
        <v>1.0857052</v>
      </c>
      <c r="EC2192">
        <v>1.0233639000000001</v>
      </c>
      <c r="ED2192">
        <v>0.96102272</v>
      </c>
      <c r="EE2192">
        <v>0.89868155000000005</v>
      </c>
      <c r="EF2192">
        <v>0.83634043000000002</v>
      </c>
      <c r="EG2192">
        <v>0.77399931</v>
      </c>
      <c r="EH2192">
        <v>0.71165816000000004</v>
      </c>
      <c r="EI2192">
        <v>0.65038167000000002</v>
      </c>
      <c r="EJ2192">
        <v>0.59139222000000002</v>
      </c>
      <c r="EK2192">
        <v>0.56016252</v>
      </c>
      <c r="EL2192">
        <v>0.56016252</v>
      </c>
      <c r="EM2192">
        <v>0.56016252</v>
      </c>
      <c r="EN2192">
        <v>0.56016252</v>
      </c>
      <c r="EO2192">
        <v>0.56016252</v>
      </c>
      <c r="EP2192">
        <v>0.56016252</v>
      </c>
      <c r="EQ2192">
        <v>0.56016252</v>
      </c>
      <c r="ER2192">
        <v>0.56016252</v>
      </c>
      <c r="ES2192">
        <v>0.56016252</v>
      </c>
      <c r="ET2192">
        <v>0.55180302999999997</v>
      </c>
      <c r="EU2192">
        <v>0.51627518999999999</v>
      </c>
      <c r="EV2192">
        <v>0.47033743</v>
      </c>
      <c r="EW2192">
        <v>0.40799613000000001</v>
      </c>
      <c r="EX2192">
        <v>0.37068600000000002</v>
      </c>
      <c r="EY2192">
        <v>0.35459793000000001</v>
      </c>
      <c r="EZ2192">
        <v>0.34967688000000002</v>
      </c>
      <c r="FA2192">
        <v>0.34967688000000002</v>
      </c>
      <c r="FB2192">
        <v>0.34967688000000002</v>
      </c>
      <c r="FC2192">
        <v>0.34967688000000002</v>
      </c>
      <c r="FD2192">
        <v>0.34967688000000002</v>
      </c>
      <c r="FE2192">
        <v>0.34967688000000002</v>
      </c>
      <c r="FF2192">
        <v>0.34967688000000002</v>
      </c>
      <c r="FG2192">
        <v>0.34475582999999999</v>
      </c>
      <c r="FH2192">
        <v>0.32866779000000002</v>
      </c>
      <c r="FI2192">
        <v>0.29135775000000003</v>
      </c>
      <c r="FJ2192">
        <v>0.22901663999999999</v>
      </c>
      <c r="FK2192">
        <v>0.18307899</v>
      </c>
      <c r="FL2192">
        <v>0.14755124999999999</v>
      </c>
      <c r="FM2192">
        <v>0.13919177999999999</v>
      </c>
      <c r="FN2192">
        <v>0.13919177999999999</v>
      </c>
      <c r="FO2192">
        <v>0.10474438</v>
      </c>
      <c r="FP2192">
        <v>6.5454790999999998E-2</v>
      </c>
      <c r="FQ2192">
        <v>3.1134955000000001E-3</v>
      </c>
      <c r="FR2192">
        <v>-5.9227773999999997E-2</v>
      </c>
      <c r="FS2192">
        <v>-0.12156895</v>
      </c>
      <c r="FT2192">
        <v>-0.18391010999999999</v>
      </c>
      <c r="FU2192">
        <v>-0.24625121999999999</v>
      </c>
      <c r="FV2192">
        <v>-0.27736263999999999</v>
      </c>
      <c r="FW2192">
        <v>-0.28071431000000002</v>
      </c>
      <c r="FX2192">
        <v>-0.28681042000000001</v>
      </c>
      <c r="FY2192">
        <v>-0.29418411</v>
      </c>
      <c r="FZ2192">
        <v>-0.34747177000000001</v>
      </c>
      <c r="GA2192">
        <v>-0.40981288999999999</v>
      </c>
      <c r="GB2192">
        <v>-0.47215406999999998</v>
      </c>
      <c r="GC2192">
        <v>-0.53449526000000003</v>
      </c>
      <c r="GD2192">
        <v>-0.59683651999999998</v>
      </c>
      <c r="GE2192">
        <v>-0.65917778000000005</v>
      </c>
      <c r="GF2192">
        <v>-0.72151902000000001</v>
      </c>
      <c r="GG2192">
        <v>-0.78386022</v>
      </c>
      <c r="GH2192">
        <v>-0.84620139000000005</v>
      </c>
      <c r="GI2192">
        <v>-0.88481268999999996</v>
      </c>
      <c r="GJ2192">
        <v>-0.90760408000000004</v>
      </c>
      <c r="GK2192">
        <v>-0.91323489999999996</v>
      </c>
      <c r="GL2192">
        <v>-0.91323489999999996</v>
      </c>
      <c r="GM2192">
        <v>-0.91323489999999996</v>
      </c>
      <c r="GN2192">
        <v>-0.91323489999999996</v>
      </c>
      <c r="GO2192">
        <v>-0.91323489999999996</v>
      </c>
      <c r="GP2192">
        <v>-0.92615265000000002</v>
      </c>
      <c r="GQ2192">
        <v>-0.98715317000000002</v>
      </c>
      <c r="GR2192">
        <v>-1.04522</v>
      </c>
      <c r="GS2192">
        <v>-1.0981765000000001</v>
      </c>
      <c r="GT2192">
        <v>-1.1237201999999999</v>
      </c>
      <c r="GU2192">
        <v>-1.1237201999999999</v>
      </c>
      <c r="GV2192">
        <v>-1.1372058</v>
      </c>
      <c r="GW2192">
        <v>-1.1573157999999999</v>
      </c>
      <c r="GX2192">
        <v>-1.2122044999999999</v>
      </c>
      <c r="GY2192">
        <v>-1.2745457</v>
      </c>
      <c r="GZ2192">
        <v>-1.3067770000000001</v>
      </c>
      <c r="HA2192">
        <v>-1.3342054999999999</v>
      </c>
      <c r="HB2192">
        <v>-1.3342054999999999</v>
      </c>
      <c r="HC2192">
        <v>-1.3342054999999999</v>
      </c>
      <c r="HD2192">
        <v>-1.3342054999999999</v>
      </c>
      <c r="HE2192">
        <v>-1.3342054999999999</v>
      </c>
      <c r="HF2192">
        <v>-1.3342054999999999</v>
      </c>
      <c r="HG2192">
        <v>-1.3649621000000001</v>
      </c>
      <c r="HH2192">
        <v>-1.4172483</v>
      </c>
      <c r="HI2192">
        <v>-1.476987</v>
      </c>
      <c r="HJ2192">
        <v>-1.5393281999999999</v>
      </c>
      <c r="HK2192">
        <v>-1.6016693</v>
      </c>
      <c r="HL2192">
        <v>-1.6640105000000001</v>
      </c>
      <c r="HM2192">
        <v>-1.7263516999999999</v>
      </c>
      <c r="HN2192">
        <v>-1.7886929</v>
      </c>
      <c r="HO2192">
        <v>-1.8510340999999999</v>
      </c>
      <c r="HP2192">
        <v>-1.9211826999999999</v>
      </c>
      <c r="HQ2192">
        <v>-2.0056449000000001</v>
      </c>
      <c r="HR2192">
        <v>-2.1104538000000002</v>
      </c>
      <c r="HS2192">
        <v>-2.2351361999999999</v>
      </c>
      <c r="HT2192">
        <v>-2.3165385999999999</v>
      </c>
      <c r="HU2192">
        <v>-2.3755282000000002</v>
      </c>
      <c r="HV2192">
        <v>-2.3866320999999999</v>
      </c>
      <c r="HW2192">
        <v>-2.3866320999999999</v>
      </c>
      <c r="HX2192">
        <v>-2.3866320999999999</v>
      </c>
      <c r="HY2192">
        <v>-2.3866320999999999</v>
      </c>
      <c r="HZ2192">
        <v>-2.3866320999999999</v>
      </c>
      <c r="IA2192">
        <v>-2.3719399000000001</v>
      </c>
      <c r="IB2192">
        <v>-2.3176427999999998</v>
      </c>
      <c r="IC2192">
        <v>-2.2599388</v>
      </c>
      <c r="ID2192">
        <v>-2.1975977000000002</v>
      </c>
      <c r="IE2192">
        <v>-2.1352565000000001</v>
      </c>
      <c r="IF2192">
        <v>-2.0729152000000002</v>
      </c>
      <c r="IG2192">
        <v>-1.9910159000000001</v>
      </c>
      <c r="IH2192">
        <v>-1.9018611999999999</v>
      </c>
      <c r="II2192">
        <v>-1.7263516999999999</v>
      </c>
      <c r="IJ2192">
        <v>-1.5401798</v>
      </c>
      <c r="IK2192">
        <v>-1.3772884000000001</v>
      </c>
      <c r="IL2192">
        <v>-1.2215891999999999</v>
      </c>
      <c r="IM2192">
        <v>-1.0969068</v>
      </c>
      <c r="IN2192">
        <v>-0.94843935000000001</v>
      </c>
      <c r="IO2192">
        <v>-0.75404212999999998</v>
      </c>
      <c r="IP2192">
        <v>-0.53248450999999997</v>
      </c>
      <c r="IQ2192">
        <v>-0.28311979999999998</v>
      </c>
      <c r="IR2192">
        <v>-6.3249756000000004E-2</v>
      </c>
      <c r="IS2192">
        <v>0.14053228000000001</v>
      </c>
      <c r="IT2192">
        <v>0.33090765999999999</v>
      </c>
      <c r="IU2192">
        <v>0.51793137</v>
      </c>
      <c r="IV2192">
        <v>0.59763816000000003</v>
      </c>
      <c r="IW2192">
        <v>0.67027093000000004</v>
      </c>
      <c r="IX2192">
        <v>0.72791969999999995</v>
      </c>
      <c r="IY2192">
        <v>0.77064761000000004</v>
      </c>
      <c r="IZ2192">
        <v>0.77064761000000004</v>
      </c>
      <c r="JA2192">
        <v>0.76429915000000004</v>
      </c>
      <c r="JB2192">
        <v>0.74888147000000005</v>
      </c>
      <c r="JC2192">
        <v>0.70696583000000002</v>
      </c>
      <c r="JD2192">
        <v>0.64462467999999995</v>
      </c>
      <c r="JE2192">
        <v>0.56352203000000001</v>
      </c>
      <c r="JF2192">
        <v>0.47503780000000001</v>
      </c>
      <c r="JG2192">
        <v>0.35503985999999998</v>
      </c>
      <c r="JH2192">
        <v>0.23035744</v>
      </c>
      <c r="JI2192">
        <v>0.10567500000000001</v>
      </c>
      <c r="JJ2192">
        <v>-1.9007439000000001E-2</v>
      </c>
      <c r="JK2192">
        <v>-0.14368985000000001</v>
      </c>
      <c r="JL2192">
        <v>-0.26837227000000002</v>
      </c>
      <c r="JM2192">
        <v>-0.39305467999999999</v>
      </c>
      <c r="JN2192">
        <v>-0.51773709000000001</v>
      </c>
      <c r="JO2192">
        <v>-0.64241950999999997</v>
      </c>
      <c r="JP2192">
        <v>-0.73005204999999995</v>
      </c>
      <c r="JQ2192">
        <v>-0.79641521000000004</v>
      </c>
      <c r="JR2192">
        <v>-0.84904046</v>
      </c>
      <c r="JS2192">
        <v>-0.89797492000000001</v>
      </c>
      <c r="JT2192">
        <v>-0.84217936999999998</v>
      </c>
      <c r="JU2192">
        <v>-0.77983820000000004</v>
      </c>
      <c r="JV2192">
        <v>-0.71749702000000004</v>
      </c>
      <c r="JW2192">
        <v>-0.65515582000000006</v>
      </c>
      <c r="JX2192">
        <v>-0.59281452000000001</v>
      </c>
      <c r="JY2192">
        <v>-0.53047325999999995</v>
      </c>
      <c r="JZ2192">
        <v>-0.46813205000000002</v>
      </c>
      <c r="KA2192">
        <v>-0.40579088000000002</v>
      </c>
      <c r="KB2192">
        <v>-0.34344973000000001</v>
      </c>
      <c r="KC2192">
        <v>-0.25366424999999998</v>
      </c>
      <c r="KD2192">
        <v>-0.15244363</v>
      </c>
      <c r="KE2192">
        <v>-3.1073465000000002E-2</v>
      </c>
      <c r="KF2192">
        <v>9.3608948999999997E-2</v>
      </c>
      <c r="KG2192">
        <v>0.21829135999999999</v>
      </c>
      <c r="KH2192">
        <v>0.34297378000000001</v>
      </c>
      <c r="KI2192">
        <v>0.46765619000000003</v>
      </c>
      <c r="KJ2192">
        <v>0.55401118999999999</v>
      </c>
      <c r="KK2192">
        <v>0.55803320999999995</v>
      </c>
      <c r="KL2192">
        <v>0.56836425999999995</v>
      </c>
      <c r="KM2192">
        <v>0.58579296999999997</v>
      </c>
      <c r="KN2192">
        <v>0.67009741</v>
      </c>
      <c r="KO2192">
        <v>0.79477964999999995</v>
      </c>
      <c r="KP2192">
        <v>0.88927318</v>
      </c>
      <c r="KQ2192">
        <v>0.97507602999999998</v>
      </c>
      <c r="KR2192">
        <v>0.98113271000000002</v>
      </c>
      <c r="KS2192">
        <v>0.98113271000000002</v>
      </c>
      <c r="KT2192">
        <v>0.98113271000000002</v>
      </c>
      <c r="KU2192">
        <v>0.98113271000000002</v>
      </c>
      <c r="KV2192">
        <v>0.98113271000000002</v>
      </c>
      <c r="KW2192">
        <v>0.98113271000000002</v>
      </c>
      <c r="KX2192">
        <v>0.98113271000000002</v>
      </c>
      <c r="KY2192">
        <v>0.98113271000000002</v>
      </c>
      <c r="KZ2192">
        <v>0.98113271000000002</v>
      </c>
      <c r="LA2192">
        <v>0.98113271000000002</v>
      </c>
      <c r="LB2192">
        <v>0.98113271000000002</v>
      </c>
      <c r="LC2192">
        <v>0.98113271000000002</v>
      </c>
      <c r="LD2192">
        <v>0.98113271000000002</v>
      </c>
    </row>
    <row r="2193" spans="1:316" x14ac:dyDescent="0.25">
      <c r="A2193">
        <v>2</v>
      </c>
      <c r="B2193">
        <v>0.68608150000000001</v>
      </c>
      <c r="C2193">
        <v>0.68608150000000001</v>
      </c>
      <c r="D2193">
        <v>0.68608150000000001</v>
      </c>
      <c r="E2193">
        <v>0.68608150000000001</v>
      </c>
      <c r="F2193">
        <v>0.68608150000000001</v>
      </c>
      <c r="G2193">
        <v>0.68608150000000001</v>
      </c>
      <c r="H2193">
        <v>0.68608150000000001</v>
      </c>
      <c r="I2193">
        <v>0.68608150000000001</v>
      </c>
      <c r="J2193">
        <v>0.72590575999999996</v>
      </c>
      <c r="K2193">
        <v>0.77490112</v>
      </c>
      <c r="L2193">
        <v>0.79956821</v>
      </c>
      <c r="M2193">
        <v>0.79956821</v>
      </c>
      <c r="N2193">
        <v>0.79956821</v>
      </c>
      <c r="O2193">
        <v>0.83248016999999996</v>
      </c>
      <c r="P2193">
        <v>0.85820887000000001</v>
      </c>
      <c r="Q2193">
        <v>0.84876671999999997</v>
      </c>
      <c r="R2193">
        <v>0.80130754999999998</v>
      </c>
      <c r="S2193">
        <v>0.83311265000000001</v>
      </c>
      <c r="T2193">
        <v>0.91160898999999995</v>
      </c>
      <c r="U2193">
        <v>0.97196651000000001</v>
      </c>
      <c r="V2193">
        <v>0.98624266999999999</v>
      </c>
      <c r="W2193">
        <v>0.98104714000000004</v>
      </c>
      <c r="X2193">
        <v>1.1285073999999999</v>
      </c>
      <c r="Y2193">
        <v>1.1306985000000001</v>
      </c>
      <c r="Z2193">
        <v>1.0662977</v>
      </c>
      <c r="AA2193">
        <v>0.97878834999999997</v>
      </c>
      <c r="AB2193">
        <v>0.91305460999999999</v>
      </c>
      <c r="AC2193">
        <v>0.91305460999999999</v>
      </c>
      <c r="AD2193">
        <v>0.91305460999999999</v>
      </c>
      <c r="AE2193">
        <v>0.91305460999999999</v>
      </c>
      <c r="AF2193">
        <v>0.95615426000000003</v>
      </c>
      <c r="AG2193">
        <v>1.0852271</v>
      </c>
      <c r="AH2193">
        <v>1.3288932</v>
      </c>
      <c r="AI2193">
        <v>1.6614015</v>
      </c>
      <c r="AJ2193">
        <v>1.9556216</v>
      </c>
      <c r="AK2193">
        <v>2.1508346999999999</v>
      </c>
      <c r="AL2193">
        <v>2.2483960000000001</v>
      </c>
      <c r="AM2193">
        <v>2.2646147999999999</v>
      </c>
      <c r="AN2193">
        <v>2.2140157</v>
      </c>
      <c r="AO2193">
        <v>2.1718875</v>
      </c>
      <c r="AP2193">
        <v>2.1614062999999999</v>
      </c>
      <c r="AQ2193">
        <v>2.1417313999999998</v>
      </c>
      <c r="AR2193">
        <v>2.0792505999999999</v>
      </c>
      <c r="AS2193">
        <v>1.9559831000000001</v>
      </c>
      <c r="AT2193">
        <v>1.8085229</v>
      </c>
      <c r="AU2193">
        <v>1.6903379000000001</v>
      </c>
      <c r="AV2193">
        <v>1.5508063999999999</v>
      </c>
      <c r="AW2193">
        <v>1.4336378000000001</v>
      </c>
      <c r="AX2193">
        <v>1.3952819000000001</v>
      </c>
      <c r="AY2193">
        <v>1.4487724</v>
      </c>
      <c r="AZ2193">
        <v>1.2799883000000001</v>
      </c>
      <c r="BA2193">
        <v>1.0408850999999999</v>
      </c>
      <c r="BB2193">
        <v>0.82053052999999998</v>
      </c>
      <c r="BC2193">
        <v>0.64415657999999998</v>
      </c>
      <c r="BD2193">
        <v>0.47035793999999997</v>
      </c>
      <c r="BE2193">
        <v>0.37638808000000001</v>
      </c>
      <c r="BF2193">
        <v>0.28707168</v>
      </c>
      <c r="BG2193">
        <v>0.24150995</v>
      </c>
      <c r="BH2193">
        <v>0.18334359</v>
      </c>
      <c r="BI2193">
        <v>5.6122997000000001E-2</v>
      </c>
      <c r="BJ2193">
        <v>9.8609492999999996E-3</v>
      </c>
      <c r="BK2193">
        <v>-4.9389626999999998E-2</v>
      </c>
      <c r="BL2193">
        <v>-9.0682052999999999E-2</v>
      </c>
      <c r="BM2193">
        <v>-0.13150017</v>
      </c>
      <c r="BN2193">
        <v>-0.19145113</v>
      </c>
      <c r="BO2193">
        <v>-0.27963814999999997</v>
      </c>
      <c r="BP2193">
        <v>-0.36782511000000001</v>
      </c>
      <c r="BQ2193">
        <v>-0.48589716999999999</v>
      </c>
      <c r="BR2193">
        <v>-0.62091090000000004</v>
      </c>
      <c r="BS2193">
        <v>-0.74587258000000001</v>
      </c>
      <c r="BT2193">
        <v>-0.83405954000000004</v>
      </c>
      <c r="BU2193">
        <v>-0.92224651999999996</v>
      </c>
      <c r="BV2193">
        <v>-1.0104336</v>
      </c>
      <c r="BW2193">
        <v>-1.0986205</v>
      </c>
      <c r="BX2193">
        <v>-1.1868074</v>
      </c>
      <c r="BY2193">
        <v>-1.2749944</v>
      </c>
      <c r="BZ2193">
        <v>-1.3631815</v>
      </c>
      <c r="CA2193">
        <v>-1.4472346</v>
      </c>
      <c r="CB2193">
        <v>-1.4701622999999999</v>
      </c>
      <c r="CC2193">
        <v>-1.4701622999999999</v>
      </c>
      <c r="CD2193">
        <v>-1.4701622999999999</v>
      </c>
      <c r="CE2193">
        <v>-1.4701622999999999</v>
      </c>
      <c r="CF2193">
        <v>-1.4701622999999999</v>
      </c>
      <c r="CG2193">
        <v>-1.4701622999999999</v>
      </c>
      <c r="CH2193">
        <v>-1.4701622999999999</v>
      </c>
      <c r="CI2193">
        <v>-1.4457438</v>
      </c>
      <c r="CJ2193">
        <v>-1.3936765</v>
      </c>
      <c r="CK2193">
        <v>-1.4298185999999999</v>
      </c>
      <c r="CL2193">
        <v>-1.4606749999999999</v>
      </c>
      <c r="CM2193">
        <v>-1.5069371</v>
      </c>
      <c r="CN2193">
        <v>-1.5537639000000001</v>
      </c>
      <c r="CO2193">
        <v>-1.5836490000000001</v>
      </c>
      <c r="CP2193">
        <v>-1.5836490000000001</v>
      </c>
      <c r="CQ2193">
        <v>-1.5836490000000001</v>
      </c>
      <c r="CR2193">
        <v>-1.5554129000000001</v>
      </c>
      <c r="CS2193">
        <v>-1.490402</v>
      </c>
      <c r="CT2193">
        <v>-1.4112279999999999</v>
      </c>
      <c r="CU2193">
        <v>-1.3566758999999999</v>
      </c>
      <c r="CV2193">
        <v>-1.3566758999999999</v>
      </c>
      <c r="CW2193">
        <v>-1.3402312000000001</v>
      </c>
      <c r="CX2193">
        <v>-1.2858145000000001</v>
      </c>
      <c r="CY2193">
        <v>-1.2389199</v>
      </c>
      <c r="CZ2193">
        <v>-1.2158115</v>
      </c>
      <c r="DA2193">
        <v>-1.1391901</v>
      </c>
      <c r="DB2193">
        <v>-1.2208262000000001</v>
      </c>
      <c r="DC2193">
        <v>-1.2431892</v>
      </c>
      <c r="DD2193">
        <v>-1.2431892</v>
      </c>
      <c r="DE2193">
        <v>-1.2665913</v>
      </c>
      <c r="DF2193">
        <v>-1.3527906000000001</v>
      </c>
      <c r="DG2193">
        <v>-1.5175991</v>
      </c>
      <c r="DH2193">
        <v>-1.7525009</v>
      </c>
      <c r="DI2193">
        <v>-1.9280390000000001</v>
      </c>
      <c r="DJ2193">
        <v>-2.0168583999999998</v>
      </c>
      <c r="DK2193">
        <v>-2.037595</v>
      </c>
      <c r="DL2193">
        <v>-2.037595</v>
      </c>
      <c r="DM2193">
        <v>-1.9354480000000001</v>
      </c>
      <c r="DN2193">
        <v>-1.7432392999999999</v>
      </c>
      <c r="DO2193">
        <v>-1.4763065</v>
      </c>
      <c r="DP2193">
        <v>-1.1550024000000001</v>
      </c>
      <c r="DQ2193">
        <v>-0.80313544999999997</v>
      </c>
      <c r="DR2193">
        <v>-0.48797538000000001</v>
      </c>
      <c r="DS2193">
        <v>-0.26612996999999999</v>
      </c>
      <c r="DT2193">
        <v>-0.13073219</v>
      </c>
      <c r="DU2193">
        <v>-5.9441666999999997E-2</v>
      </c>
      <c r="DV2193">
        <v>-3.5316787000000002E-2</v>
      </c>
      <c r="DW2193">
        <v>-0.12350373000000001</v>
      </c>
      <c r="DX2193">
        <v>-0.21169078999999999</v>
      </c>
      <c r="DY2193">
        <v>-0.31523821000000002</v>
      </c>
      <c r="DZ2193">
        <v>-0.48727510000000002</v>
      </c>
      <c r="EA2193">
        <v>-0.70261488000000005</v>
      </c>
      <c r="EB2193">
        <v>-0.78791047999999997</v>
      </c>
      <c r="EC2193">
        <v>-0.78924322999999996</v>
      </c>
      <c r="ED2193">
        <v>-0.85497683999999996</v>
      </c>
      <c r="EE2193">
        <v>-0.89870888000000004</v>
      </c>
      <c r="EF2193">
        <v>-0.87894362000000004</v>
      </c>
      <c r="EG2193">
        <v>-0.81160620999999999</v>
      </c>
      <c r="EH2193">
        <v>-0.87087937999999998</v>
      </c>
      <c r="EI2193">
        <v>-0.95477456000000005</v>
      </c>
      <c r="EJ2193">
        <v>-1.0023016</v>
      </c>
      <c r="EK2193">
        <v>-1.0162164</v>
      </c>
      <c r="EL2193">
        <v>-1.0162164</v>
      </c>
      <c r="EM2193">
        <v>-1.0162164</v>
      </c>
      <c r="EN2193">
        <v>-1.0162164</v>
      </c>
      <c r="EO2193">
        <v>-1.0505062999999999</v>
      </c>
      <c r="EP2193">
        <v>-1.1181372999999999</v>
      </c>
      <c r="EQ2193">
        <v>-1.1959559</v>
      </c>
      <c r="ER2193">
        <v>-1.2431892</v>
      </c>
      <c r="ES2193">
        <v>-1.2431892</v>
      </c>
      <c r="ET2193">
        <v>-1.2431892</v>
      </c>
      <c r="EU2193">
        <v>-1.2279416999999999</v>
      </c>
      <c r="EV2193">
        <v>-1.1951653</v>
      </c>
      <c r="EW2193">
        <v>-1.1657093999999999</v>
      </c>
      <c r="EX2193">
        <v>-1.2365481</v>
      </c>
      <c r="EY2193">
        <v>-1.2549805999999999</v>
      </c>
      <c r="EZ2193">
        <v>-1.3131923000000001</v>
      </c>
      <c r="FA2193">
        <v>-1.3566758999999999</v>
      </c>
      <c r="FB2193">
        <v>-1.3566758999999999</v>
      </c>
      <c r="FC2193">
        <v>-1.3566758999999999</v>
      </c>
      <c r="FD2193">
        <v>-1.2684888000000001</v>
      </c>
      <c r="FE2193">
        <v>-1.1803018999999999</v>
      </c>
      <c r="FF2193">
        <v>-1.0921149999999999</v>
      </c>
      <c r="FG2193">
        <v>-1.0039279999999999</v>
      </c>
      <c r="FH2193">
        <v>-0.92238204999999995</v>
      </c>
      <c r="FI2193">
        <v>-0.90503376000000002</v>
      </c>
      <c r="FJ2193">
        <v>-0.90272969000000003</v>
      </c>
      <c r="FK2193">
        <v>-0.90272969000000003</v>
      </c>
      <c r="FL2193">
        <v>-0.90272969000000003</v>
      </c>
      <c r="FM2193">
        <v>-0.89270024000000003</v>
      </c>
      <c r="FN2193">
        <v>-0.83920980000000001</v>
      </c>
      <c r="FO2193">
        <v>-0.75237816999999996</v>
      </c>
      <c r="FP2193">
        <v>-0.66419119000000004</v>
      </c>
      <c r="FQ2193">
        <v>-0.57600421000000002</v>
      </c>
      <c r="FR2193">
        <v>-0.48781722999999999</v>
      </c>
      <c r="FS2193">
        <v>-0.40136959</v>
      </c>
      <c r="FT2193">
        <v>-0.34498774999999998</v>
      </c>
      <c r="FU2193">
        <v>-0.38079111999999998</v>
      </c>
      <c r="FV2193">
        <v>-0.48095020999999999</v>
      </c>
      <c r="FW2193">
        <v>-0.56931790000000004</v>
      </c>
      <c r="FX2193">
        <v>-0.60055831999999998</v>
      </c>
      <c r="FY2193">
        <v>-0.70320218000000001</v>
      </c>
      <c r="FZ2193">
        <v>-0.85515753000000005</v>
      </c>
      <c r="GA2193">
        <v>-0.90272969000000003</v>
      </c>
      <c r="GB2193">
        <v>-0.90272969000000003</v>
      </c>
      <c r="GC2193">
        <v>-0.90272969000000003</v>
      </c>
      <c r="GD2193">
        <v>-0.90139694999999997</v>
      </c>
      <c r="GE2193">
        <v>-0.81610139000000004</v>
      </c>
      <c r="GF2193">
        <v>-0.72852432</v>
      </c>
      <c r="GG2193">
        <v>-0.68343692</v>
      </c>
      <c r="GH2193">
        <v>-0.65147365000000002</v>
      </c>
      <c r="GI2193">
        <v>-0.58488163999999998</v>
      </c>
      <c r="GJ2193">
        <v>-0.56464201000000003</v>
      </c>
      <c r="GK2193">
        <v>-0.56227017000000001</v>
      </c>
      <c r="GL2193">
        <v>-0.52337212</v>
      </c>
      <c r="GM2193">
        <v>-0.40446423999999997</v>
      </c>
      <c r="GN2193">
        <v>-0.18261883000000001</v>
      </c>
      <c r="GO2193">
        <v>0.13254118000000001</v>
      </c>
      <c r="GP2193">
        <v>0.48440812</v>
      </c>
      <c r="GQ2193">
        <v>0.93148717000000003</v>
      </c>
      <c r="GR2193">
        <v>1.3842812</v>
      </c>
      <c r="GS2193">
        <v>1.7089285000000001</v>
      </c>
      <c r="GT2193">
        <v>1.7739619</v>
      </c>
      <c r="GU2193">
        <v>1.685775</v>
      </c>
      <c r="GV2193">
        <v>1.6183244999999999</v>
      </c>
      <c r="GW2193">
        <v>1.5939737</v>
      </c>
      <c r="GX2193">
        <v>1.5815497999999999</v>
      </c>
      <c r="GY2193">
        <v>1.5241288</v>
      </c>
      <c r="GZ2193">
        <v>1.3361894000000001</v>
      </c>
      <c r="HA2193">
        <v>1.0764175</v>
      </c>
      <c r="HB2193">
        <v>0.81391206999999999</v>
      </c>
      <c r="HC2193">
        <v>0.59355756000000004</v>
      </c>
      <c r="HD2193">
        <v>0.46190969999999998</v>
      </c>
      <c r="HE2193">
        <v>0.45910867999999999</v>
      </c>
      <c r="HF2193">
        <v>0.45910867999999999</v>
      </c>
      <c r="HG2193">
        <v>0.45910867999999999</v>
      </c>
      <c r="HH2193">
        <v>0.4164834</v>
      </c>
      <c r="HI2193">
        <v>0.36206671000000001</v>
      </c>
      <c r="HJ2193">
        <v>0.34562198</v>
      </c>
      <c r="HK2193">
        <v>0.34562198</v>
      </c>
      <c r="HL2193">
        <v>0.40017419999999998</v>
      </c>
      <c r="HM2193">
        <v>0.44146674000000002</v>
      </c>
      <c r="HN2193">
        <v>0.45910867999999999</v>
      </c>
      <c r="HO2193">
        <v>0.45910867999999999</v>
      </c>
      <c r="HP2193">
        <v>0.45910867999999999</v>
      </c>
      <c r="HQ2193">
        <v>0.45910867999999999</v>
      </c>
      <c r="HR2193">
        <v>0.48899375</v>
      </c>
      <c r="HS2193">
        <v>0.55452400999999996</v>
      </c>
      <c r="HT2193">
        <v>0.65219824000000004</v>
      </c>
      <c r="HU2193">
        <v>0.77124159000000003</v>
      </c>
      <c r="HV2193">
        <v>0.89557081999999999</v>
      </c>
      <c r="HW2193">
        <v>0.93169047000000005</v>
      </c>
      <c r="HX2193">
        <v>0.97350254999999997</v>
      </c>
      <c r="HY2193">
        <v>0.97472234999999996</v>
      </c>
      <c r="HZ2193">
        <v>0.90993734999999998</v>
      </c>
      <c r="IA2193">
        <v>0.89258908999999997</v>
      </c>
      <c r="IB2193">
        <v>0.73193693999999998</v>
      </c>
      <c r="IC2193">
        <v>0.68608150000000001</v>
      </c>
      <c r="ID2193">
        <v>0.68608150000000001</v>
      </c>
      <c r="IE2193">
        <v>0.64022612000000001</v>
      </c>
      <c r="IF2193">
        <v>0.47957418000000002</v>
      </c>
      <c r="IG2193">
        <v>0.46222595</v>
      </c>
      <c r="IH2193">
        <v>0.45910867999999999</v>
      </c>
      <c r="II2193">
        <v>0.41704813000000002</v>
      </c>
      <c r="IJ2193">
        <v>0.38867646</v>
      </c>
      <c r="IK2193">
        <v>0.41336616999999998</v>
      </c>
      <c r="IL2193">
        <v>0.31505936000000001</v>
      </c>
      <c r="IM2193">
        <v>9.2536322000000004E-2</v>
      </c>
      <c r="IN2193">
        <v>-8.8987938000000003E-2</v>
      </c>
      <c r="IO2193">
        <v>-0.19192550999999999</v>
      </c>
      <c r="IP2193">
        <v>-0.21130681000000001</v>
      </c>
      <c r="IQ2193">
        <v>-0.16646780999999999</v>
      </c>
      <c r="IR2193">
        <v>-0.11876003</v>
      </c>
      <c r="IS2193">
        <v>-8.0087885999999997E-2</v>
      </c>
      <c r="IT2193">
        <v>-3.2719056000000003E-2</v>
      </c>
      <c r="IU2193">
        <v>1.4175415E-2</v>
      </c>
      <c r="IV2193">
        <v>4.5460984000000003E-2</v>
      </c>
      <c r="IW2193">
        <v>0.11051688</v>
      </c>
      <c r="IX2193">
        <v>0.13509359000000001</v>
      </c>
      <c r="IY2193">
        <v>0.19888465999999999</v>
      </c>
      <c r="IZ2193">
        <v>0.29134096999999998</v>
      </c>
      <c r="JA2193">
        <v>0.40489520000000001</v>
      </c>
      <c r="JB2193">
        <v>0.58126920999999998</v>
      </c>
      <c r="JC2193">
        <v>0.75624272000000003</v>
      </c>
      <c r="JD2193">
        <v>0.86679264</v>
      </c>
      <c r="JE2193">
        <v>0.91099903000000004</v>
      </c>
      <c r="JF2193">
        <v>0.86625045000000001</v>
      </c>
      <c r="JG2193">
        <v>0.70821862000000002</v>
      </c>
      <c r="JH2193">
        <v>0.60846619999999996</v>
      </c>
      <c r="JI2193">
        <v>0.51838183000000004</v>
      </c>
      <c r="JJ2193">
        <v>0.51300568000000002</v>
      </c>
      <c r="JK2193">
        <v>0.57620930000000004</v>
      </c>
      <c r="JL2193">
        <v>0.65513476999999998</v>
      </c>
      <c r="JM2193">
        <v>0.68404849999999995</v>
      </c>
      <c r="JN2193">
        <v>0.68608150000000001</v>
      </c>
      <c r="JO2193">
        <v>0.72165904999999997</v>
      </c>
      <c r="JP2193">
        <v>0.79017115999999998</v>
      </c>
      <c r="JQ2193">
        <v>0.88883939000000001</v>
      </c>
      <c r="JR2193">
        <v>1.0182735999999999</v>
      </c>
      <c r="JS2193">
        <v>1.1194717999999999</v>
      </c>
      <c r="JT2193">
        <v>1.0340407</v>
      </c>
      <c r="JU2193">
        <v>0.84167373999999995</v>
      </c>
      <c r="JV2193">
        <v>0.67763326999999995</v>
      </c>
      <c r="JW2193">
        <v>0.64560225999999998</v>
      </c>
      <c r="JX2193">
        <v>0.55741538999999996</v>
      </c>
      <c r="JY2193">
        <v>0.48339170999999997</v>
      </c>
      <c r="JZ2193">
        <v>0.45910867999999999</v>
      </c>
      <c r="KA2193">
        <v>0.45910867999999999</v>
      </c>
      <c r="KB2193">
        <v>0.45971857999999999</v>
      </c>
      <c r="KC2193">
        <v>0.46260994999999999</v>
      </c>
      <c r="KD2193">
        <v>0.54946410999999995</v>
      </c>
      <c r="KE2193">
        <v>0.50618384999999999</v>
      </c>
      <c r="KF2193">
        <v>0.41935218000000002</v>
      </c>
      <c r="KG2193">
        <v>0.33116514000000002</v>
      </c>
      <c r="KH2193">
        <v>0.24873838000000001</v>
      </c>
      <c r="KI2193">
        <v>0.23428151</v>
      </c>
      <c r="KJ2193">
        <v>0.23213557000000001</v>
      </c>
      <c r="KK2193">
        <v>0.23213557000000001</v>
      </c>
      <c r="KL2193">
        <v>0.23213557000000001</v>
      </c>
      <c r="KM2193">
        <v>0.23213557000000001</v>
      </c>
      <c r="KN2193">
        <v>0.23213557000000001</v>
      </c>
      <c r="KO2193">
        <v>0.23213557000000001</v>
      </c>
      <c r="KP2193">
        <v>0.26642545000000001</v>
      </c>
      <c r="KQ2193">
        <v>0.31271001999999998</v>
      </c>
      <c r="KR2193">
        <v>0.34562198</v>
      </c>
      <c r="KS2193">
        <v>0.34697731999999998</v>
      </c>
      <c r="KT2193">
        <v>0.38167389000000002</v>
      </c>
      <c r="KU2193">
        <v>0.43516443999999999</v>
      </c>
      <c r="KV2193">
        <v>0.45910867999999999</v>
      </c>
      <c r="KW2193">
        <v>0.45910867999999999</v>
      </c>
      <c r="KX2193">
        <v>0.45680461999999999</v>
      </c>
      <c r="KY2193">
        <v>0.43945633000000001</v>
      </c>
      <c r="KZ2193">
        <v>0.36970175999999999</v>
      </c>
      <c r="LA2193">
        <v>0.35741338</v>
      </c>
      <c r="LB2193">
        <v>0.44288971999999999</v>
      </c>
      <c r="LC2193">
        <v>0.57259508999999997</v>
      </c>
      <c r="LD2193">
        <v>0.57259508999999997</v>
      </c>
    </row>
    <row r="2194" spans="1:316" x14ac:dyDescent="0.25">
      <c r="A2194">
        <v>3</v>
      </c>
      <c r="B2194">
        <v>-0.74446221000000001</v>
      </c>
      <c r="C2194">
        <v>-0.74446221000000001</v>
      </c>
      <c r="D2194">
        <v>-0.74446221000000001</v>
      </c>
      <c r="E2194">
        <v>-0.74446221000000001</v>
      </c>
      <c r="F2194">
        <v>-0.74446221000000001</v>
      </c>
      <c r="G2194">
        <v>-0.74446221000000001</v>
      </c>
      <c r="H2194">
        <v>-0.74446221000000001</v>
      </c>
      <c r="I2194">
        <v>-0.74446221000000001</v>
      </c>
      <c r="J2194">
        <v>-0.74446221000000001</v>
      </c>
      <c r="K2194">
        <v>-0.74446221000000001</v>
      </c>
      <c r="L2194">
        <v>-0.74446221000000001</v>
      </c>
      <c r="M2194">
        <v>-0.74446221000000001</v>
      </c>
      <c r="N2194">
        <v>-0.74446221000000001</v>
      </c>
      <c r="O2194">
        <v>-0.74446221000000001</v>
      </c>
      <c r="P2194">
        <v>-0.74446221000000001</v>
      </c>
      <c r="Q2194">
        <v>-0.74446221000000001</v>
      </c>
      <c r="R2194">
        <v>-0.74446221000000001</v>
      </c>
      <c r="S2194">
        <v>-0.74446221000000001</v>
      </c>
      <c r="T2194">
        <v>-0.74446221000000001</v>
      </c>
      <c r="U2194">
        <v>-0.74446221000000001</v>
      </c>
      <c r="V2194">
        <v>-0.74446221000000001</v>
      </c>
      <c r="W2194">
        <v>-0.74446221000000001</v>
      </c>
      <c r="X2194">
        <v>-0.74446221000000001</v>
      </c>
      <c r="Y2194">
        <v>-0.74446221000000001</v>
      </c>
      <c r="Z2194">
        <v>-0.74446221000000001</v>
      </c>
      <c r="AA2194">
        <v>-0.74446221000000001</v>
      </c>
      <c r="AB2194">
        <v>-0.74446221000000001</v>
      </c>
      <c r="AC2194">
        <v>-0.74446221000000001</v>
      </c>
      <c r="AD2194">
        <v>-0.74446221000000001</v>
      </c>
      <c r="AE2194">
        <v>-0.74446221000000001</v>
      </c>
      <c r="AF2194">
        <v>-0.74446221000000001</v>
      </c>
      <c r="AG2194">
        <v>-0.74446221000000001</v>
      </c>
      <c r="AH2194">
        <v>-0.74446221000000001</v>
      </c>
      <c r="AI2194">
        <v>-0.74446221000000001</v>
      </c>
      <c r="AJ2194">
        <v>-0.74446221000000001</v>
      </c>
      <c r="AK2194">
        <v>-0.74446221000000001</v>
      </c>
      <c r="AL2194">
        <v>-0.74446221000000001</v>
      </c>
      <c r="AM2194">
        <v>-0.74446221000000001</v>
      </c>
      <c r="AN2194">
        <v>-0.74446221000000001</v>
      </c>
      <c r="AO2194">
        <v>-0.74446221000000001</v>
      </c>
      <c r="AP2194">
        <v>-0.74446221000000001</v>
      </c>
      <c r="AQ2194">
        <v>-0.74446221000000001</v>
      </c>
      <c r="AR2194">
        <v>-0.74364260999999998</v>
      </c>
      <c r="AS2194">
        <v>-0.74244471999999995</v>
      </c>
      <c r="AT2194">
        <v>-0.72050433000000003</v>
      </c>
      <c r="AU2194">
        <v>-0.68576537000000004</v>
      </c>
      <c r="AV2194">
        <v>-0.65102641999999999</v>
      </c>
      <c r="AW2194">
        <v>-0.61628746000000001</v>
      </c>
      <c r="AX2194">
        <v>-0.58154850999999996</v>
      </c>
      <c r="AY2194">
        <v>-0.54680954999999998</v>
      </c>
      <c r="AZ2194">
        <v>-0.51207060999999998</v>
      </c>
      <c r="BA2194">
        <v>-0.47733167999999998</v>
      </c>
      <c r="BB2194">
        <v>-0.44259273999999998</v>
      </c>
      <c r="BC2194">
        <v>-0.40785378</v>
      </c>
      <c r="BD2194">
        <v>-0.38109028</v>
      </c>
      <c r="BE2194">
        <v>-0.37390290999999998</v>
      </c>
      <c r="BF2194">
        <v>-0.36832324</v>
      </c>
      <c r="BG2194">
        <v>-0.36832324</v>
      </c>
      <c r="BH2194">
        <v>-0.36832324</v>
      </c>
      <c r="BI2194">
        <v>-0.36832324</v>
      </c>
      <c r="BJ2194">
        <v>-0.36832324</v>
      </c>
      <c r="BK2194">
        <v>-0.36832324</v>
      </c>
      <c r="BL2194">
        <v>-0.36832324</v>
      </c>
      <c r="BM2194">
        <v>-0.36832324</v>
      </c>
      <c r="BN2194">
        <v>-0.36832324</v>
      </c>
      <c r="BO2194">
        <v>-0.36832324</v>
      </c>
      <c r="BP2194">
        <v>-0.36832324</v>
      </c>
      <c r="BQ2194">
        <v>-0.36832324</v>
      </c>
      <c r="BR2194">
        <v>-0.36832324</v>
      </c>
      <c r="BS2194">
        <v>-0.36832324</v>
      </c>
      <c r="BT2194">
        <v>-0.36832324</v>
      </c>
      <c r="BU2194">
        <v>-0.36832324</v>
      </c>
      <c r="BV2194">
        <v>-0.36832324</v>
      </c>
      <c r="BW2194">
        <v>-0.36832324</v>
      </c>
      <c r="BX2194">
        <v>-0.36832324</v>
      </c>
      <c r="BY2194">
        <v>-0.36832324</v>
      </c>
      <c r="BZ2194">
        <v>-0.36832324</v>
      </c>
      <c r="CA2194">
        <v>-0.36832324</v>
      </c>
      <c r="CB2194">
        <v>-0.36832324</v>
      </c>
      <c r="CC2194">
        <v>-0.36832324</v>
      </c>
      <c r="CD2194">
        <v>-0.36832324</v>
      </c>
      <c r="CE2194">
        <v>-0.36832324</v>
      </c>
      <c r="CF2194">
        <v>-0.36832324</v>
      </c>
      <c r="CG2194">
        <v>-0.36832324</v>
      </c>
      <c r="CH2194">
        <v>-0.36832324</v>
      </c>
      <c r="CI2194">
        <v>-0.36832324</v>
      </c>
      <c r="CJ2194">
        <v>-0.36832324</v>
      </c>
      <c r="CK2194">
        <v>-0.36832324</v>
      </c>
      <c r="CL2194">
        <v>-0.36832324</v>
      </c>
      <c r="CM2194">
        <v>-0.36832324</v>
      </c>
      <c r="CN2194">
        <v>-0.36832324</v>
      </c>
      <c r="CO2194">
        <v>-0.36832324</v>
      </c>
      <c r="CP2194">
        <v>-0.36832324</v>
      </c>
      <c r="CQ2194">
        <v>-0.36832324</v>
      </c>
      <c r="CR2194">
        <v>-0.36832324</v>
      </c>
      <c r="CS2194">
        <v>-0.36832324</v>
      </c>
      <c r="CT2194">
        <v>-0.36832324</v>
      </c>
      <c r="CU2194">
        <v>-0.36832324</v>
      </c>
      <c r="CV2194">
        <v>-0.36832324</v>
      </c>
      <c r="CW2194">
        <v>-0.36832324</v>
      </c>
      <c r="CX2194">
        <v>-0.36832324</v>
      </c>
      <c r="CY2194">
        <v>-0.36832324</v>
      </c>
      <c r="CZ2194">
        <v>-0.36832324</v>
      </c>
      <c r="DA2194">
        <v>-0.36832324</v>
      </c>
      <c r="DB2194">
        <v>-0.36832324</v>
      </c>
      <c r="DC2194">
        <v>-0.36832324</v>
      </c>
      <c r="DD2194">
        <v>-0.36832324</v>
      </c>
      <c r="DE2194">
        <v>-0.36832324</v>
      </c>
      <c r="DF2194">
        <v>-0.35653342999999998</v>
      </c>
      <c r="DG2194">
        <v>-0.33616922999999999</v>
      </c>
      <c r="DH2194">
        <v>-0.30842849999999999</v>
      </c>
      <c r="DI2194">
        <v>-0.27368955</v>
      </c>
      <c r="DJ2194">
        <v>-0.23895058999999999</v>
      </c>
      <c r="DK2194">
        <v>-0.20421164</v>
      </c>
      <c r="DL2194">
        <v>-0.16947269000000001</v>
      </c>
      <c r="DM2194">
        <v>-0.13473376000000001</v>
      </c>
      <c r="DN2194">
        <v>-9.9994819999999998E-2</v>
      </c>
      <c r="DO2194">
        <v>-6.5255864999999996E-2</v>
      </c>
      <c r="DP2194">
        <v>-3.2014280999999999E-2</v>
      </c>
      <c r="DQ2194">
        <v>-3.2648120000000002E-3</v>
      </c>
      <c r="DR2194">
        <v>2.3388339000000001E-2</v>
      </c>
      <c r="DS2194">
        <v>4.0757793E-2</v>
      </c>
      <c r="DT2194">
        <v>5.8127247E-2</v>
      </c>
      <c r="DU2194">
        <v>7.5496700999999999E-2</v>
      </c>
      <c r="DV2194">
        <v>9.2866154000000006E-2</v>
      </c>
      <c r="DW2194">
        <v>0.11023561</v>
      </c>
      <c r="DX2194">
        <v>0.12760505999999999</v>
      </c>
      <c r="DY2194">
        <v>0.14497452</v>
      </c>
      <c r="DZ2194">
        <v>0.16234397</v>
      </c>
      <c r="EA2194">
        <v>0.18136841000000001</v>
      </c>
      <c r="EB2194">
        <v>0.20053471</v>
      </c>
      <c r="EC2194">
        <v>0.23301973000000001</v>
      </c>
      <c r="ED2194">
        <v>0.26775868000000003</v>
      </c>
      <c r="EE2194">
        <v>0.30249762000000002</v>
      </c>
      <c r="EF2194">
        <v>0.33723655000000002</v>
      </c>
      <c r="EG2194">
        <v>0.37197550000000001</v>
      </c>
      <c r="EH2194">
        <v>0.40671445000000001</v>
      </c>
      <c r="EI2194">
        <v>0.44145340999999999</v>
      </c>
      <c r="EJ2194">
        <v>0.47619235999999998</v>
      </c>
      <c r="EK2194">
        <v>0.51093131999999997</v>
      </c>
      <c r="EL2194">
        <v>0.54567027000000001</v>
      </c>
      <c r="EM2194">
        <v>0.58040923</v>
      </c>
      <c r="EN2194">
        <v>0.61514818000000004</v>
      </c>
      <c r="EO2194">
        <v>0.64988712999999998</v>
      </c>
      <c r="EP2194">
        <v>0.68462606000000004</v>
      </c>
      <c r="EQ2194">
        <v>0.71936500000000003</v>
      </c>
      <c r="ER2194">
        <v>0.75410396000000002</v>
      </c>
      <c r="ES2194">
        <v>0.78884290999999995</v>
      </c>
      <c r="ET2194">
        <v>0.82358187000000005</v>
      </c>
      <c r="EU2194">
        <v>0.85832081999999998</v>
      </c>
      <c r="EV2194">
        <v>0.89305977999999997</v>
      </c>
      <c r="EW2194">
        <v>0.92567089000000002</v>
      </c>
      <c r="EX2194">
        <v>0.94962875999999996</v>
      </c>
      <c r="EY2194">
        <v>0.97271973</v>
      </c>
      <c r="EZ2194">
        <v>0.99008918999999995</v>
      </c>
      <c r="FA2194">
        <v>1.0074586000000001</v>
      </c>
      <c r="FB2194">
        <v>1.0248280999999999</v>
      </c>
      <c r="FC2194">
        <v>1.0421975000000001</v>
      </c>
      <c r="FD2194">
        <v>1.0595669999999999</v>
      </c>
      <c r="FE2194">
        <v>1.0769365</v>
      </c>
      <c r="FF2194">
        <v>1.0943058999999999</v>
      </c>
      <c r="FG2194">
        <v>1.1116754</v>
      </c>
      <c r="FH2194">
        <v>1.1347662999999999</v>
      </c>
      <c r="FI2194">
        <v>1.1587242</v>
      </c>
      <c r="FJ2194">
        <v>1.1913353</v>
      </c>
      <c r="FK2194">
        <v>1.2260743000000001</v>
      </c>
      <c r="FL2194">
        <v>1.2608132000000001</v>
      </c>
      <c r="FM2194">
        <v>1.2955521999999999</v>
      </c>
      <c r="FN2194">
        <v>1.3302910999999999</v>
      </c>
      <c r="FO2194">
        <v>1.3650301</v>
      </c>
      <c r="FP2194">
        <v>1.399769</v>
      </c>
      <c r="FQ2194">
        <v>1.4345079999999999</v>
      </c>
      <c r="FR2194">
        <v>1.4679544</v>
      </c>
      <c r="FS2194">
        <v>1.5002975999999999</v>
      </c>
      <c r="FT2194">
        <v>1.5255479000000001</v>
      </c>
      <c r="FU2194">
        <v>1.5429174000000001</v>
      </c>
      <c r="FV2194">
        <v>1.5602868999999999</v>
      </c>
      <c r="FW2194">
        <v>1.5776562999999999</v>
      </c>
      <c r="FX2194">
        <v>1.5950257999999999</v>
      </c>
      <c r="FY2194">
        <v>1.6123951999999999</v>
      </c>
      <c r="FZ2194">
        <v>1.6297647</v>
      </c>
      <c r="GA2194">
        <v>1.6471340999999999</v>
      </c>
      <c r="GB2194">
        <v>1.6645036</v>
      </c>
      <c r="GC2194">
        <v>1.681873</v>
      </c>
      <c r="GD2194">
        <v>1.6947346000000001</v>
      </c>
      <c r="GE2194">
        <v>1.6809589</v>
      </c>
      <c r="GF2194">
        <v>1.6668993999999999</v>
      </c>
      <c r="GG2194">
        <v>1.6495299000000001</v>
      </c>
      <c r="GH2194">
        <v>1.6321604999999999</v>
      </c>
      <c r="GI2194">
        <v>1.6147910000000001</v>
      </c>
      <c r="GJ2194">
        <v>1.5974216000000001</v>
      </c>
      <c r="GK2194">
        <v>1.5800521000000001</v>
      </c>
      <c r="GL2194">
        <v>1.5626827000000001</v>
      </c>
      <c r="GM2194">
        <v>1.5453132000000001</v>
      </c>
      <c r="GN2194">
        <v>1.5279437</v>
      </c>
      <c r="GO2194">
        <v>1.5105743</v>
      </c>
      <c r="GP2194">
        <v>1.4932048</v>
      </c>
      <c r="GQ2194">
        <v>1.4758354</v>
      </c>
      <c r="GR2194">
        <v>1.4584659</v>
      </c>
      <c r="GS2194">
        <v>1.4410965</v>
      </c>
      <c r="GT2194">
        <v>1.423727</v>
      </c>
      <c r="GU2194">
        <v>1.4063576</v>
      </c>
      <c r="GV2194">
        <v>1.3889880999999999</v>
      </c>
      <c r="GW2194">
        <v>1.3716187</v>
      </c>
      <c r="GX2194">
        <v>1.3542491999999999</v>
      </c>
      <c r="GY2194">
        <v>1.3368798</v>
      </c>
      <c r="GZ2194">
        <v>1.3195102999999999</v>
      </c>
      <c r="HA2194">
        <v>1.3021408000000001</v>
      </c>
      <c r="HB2194">
        <v>1.2847713000000001</v>
      </c>
      <c r="HC2194">
        <v>1.2674018</v>
      </c>
      <c r="HD2194">
        <v>1.2500323</v>
      </c>
      <c r="HE2194">
        <v>1.2326627999999999</v>
      </c>
      <c r="HF2194">
        <v>1.2152932999999999</v>
      </c>
      <c r="HG2194">
        <v>1.1979238000000001</v>
      </c>
      <c r="HH2194">
        <v>1.1805543000000001</v>
      </c>
      <c r="HI2194">
        <v>1.1636576999999999</v>
      </c>
      <c r="HJ2194">
        <v>1.1492829</v>
      </c>
      <c r="HK2194">
        <v>1.1362322</v>
      </c>
      <c r="HL2194">
        <v>1.1362322</v>
      </c>
      <c r="HM2194">
        <v>1.1362322</v>
      </c>
      <c r="HN2194">
        <v>1.1362322</v>
      </c>
      <c r="HO2194">
        <v>1.1362322</v>
      </c>
      <c r="HP2194">
        <v>1.1362322</v>
      </c>
      <c r="HQ2194">
        <v>1.1362322</v>
      </c>
      <c r="HR2194">
        <v>1.1362322</v>
      </c>
      <c r="HS2194">
        <v>1.1362322</v>
      </c>
      <c r="HT2194">
        <v>1.1362322</v>
      </c>
      <c r="HU2194">
        <v>1.1362322</v>
      </c>
      <c r="HV2194">
        <v>1.1238907</v>
      </c>
      <c r="HW2194">
        <v>1.1077191</v>
      </c>
      <c r="HX2194">
        <v>1.0907122</v>
      </c>
      <c r="HY2194">
        <v>1.0733428</v>
      </c>
      <c r="HZ2194">
        <v>1.0559733</v>
      </c>
      <c r="IA2194">
        <v>1.0386038</v>
      </c>
      <c r="IB2194">
        <v>1.0212344</v>
      </c>
      <c r="IC2194">
        <v>1.0038648999999999</v>
      </c>
      <c r="ID2194">
        <v>0.98649549999999997</v>
      </c>
      <c r="IE2194">
        <v>0.96912606999999995</v>
      </c>
      <c r="IF2194">
        <v>0.95175661</v>
      </c>
      <c r="IG2194">
        <v>0.93438710000000003</v>
      </c>
      <c r="IH2194">
        <v>0.91701759999999999</v>
      </c>
      <c r="II2194">
        <v>0.89964809999999995</v>
      </c>
      <c r="IJ2194">
        <v>0.88227860999999996</v>
      </c>
      <c r="IK2194">
        <v>0.86490913000000003</v>
      </c>
      <c r="IL2194">
        <v>0.84753964999999998</v>
      </c>
      <c r="IM2194">
        <v>0.83017015000000005</v>
      </c>
      <c r="IN2194">
        <v>0.81280063999999996</v>
      </c>
      <c r="IO2194">
        <v>0.79543114000000004</v>
      </c>
      <c r="IP2194">
        <v>0.77232436000000004</v>
      </c>
      <c r="IQ2194">
        <v>0.70045067000000005</v>
      </c>
      <c r="IR2194">
        <v>0.62592901000000001</v>
      </c>
      <c r="IS2194">
        <v>0.48697326000000002</v>
      </c>
      <c r="IT2194">
        <v>0.34801750999999997</v>
      </c>
      <c r="IU2194">
        <v>0.20906176000000001</v>
      </c>
      <c r="IV2194">
        <v>7.0106013999999994E-2</v>
      </c>
      <c r="IW2194">
        <v>-6.8849734999999995E-2</v>
      </c>
      <c r="IX2194">
        <v>-0.20780547999999999</v>
      </c>
      <c r="IY2194">
        <v>-0.34676125000000002</v>
      </c>
      <c r="IZ2194">
        <v>-0.48571702999999999</v>
      </c>
      <c r="JA2194">
        <v>-0.60793377000000004</v>
      </c>
      <c r="JB2194">
        <v>-0.72532739999999996</v>
      </c>
      <c r="JC2194">
        <v>-0.78399266999999995</v>
      </c>
      <c r="JD2194">
        <v>-0.81873158000000001</v>
      </c>
      <c r="JE2194">
        <v>-0.85347048999999997</v>
      </c>
      <c r="JF2194">
        <v>-0.88820940000000004</v>
      </c>
      <c r="JG2194">
        <v>-0.92294830000000005</v>
      </c>
      <c r="JH2194">
        <v>-0.95768721000000001</v>
      </c>
      <c r="JI2194">
        <v>-0.99242611999999997</v>
      </c>
      <c r="JJ2194">
        <v>-1.0271650000000001</v>
      </c>
      <c r="JK2194">
        <v>-1.0619038999999999</v>
      </c>
      <c r="JL2194">
        <v>-1.0966427999999999</v>
      </c>
      <c r="JM2194">
        <v>-1.1185832</v>
      </c>
      <c r="JN2194">
        <v>-1.1197811</v>
      </c>
      <c r="JO2194">
        <v>-1.1206007</v>
      </c>
      <c r="JP2194">
        <v>-1.1206007</v>
      </c>
      <c r="JQ2194">
        <v>-1.1206007</v>
      </c>
      <c r="JR2194">
        <v>-1.1206007</v>
      </c>
      <c r="JS2194">
        <v>-1.1206007</v>
      </c>
      <c r="JT2194">
        <v>-1.1206007</v>
      </c>
      <c r="JU2194">
        <v>-1.1206007</v>
      </c>
      <c r="JV2194">
        <v>-1.1206007</v>
      </c>
      <c r="JW2194">
        <v>-1.1219247000000001</v>
      </c>
      <c r="JX2194">
        <v>-1.1470804999999999</v>
      </c>
      <c r="JY2194">
        <v>-1.1722363</v>
      </c>
      <c r="JZ2194">
        <v>-1.2068490999999999</v>
      </c>
      <c r="KA2194">
        <v>-1.2415881</v>
      </c>
      <c r="KB2194">
        <v>-1.276327</v>
      </c>
      <c r="KC2194">
        <v>-1.3110660000000001</v>
      </c>
      <c r="KD2194">
        <v>-1.3458049000000001</v>
      </c>
      <c r="KE2194">
        <v>-1.3805438999999999</v>
      </c>
      <c r="KF2194">
        <v>-1.4152828</v>
      </c>
      <c r="KG2194">
        <v>-1.4500218</v>
      </c>
      <c r="KH2194">
        <v>-1.4786923999999999</v>
      </c>
      <c r="KI2194">
        <v>-1.5050462</v>
      </c>
      <c r="KJ2194">
        <v>-1.5254892</v>
      </c>
      <c r="KK2194">
        <v>-1.5428587</v>
      </c>
      <c r="KL2194">
        <v>-1.5602282000000001</v>
      </c>
      <c r="KM2194">
        <v>-1.5775977000000001</v>
      </c>
      <c r="KN2194">
        <v>-1.5949671999999999</v>
      </c>
      <c r="KO2194">
        <v>-1.6123367</v>
      </c>
      <c r="KP2194">
        <v>-1.6297062</v>
      </c>
      <c r="KQ2194">
        <v>-1.6470757</v>
      </c>
      <c r="KR2194">
        <v>-1.6661002</v>
      </c>
      <c r="KS2194">
        <v>-1.6876622999999999</v>
      </c>
      <c r="KT2194">
        <v>-1.7135589</v>
      </c>
      <c r="KU2194">
        <v>-1.7482978</v>
      </c>
      <c r="KV2194">
        <v>-1.7830367</v>
      </c>
      <c r="KW2194">
        <v>-1.8177756</v>
      </c>
      <c r="KX2194">
        <v>-1.8525144</v>
      </c>
      <c r="KY2194">
        <v>-1.8872534000000001</v>
      </c>
      <c r="KZ2194">
        <v>-1.9219923000000001</v>
      </c>
      <c r="LA2194">
        <v>-1.9567311999999999</v>
      </c>
      <c r="LB2194">
        <v>-1.9914700999999999</v>
      </c>
      <c r="LC2194">
        <v>-2.0262090000000001</v>
      </c>
      <c r="LD2194">
        <v>-2.0609478999999999</v>
      </c>
    </row>
    <row r="2195" spans="1:316" x14ac:dyDescent="0.25">
      <c r="A2195">
        <v>3</v>
      </c>
      <c r="B2195">
        <v>-1.3668958</v>
      </c>
      <c r="C2195">
        <v>-1.3668958</v>
      </c>
      <c r="D2195">
        <v>-1.3668958</v>
      </c>
      <c r="E2195">
        <v>-1.3668958</v>
      </c>
      <c r="F2195">
        <v>-1.3668958</v>
      </c>
      <c r="G2195">
        <v>-1.3668958</v>
      </c>
      <c r="H2195">
        <v>-1.3668958</v>
      </c>
      <c r="I2195">
        <v>-1.3668958</v>
      </c>
      <c r="J2195">
        <v>-1.3668958</v>
      </c>
      <c r="K2195">
        <v>-1.3668958</v>
      </c>
      <c r="L2195">
        <v>-1.3668958</v>
      </c>
      <c r="M2195">
        <v>-1.3668958</v>
      </c>
      <c r="N2195">
        <v>-1.3668958</v>
      </c>
      <c r="O2195">
        <v>-1.3668958</v>
      </c>
      <c r="P2195">
        <v>-1.3668958</v>
      </c>
      <c r="Q2195">
        <v>-1.3668958</v>
      </c>
      <c r="R2195">
        <v>-1.3668958</v>
      </c>
      <c r="S2195">
        <v>-1.3668958</v>
      </c>
      <c r="T2195">
        <v>-1.3668958</v>
      </c>
      <c r="U2195">
        <v>-1.3668958</v>
      </c>
      <c r="V2195">
        <v>-1.3668958</v>
      </c>
      <c r="W2195">
        <v>-1.3668958</v>
      </c>
      <c r="X2195">
        <v>-1.3668958</v>
      </c>
      <c r="Y2195">
        <v>-1.3668958</v>
      </c>
      <c r="Z2195">
        <v>-1.3668958</v>
      </c>
      <c r="AA2195">
        <v>-1.3668958</v>
      </c>
      <c r="AB2195">
        <v>-1.3668958</v>
      </c>
      <c r="AC2195">
        <v>-1.3668958</v>
      </c>
      <c r="AD2195">
        <v>-1.3668958</v>
      </c>
      <c r="AE2195">
        <v>-1.3668958</v>
      </c>
      <c r="AF2195">
        <v>-1.3668958</v>
      </c>
      <c r="AG2195">
        <v>-1.3668958</v>
      </c>
      <c r="AH2195">
        <v>-1.3668958</v>
      </c>
      <c r="AI2195">
        <v>-1.3668958</v>
      </c>
      <c r="AJ2195">
        <v>-1.3668958</v>
      </c>
      <c r="AK2195">
        <v>-1.3668958</v>
      </c>
      <c r="AL2195">
        <v>-1.3668958</v>
      </c>
      <c r="AM2195">
        <v>-1.3668958</v>
      </c>
      <c r="AN2195">
        <v>-1.3668958</v>
      </c>
      <c r="AO2195">
        <v>-1.3668958</v>
      </c>
      <c r="AP2195">
        <v>-1.3668958</v>
      </c>
      <c r="AQ2195">
        <v>-1.3668958</v>
      </c>
      <c r="AR2195">
        <v>-1.3668958</v>
      </c>
      <c r="AS2195">
        <v>-1.3668958</v>
      </c>
      <c r="AT2195">
        <v>-1.3668958</v>
      </c>
      <c r="AU2195">
        <v>-1.3668958</v>
      </c>
      <c r="AV2195">
        <v>-1.3668958</v>
      </c>
      <c r="AW2195">
        <v>-1.3668958</v>
      </c>
      <c r="AX2195">
        <v>-1.3668958</v>
      </c>
      <c r="AY2195">
        <v>-1.3668958</v>
      </c>
      <c r="AZ2195">
        <v>-1.3668958</v>
      </c>
      <c r="BA2195">
        <v>-1.3668958</v>
      </c>
      <c r="BB2195">
        <v>-1.3668958</v>
      </c>
      <c r="BC2195">
        <v>-1.3668958</v>
      </c>
      <c r="BD2195">
        <v>-1.3668958</v>
      </c>
      <c r="BE2195">
        <v>-1.3668958</v>
      </c>
      <c r="BF2195">
        <v>-1.3668958</v>
      </c>
      <c r="BG2195">
        <v>-1.3668958</v>
      </c>
      <c r="BH2195">
        <v>-1.3668958</v>
      </c>
      <c r="BI2195">
        <v>-1.3668958</v>
      </c>
      <c r="BJ2195">
        <v>-1.3668958</v>
      </c>
      <c r="BK2195">
        <v>-1.3323688</v>
      </c>
      <c r="BL2195">
        <v>-1.2927892000000001</v>
      </c>
      <c r="BM2195">
        <v>-1.2427595</v>
      </c>
      <c r="BN2195">
        <v>-1.1869882</v>
      </c>
      <c r="BO2195">
        <v>-1.1413797000000001</v>
      </c>
      <c r="BP2195">
        <v>-1.1098958999999999</v>
      </c>
      <c r="BQ2195">
        <v>-1.0844408999999999</v>
      </c>
      <c r="BR2195">
        <v>-1.0844408999999999</v>
      </c>
      <c r="BS2195">
        <v>-1.0844408999999999</v>
      </c>
      <c r="BT2195">
        <v>-1.0757645</v>
      </c>
      <c r="BU2195">
        <v>-1.0667690999999999</v>
      </c>
      <c r="BV2195">
        <v>-1.0232722999999999</v>
      </c>
      <c r="BW2195">
        <v>-0.96750095999999997</v>
      </c>
      <c r="BX2195">
        <v>-0.91172960999999997</v>
      </c>
      <c r="BY2195">
        <v>-0.85595825999999997</v>
      </c>
      <c r="BZ2195">
        <v>-0.80018690999999997</v>
      </c>
      <c r="CA2195">
        <v>-0.74441555999999998</v>
      </c>
      <c r="CB2195">
        <v>-0.68864420999999998</v>
      </c>
      <c r="CC2195">
        <v>-0.63287285999999998</v>
      </c>
      <c r="CD2195">
        <v>-0.57710150999999998</v>
      </c>
      <c r="CE2195">
        <v>-0.54969431000000002</v>
      </c>
      <c r="CF2195">
        <v>-0.52810539999999995</v>
      </c>
      <c r="CG2195">
        <v>-0.51953108999999997</v>
      </c>
      <c r="CH2195">
        <v>-0.51953108999999997</v>
      </c>
      <c r="CI2195">
        <v>-0.51953108999999997</v>
      </c>
      <c r="CJ2195">
        <v>-0.51953108999999997</v>
      </c>
      <c r="CK2195">
        <v>-0.51953108999999997</v>
      </c>
      <c r="CL2195">
        <v>-0.51953108999999997</v>
      </c>
      <c r="CM2195">
        <v>-0.51953108999999997</v>
      </c>
      <c r="CN2195">
        <v>-0.51953108999999997</v>
      </c>
      <c r="CO2195">
        <v>-0.51953108999999997</v>
      </c>
      <c r="CP2195">
        <v>-0.51953108999999997</v>
      </c>
      <c r="CQ2195">
        <v>-0.51953108999999997</v>
      </c>
      <c r="CR2195">
        <v>-0.51953108999999997</v>
      </c>
      <c r="CS2195">
        <v>-0.51953108999999997</v>
      </c>
      <c r="CT2195">
        <v>-0.51953108999999997</v>
      </c>
      <c r="CU2195">
        <v>-0.51953108999999997</v>
      </c>
      <c r="CV2195">
        <v>-0.51953108999999997</v>
      </c>
      <c r="CW2195">
        <v>-0.51953108999999997</v>
      </c>
      <c r="CX2195">
        <v>-0.51953108999999997</v>
      </c>
      <c r="CY2195">
        <v>-0.51953108999999997</v>
      </c>
      <c r="CZ2195">
        <v>-0.51953108999999997</v>
      </c>
      <c r="DA2195">
        <v>-0.51953108999999997</v>
      </c>
      <c r="DB2195">
        <v>-0.51953108999999997</v>
      </c>
      <c r="DC2195">
        <v>-0.51953108999999997</v>
      </c>
      <c r="DD2195">
        <v>-0.51953108999999997</v>
      </c>
      <c r="DE2195">
        <v>-0.51953108999999997</v>
      </c>
      <c r="DF2195">
        <v>-0.51953108999999997</v>
      </c>
      <c r="DG2195">
        <v>-0.51953108999999997</v>
      </c>
      <c r="DH2195">
        <v>-0.51953108999999997</v>
      </c>
      <c r="DI2195">
        <v>-0.51953108999999997</v>
      </c>
      <c r="DJ2195">
        <v>-0.51953108999999997</v>
      </c>
      <c r="DK2195">
        <v>-0.51953108999999997</v>
      </c>
      <c r="DL2195">
        <v>-0.51953108999999997</v>
      </c>
      <c r="DM2195">
        <v>-0.51953108999999997</v>
      </c>
      <c r="DN2195">
        <v>-0.51953108999999997</v>
      </c>
      <c r="DO2195">
        <v>-0.51953108999999997</v>
      </c>
      <c r="DP2195">
        <v>-0.51953108999999997</v>
      </c>
      <c r="DQ2195">
        <v>-0.51953108999999997</v>
      </c>
      <c r="DR2195">
        <v>-0.51953108999999997</v>
      </c>
      <c r="DS2195">
        <v>-0.51953108999999997</v>
      </c>
      <c r="DT2195">
        <v>-0.51953108999999997</v>
      </c>
      <c r="DU2195">
        <v>-0.51953108999999997</v>
      </c>
      <c r="DV2195">
        <v>-0.51953108999999997</v>
      </c>
      <c r="DW2195">
        <v>-0.51953108999999997</v>
      </c>
      <c r="DX2195">
        <v>-0.51953108999999997</v>
      </c>
      <c r="DY2195">
        <v>-0.51953108999999997</v>
      </c>
      <c r="DZ2195">
        <v>-0.51953108999999997</v>
      </c>
      <c r="EA2195">
        <v>-0.51953108999999997</v>
      </c>
      <c r="EB2195">
        <v>-0.51953108999999997</v>
      </c>
      <c r="EC2195">
        <v>-0.51953108999999997</v>
      </c>
      <c r="ED2195">
        <v>-0.51953108999999997</v>
      </c>
      <c r="EE2195">
        <v>-0.51953108999999997</v>
      </c>
      <c r="EF2195">
        <v>-0.51953108999999997</v>
      </c>
      <c r="EG2195">
        <v>-0.51953108999999997</v>
      </c>
      <c r="EH2195">
        <v>-0.51433801000000001</v>
      </c>
      <c r="EI2195">
        <v>-0.48105513</v>
      </c>
      <c r="EJ2195">
        <v>-0.44777223999999999</v>
      </c>
      <c r="EK2195">
        <v>-0.39359583999999997</v>
      </c>
      <c r="EL2195">
        <v>-0.33782451000000002</v>
      </c>
      <c r="EM2195">
        <v>-0.29468498999999998</v>
      </c>
      <c r="EN2195">
        <v>-0.25690443000000002</v>
      </c>
      <c r="EO2195">
        <v>-0.23707634</v>
      </c>
      <c r="EP2195">
        <v>-0.23707634</v>
      </c>
      <c r="EQ2195">
        <v>-0.23640647000000001</v>
      </c>
      <c r="ER2195">
        <v>-0.23370785999999999</v>
      </c>
      <c r="ES2195">
        <v>-0.22988004000000001</v>
      </c>
      <c r="ET2195">
        <v>-0.17410861</v>
      </c>
      <c r="EU2195">
        <v>-0.11833718</v>
      </c>
      <c r="EV2195">
        <v>-6.256573E-2</v>
      </c>
      <c r="EW2195">
        <v>-6.7942701999999999E-3</v>
      </c>
      <c r="EX2195">
        <v>4.8977114000000002E-2</v>
      </c>
      <c r="EY2195">
        <v>0.10474844</v>
      </c>
      <c r="EZ2195">
        <v>0.16051976000000001</v>
      </c>
      <c r="FA2195">
        <v>0.21629105000000001</v>
      </c>
      <c r="FB2195">
        <v>0.27206234000000001</v>
      </c>
      <c r="FC2195">
        <v>0.32783361</v>
      </c>
      <c r="FD2195">
        <v>0.38360486999999999</v>
      </c>
      <c r="FE2195">
        <v>0.43937616000000002</v>
      </c>
      <c r="FF2195">
        <v>0.49514744999999999</v>
      </c>
      <c r="FG2195">
        <v>0.55091877</v>
      </c>
      <c r="FH2195">
        <v>0.60669010000000001</v>
      </c>
      <c r="FI2195">
        <v>0.66246148000000005</v>
      </c>
      <c r="FJ2195">
        <v>0.71823294000000004</v>
      </c>
      <c r="FK2195">
        <v>0.77400438999999999</v>
      </c>
      <c r="FL2195">
        <v>0.82977582000000005</v>
      </c>
      <c r="FM2195">
        <v>0.88554725000000001</v>
      </c>
      <c r="FN2195">
        <v>0.94131854000000004</v>
      </c>
      <c r="FO2195">
        <v>0.99708984000000001</v>
      </c>
      <c r="FP2195">
        <v>1.0528611000000001</v>
      </c>
      <c r="FQ2195">
        <v>1.1086324000000001</v>
      </c>
      <c r="FR2195">
        <v>1.1644038000000001</v>
      </c>
      <c r="FS2195">
        <v>1.2201751999999999</v>
      </c>
      <c r="FT2195">
        <v>1.2759465999999999</v>
      </c>
      <c r="FU2195">
        <v>1.331718</v>
      </c>
      <c r="FV2195">
        <v>1.3858945</v>
      </c>
      <c r="FW2195">
        <v>1.4191773999999999</v>
      </c>
      <c r="FX2195">
        <v>1.4524604000000001</v>
      </c>
      <c r="FY2195">
        <v>1.4576534999999999</v>
      </c>
      <c r="FZ2195">
        <v>1.4576534999999999</v>
      </c>
      <c r="GA2195">
        <v>1.4576534999999999</v>
      </c>
      <c r="GB2195">
        <v>1.4576534999999999</v>
      </c>
      <c r="GC2195">
        <v>1.4576534999999999</v>
      </c>
      <c r="GD2195">
        <v>1.4576534999999999</v>
      </c>
      <c r="GE2195">
        <v>1.4576534999999999</v>
      </c>
      <c r="GF2195">
        <v>1.4576534999999999</v>
      </c>
      <c r="GG2195">
        <v>1.4576534999999999</v>
      </c>
      <c r="GH2195">
        <v>1.4576534999999999</v>
      </c>
      <c r="GI2195">
        <v>1.4576534999999999</v>
      </c>
      <c r="GJ2195">
        <v>1.4576534999999999</v>
      </c>
      <c r="GK2195">
        <v>1.4576534999999999</v>
      </c>
      <c r="GL2195">
        <v>1.4576534999999999</v>
      </c>
      <c r="GM2195">
        <v>1.4576534999999999</v>
      </c>
      <c r="GN2195">
        <v>1.4576534999999999</v>
      </c>
      <c r="GO2195">
        <v>1.4576534999999999</v>
      </c>
      <c r="GP2195">
        <v>1.4576534999999999</v>
      </c>
      <c r="GQ2195">
        <v>1.4576534999999999</v>
      </c>
      <c r="GR2195">
        <v>1.4576534999999999</v>
      </c>
      <c r="GS2195">
        <v>1.4576534999999999</v>
      </c>
      <c r="GT2195">
        <v>1.4576534999999999</v>
      </c>
      <c r="GU2195">
        <v>1.4576534999999999</v>
      </c>
      <c r="GV2195">
        <v>1.4576534999999999</v>
      </c>
      <c r="GW2195">
        <v>1.4576534999999999</v>
      </c>
      <c r="GX2195">
        <v>1.4576534999999999</v>
      </c>
      <c r="GY2195">
        <v>1.4576534999999999</v>
      </c>
      <c r="GZ2195">
        <v>1.4576534999999999</v>
      </c>
      <c r="HA2195">
        <v>1.4576534999999999</v>
      </c>
      <c r="HB2195">
        <v>1.4576534999999999</v>
      </c>
      <c r="HC2195">
        <v>1.4576534999999999</v>
      </c>
      <c r="HD2195">
        <v>1.4576534999999999</v>
      </c>
      <c r="HE2195">
        <v>1.4576534999999999</v>
      </c>
      <c r="HF2195">
        <v>1.4576534999999999</v>
      </c>
      <c r="HG2195">
        <v>1.4576534999999999</v>
      </c>
      <c r="HH2195">
        <v>1.4576534999999999</v>
      </c>
      <c r="HI2195">
        <v>1.4576534999999999</v>
      </c>
      <c r="HJ2195">
        <v>1.4576534999999999</v>
      </c>
      <c r="HK2195">
        <v>1.4576534999999999</v>
      </c>
      <c r="HL2195">
        <v>1.4576534999999999</v>
      </c>
      <c r="HM2195">
        <v>1.4576534999999999</v>
      </c>
      <c r="HN2195">
        <v>1.4576534999999999</v>
      </c>
      <c r="HO2195">
        <v>1.4576534999999999</v>
      </c>
      <c r="HP2195">
        <v>1.4576534999999999</v>
      </c>
      <c r="HQ2195">
        <v>1.4417424999999999</v>
      </c>
      <c r="HR2195">
        <v>1.3895691999999999</v>
      </c>
      <c r="HS2195">
        <v>1.3371151999999999</v>
      </c>
      <c r="HT2195">
        <v>1.2813437999999999</v>
      </c>
      <c r="HU2195">
        <v>1.2255723000000001</v>
      </c>
      <c r="HV2195">
        <v>1.2011890999999999</v>
      </c>
      <c r="HW2195">
        <v>1.1822988000000001</v>
      </c>
      <c r="HX2195">
        <v>1.1751981</v>
      </c>
      <c r="HY2195">
        <v>1.1751981</v>
      </c>
      <c r="HZ2195">
        <v>1.1666238</v>
      </c>
      <c r="IA2195">
        <v>1.1450349</v>
      </c>
      <c r="IB2195">
        <v>1.1176277999999999</v>
      </c>
      <c r="IC2195">
        <v>1.0618565</v>
      </c>
      <c r="ID2195">
        <v>1.0060852</v>
      </c>
      <c r="IE2195">
        <v>0.95625340000000003</v>
      </c>
      <c r="IF2195">
        <v>0.90677887000000001</v>
      </c>
      <c r="IG2195">
        <v>0.89274355000000005</v>
      </c>
      <c r="IH2195">
        <v>0.89274355000000005</v>
      </c>
      <c r="II2195">
        <v>0.89274355000000005</v>
      </c>
      <c r="IJ2195">
        <v>0.89274355000000005</v>
      </c>
      <c r="IK2195">
        <v>0.89274355000000005</v>
      </c>
      <c r="IL2195">
        <v>0.89274355000000005</v>
      </c>
      <c r="IM2195">
        <v>0.89274355000000005</v>
      </c>
      <c r="IN2195">
        <v>0.89274355000000005</v>
      </c>
      <c r="IO2195">
        <v>0.89274355000000005</v>
      </c>
      <c r="IP2195">
        <v>0.89274355000000005</v>
      </c>
      <c r="IQ2195">
        <v>0.89274355000000005</v>
      </c>
      <c r="IR2195">
        <v>0.89274355000000005</v>
      </c>
      <c r="IS2195">
        <v>0.89274355000000005</v>
      </c>
      <c r="IT2195">
        <v>0.89274355000000005</v>
      </c>
      <c r="IU2195">
        <v>0.89274355000000005</v>
      </c>
      <c r="IV2195">
        <v>0.89274355000000005</v>
      </c>
      <c r="IW2195">
        <v>0.89274355000000005</v>
      </c>
      <c r="IX2195">
        <v>0.89274355000000005</v>
      </c>
      <c r="IY2195">
        <v>0.89274355000000005</v>
      </c>
      <c r="IZ2195">
        <v>0.89274355000000005</v>
      </c>
      <c r="JA2195">
        <v>0.89274355000000005</v>
      </c>
      <c r="JB2195">
        <v>0.89274355000000005</v>
      </c>
      <c r="JC2195">
        <v>0.89274355000000005</v>
      </c>
      <c r="JD2195">
        <v>0.89274355000000005</v>
      </c>
      <c r="JE2195">
        <v>0.88364608</v>
      </c>
      <c r="JF2195">
        <v>0.84226725000000002</v>
      </c>
      <c r="JG2195">
        <v>0.80088842999999998</v>
      </c>
      <c r="JH2195">
        <v>0.74521908000000003</v>
      </c>
      <c r="JI2195">
        <v>0.68944766000000002</v>
      </c>
      <c r="JJ2195">
        <v>0.65365748000000001</v>
      </c>
      <c r="JK2195">
        <v>0.62397269</v>
      </c>
      <c r="JL2195">
        <v>0.61028821</v>
      </c>
      <c r="JM2195">
        <v>0.61028821</v>
      </c>
      <c r="JN2195">
        <v>0.60691972999999999</v>
      </c>
      <c r="JO2195">
        <v>0.59612527999999998</v>
      </c>
      <c r="JP2195">
        <v>0.58150301999999998</v>
      </c>
      <c r="JQ2195">
        <v>0.52573172999999995</v>
      </c>
      <c r="JR2195">
        <v>0.46996042999999998</v>
      </c>
      <c r="JS2195">
        <v>0.41418914000000001</v>
      </c>
      <c r="JT2195">
        <v>0.35841783999999999</v>
      </c>
      <c r="JU2195">
        <v>0.30264655000000001</v>
      </c>
      <c r="JV2195">
        <v>0.24687524999999999</v>
      </c>
      <c r="JW2195">
        <v>0.19110397000000001</v>
      </c>
      <c r="JX2195">
        <v>0.13533270999999999</v>
      </c>
      <c r="JY2195">
        <v>7.9561424000000006E-2</v>
      </c>
      <c r="JZ2195">
        <v>2.3790031E-2</v>
      </c>
      <c r="KA2195">
        <v>-3.1981362999999999E-2</v>
      </c>
      <c r="KB2195">
        <v>-8.7752818999999996E-2</v>
      </c>
      <c r="KC2195">
        <v>-0.14352428</v>
      </c>
      <c r="KD2195">
        <v>-0.16936209999999999</v>
      </c>
      <c r="KE2195">
        <v>-0.18375470999999999</v>
      </c>
      <c r="KF2195">
        <v>-0.16331409999999999</v>
      </c>
      <c r="KG2195">
        <v>-0.10754268</v>
      </c>
      <c r="KH2195">
        <v>-5.3225821E-2</v>
      </c>
      <c r="KI2195">
        <v>-2.8516180999999998E-3</v>
      </c>
      <c r="KJ2195">
        <v>4.5379002000000002E-2</v>
      </c>
      <c r="KK2195">
        <v>4.5379002000000002E-2</v>
      </c>
      <c r="KL2195">
        <v>4.5379002000000002E-2</v>
      </c>
      <c r="KM2195">
        <v>4.5379002000000002E-2</v>
      </c>
      <c r="KN2195">
        <v>4.5379002000000002E-2</v>
      </c>
      <c r="KO2195">
        <v>4.5379002000000002E-2</v>
      </c>
      <c r="KP2195">
        <v>4.5379002000000002E-2</v>
      </c>
      <c r="KQ2195">
        <v>4.5379002000000002E-2</v>
      </c>
      <c r="KR2195">
        <v>4.5379002000000002E-2</v>
      </c>
      <c r="KS2195">
        <v>4.5379002000000002E-2</v>
      </c>
      <c r="KT2195">
        <v>4.5379002000000002E-2</v>
      </c>
      <c r="KU2195">
        <v>4.5379002000000002E-2</v>
      </c>
      <c r="KV2195">
        <v>4.5379002000000002E-2</v>
      </c>
      <c r="KW2195">
        <v>4.5379002000000002E-2</v>
      </c>
      <c r="KX2195">
        <v>4.5379002000000002E-2</v>
      </c>
      <c r="KY2195">
        <v>4.5379002000000002E-2</v>
      </c>
      <c r="KZ2195">
        <v>4.5379002000000002E-2</v>
      </c>
      <c r="LA2195">
        <v>4.5379002000000002E-2</v>
      </c>
      <c r="LB2195">
        <v>4.5379002000000002E-2</v>
      </c>
      <c r="LC2195">
        <v>4.5379002000000002E-2</v>
      </c>
      <c r="LD2195">
        <v>4.5379002000000002E-2</v>
      </c>
    </row>
    <row r="2196" spans="1:316" x14ac:dyDescent="0.25">
      <c r="A2196">
        <v>4</v>
      </c>
      <c r="B2196">
        <v>1.1649721</v>
      </c>
      <c r="C2196">
        <v>1.1649721</v>
      </c>
      <c r="D2196">
        <v>1.1649721</v>
      </c>
      <c r="E2196">
        <v>1.1649721</v>
      </c>
      <c r="F2196">
        <v>1.1649721</v>
      </c>
      <c r="G2196">
        <v>1.1649721</v>
      </c>
      <c r="H2196">
        <v>1.1649721</v>
      </c>
      <c r="I2196">
        <v>1.1649721</v>
      </c>
      <c r="J2196">
        <v>1.1649721</v>
      </c>
      <c r="K2196">
        <v>1.1649721</v>
      </c>
      <c r="L2196">
        <v>1.1649721</v>
      </c>
      <c r="M2196">
        <v>1.1649721</v>
      </c>
      <c r="N2196">
        <v>1.1649721</v>
      </c>
      <c r="O2196">
        <v>1.1649721</v>
      </c>
      <c r="P2196">
        <v>1.1649721</v>
      </c>
      <c r="Q2196">
        <v>1.1649721</v>
      </c>
      <c r="R2196">
        <v>1.1649721</v>
      </c>
      <c r="S2196">
        <v>1.1649721</v>
      </c>
      <c r="T2196">
        <v>1.1649721</v>
      </c>
      <c r="U2196">
        <v>1.1649721</v>
      </c>
      <c r="V2196">
        <v>1.1649721</v>
      </c>
      <c r="W2196">
        <v>1.1649721</v>
      </c>
      <c r="X2196">
        <v>1.1649721</v>
      </c>
      <c r="Y2196">
        <v>1.1649721</v>
      </c>
      <c r="Z2196">
        <v>1.1649721</v>
      </c>
      <c r="AA2196">
        <v>1.1649721</v>
      </c>
      <c r="AB2196">
        <v>1.1649721</v>
      </c>
      <c r="AC2196">
        <v>1.1649721</v>
      </c>
      <c r="AD2196">
        <v>1.1649721</v>
      </c>
      <c r="AE2196">
        <v>1.1649721</v>
      </c>
      <c r="AF2196">
        <v>1.1649721</v>
      </c>
      <c r="AG2196">
        <v>1.1649721</v>
      </c>
      <c r="AH2196">
        <v>1.1649721</v>
      </c>
      <c r="AI2196">
        <v>1.1649721</v>
      </c>
      <c r="AJ2196">
        <v>1.1649721</v>
      </c>
      <c r="AK2196">
        <v>1.1649721</v>
      </c>
      <c r="AL2196">
        <v>1.1649721</v>
      </c>
      <c r="AM2196">
        <v>1.1649721</v>
      </c>
      <c r="AN2196">
        <v>1.1649721</v>
      </c>
      <c r="AO2196">
        <v>1.1649721</v>
      </c>
      <c r="AP2196">
        <v>1.1649721</v>
      </c>
      <c r="AQ2196">
        <v>1.1649721</v>
      </c>
      <c r="AR2196">
        <v>1.1649721</v>
      </c>
      <c r="AS2196">
        <v>1.1649721</v>
      </c>
      <c r="AT2196">
        <v>1.1649721</v>
      </c>
      <c r="AU2196">
        <v>1.1649721</v>
      </c>
      <c r="AV2196">
        <v>1.1649721</v>
      </c>
      <c r="AW2196">
        <v>1.1649721</v>
      </c>
      <c r="AX2196">
        <v>1.1649721</v>
      </c>
      <c r="AY2196">
        <v>1.1649721</v>
      </c>
      <c r="AZ2196">
        <v>1.1649721</v>
      </c>
      <c r="BA2196">
        <v>1.1649721</v>
      </c>
      <c r="BB2196">
        <v>1.1649721</v>
      </c>
      <c r="BC2196">
        <v>1.1649721</v>
      </c>
      <c r="BD2196">
        <v>1.1649721</v>
      </c>
      <c r="BE2196">
        <v>1.1649721</v>
      </c>
      <c r="BF2196">
        <v>1.1649721</v>
      </c>
      <c r="BG2196">
        <v>1.1649721</v>
      </c>
      <c r="BH2196">
        <v>1.1649721</v>
      </c>
      <c r="BI2196">
        <v>1.1649721</v>
      </c>
      <c r="BJ2196">
        <v>1.1649721</v>
      </c>
      <c r="BK2196">
        <v>1.1649721</v>
      </c>
      <c r="BL2196">
        <v>1.1649721</v>
      </c>
      <c r="BM2196">
        <v>1.1649721</v>
      </c>
      <c r="BN2196">
        <v>1.1649721</v>
      </c>
      <c r="BO2196">
        <v>1.1649721</v>
      </c>
      <c r="BP2196">
        <v>1.1649721</v>
      </c>
      <c r="BQ2196">
        <v>1.1649721</v>
      </c>
      <c r="BR2196">
        <v>1.1649721</v>
      </c>
      <c r="BS2196">
        <v>1.1649721</v>
      </c>
      <c r="BT2196">
        <v>1.1649721</v>
      </c>
      <c r="BU2196">
        <v>1.1649721</v>
      </c>
      <c r="BV2196">
        <v>1.1649721</v>
      </c>
      <c r="BW2196">
        <v>1.1649721</v>
      </c>
      <c r="BX2196">
        <v>1.1649721</v>
      </c>
      <c r="BY2196">
        <v>1.1649721</v>
      </c>
      <c r="BZ2196">
        <v>1.1649721</v>
      </c>
      <c r="CA2196">
        <v>1.1649721</v>
      </c>
      <c r="CB2196">
        <v>1.1649721</v>
      </c>
      <c r="CC2196">
        <v>1.1649721</v>
      </c>
      <c r="CD2196">
        <v>1.1649721</v>
      </c>
      <c r="CE2196">
        <v>1.1649721</v>
      </c>
      <c r="CF2196">
        <v>1.1638979</v>
      </c>
      <c r="CG2196">
        <v>1.1605793</v>
      </c>
      <c r="CH2196">
        <v>1.1229366000000001</v>
      </c>
      <c r="CI2196">
        <v>1.0521400000000001</v>
      </c>
      <c r="CJ2196">
        <v>0.98134326999999999</v>
      </c>
      <c r="CK2196">
        <v>0.91054654999999995</v>
      </c>
      <c r="CL2196">
        <v>0.83974983999999997</v>
      </c>
      <c r="CM2196">
        <v>0.76895311</v>
      </c>
      <c r="CN2196">
        <v>0.69815625000000003</v>
      </c>
      <c r="CO2196">
        <v>0.62735938999999996</v>
      </c>
      <c r="CP2196">
        <v>0.55656251999999995</v>
      </c>
      <c r="CQ2196">
        <v>0.48576570000000002</v>
      </c>
      <c r="CR2196">
        <v>0.41496894000000001</v>
      </c>
      <c r="CS2196">
        <v>0.34417220999999998</v>
      </c>
      <c r="CT2196">
        <v>0.27337550999999999</v>
      </c>
      <c r="CU2196">
        <v>0.20257881</v>
      </c>
      <c r="CV2196">
        <v>0.13178210000000001</v>
      </c>
      <c r="CW2196">
        <v>0.12659000000000001</v>
      </c>
      <c r="CX2196">
        <v>0.12293250999999999</v>
      </c>
      <c r="CY2196">
        <v>0.12293250999999999</v>
      </c>
      <c r="CZ2196">
        <v>0.11103927</v>
      </c>
      <c r="DA2196">
        <v>7.7853293000000004E-2</v>
      </c>
      <c r="DB2196">
        <v>-1.4236189E-2</v>
      </c>
      <c r="DC2196">
        <v>-0.15582968</v>
      </c>
      <c r="DD2196">
        <v>-0.29742318000000001</v>
      </c>
      <c r="DE2196">
        <v>-0.43901667999999999</v>
      </c>
      <c r="DF2196">
        <v>-0.51191072999999998</v>
      </c>
      <c r="DG2196">
        <v>-0.57176057000000002</v>
      </c>
      <c r="DH2196">
        <v>-0.57176057000000002</v>
      </c>
      <c r="DI2196">
        <v>-0.57176057000000002</v>
      </c>
      <c r="DJ2196">
        <v>-0.57176057000000002</v>
      </c>
      <c r="DK2196">
        <v>-0.59921093999999997</v>
      </c>
      <c r="DL2196">
        <v>-0.65783948999999997</v>
      </c>
      <c r="DM2196">
        <v>-0.72441606000000003</v>
      </c>
      <c r="DN2196">
        <v>-0.79521280999999999</v>
      </c>
      <c r="DO2196">
        <v>-0.85859227000000005</v>
      </c>
      <c r="DP2196">
        <v>-0.91910712000000006</v>
      </c>
      <c r="DQ2196">
        <v>-0.91910712000000006</v>
      </c>
      <c r="DR2196">
        <v>-0.91910712000000006</v>
      </c>
      <c r="DS2196">
        <v>-0.91910712000000006</v>
      </c>
      <c r="DT2196">
        <v>-0.91910712000000006</v>
      </c>
      <c r="DU2196">
        <v>-0.91910712000000006</v>
      </c>
      <c r="DV2196">
        <v>-0.91910712000000006</v>
      </c>
      <c r="DW2196">
        <v>-0.91910712000000006</v>
      </c>
      <c r="DX2196">
        <v>-0.91910712000000006</v>
      </c>
      <c r="DY2196">
        <v>-0.91910712000000006</v>
      </c>
      <c r="DZ2196">
        <v>-0.87086916000000003</v>
      </c>
      <c r="EA2196">
        <v>-0.81733679000000004</v>
      </c>
      <c r="EB2196">
        <v>-0.74654005000000001</v>
      </c>
      <c r="EC2196">
        <v>-0.67574330000000005</v>
      </c>
      <c r="ED2196">
        <v>-0.60494654999999997</v>
      </c>
      <c r="EE2196">
        <v>-0.53414980000000001</v>
      </c>
      <c r="EF2196">
        <v>-0.46335304999999999</v>
      </c>
      <c r="EG2196">
        <v>-0.39255631000000002</v>
      </c>
      <c r="EH2196">
        <v>-0.32175956</v>
      </c>
      <c r="EI2196">
        <v>-0.27027333999999997</v>
      </c>
      <c r="EJ2196">
        <v>-0.22441402999999999</v>
      </c>
      <c r="EK2196">
        <v>-0.22441402999999999</v>
      </c>
      <c r="EL2196">
        <v>-0.22441402999999999</v>
      </c>
      <c r="EM2196">
        <v>-0.22441402999999999</v>
      </c>
      <c r="EN2196">
        <v>-0.18750663000000001</v>
      </c>
      <c r="EO2196">
        <v>-0.10122312</v>
      </c>
      <c r="EP2196">
        <v>1.8949721999999999E-2</v>
      </c>
      <c r="EQ2196">
        <v>0.16054318000000001</v>
      </c>
      <c r="ER2196">
        <v>0.30213664000000001</v>
      </c>
      <c r="ES2196">
        <v>0.44373011000000001</v>
      </c>
      <c r="ET2196">
        <v>0.45922966999999998</v>
      </c>
      <c r="EU2196">
        <v>0.47027887000000002</v>
      </c>
      <c r="EV2196">
        <v>0.47027887000000002</v>
      </c>
      <c r="EW2196">
        <v>0.47534948999999999</v>
      </c>
      <c r="EX2196">
        <v>0.48973011</v>
      </c>
      <c r="EY2196">
        <v>0.53443854000000002</v>
      </c>
      <c r="EZ2196">
        <v>0.60523539999999998</v>
      </c>
      <c r="FA2196">
        <v>0.67603226999999999</v>
      </c>
      <c r="FB2196">
        <v>0.74682912999999995</v>
      </c>
      <c r="FC2196">
        <v>0.75337681999999995</v>
      </c>
      <c r="FD2196">
        <v>0.74682912999999995</v>
      </c>
      <c r="FE2196">
        <v>0.67603226999999999</v>
      </c>
      <c r="FF2196">
        <v>0.60523539999999998</v>
      </c>
      <c r="FG2196">
        <v>0.53443854000000002</v>
      </c>
      <c r="FH2196">
        <v>0.48973011</v>
      </c>
      <c r="FI2196">
        <v>0.47534948999999999</v>
      </c>
      <c r="FJ2196">
        <v>0.47027887000000002</v>
      </c>
      <c r="FK2196">
        <v>0.47027887000000002</v>
      </c>
      <c r="FL2196">
        <v>0.47027887000000002</v>
      </c>
      <c r="FM2196">
        <v>0.47027887000000002</v>
      </c>
      <c r="FN2196">
        <v>0.47027887000000002</v>
      </c>
      <c r="FO2196">
        <v>0.47027887000000002</v>
      </c>
      <c r="FP2196">
        <v>0.47027887000000002</v>
      </c>
      <c r="FQ2196">
        <v>0.47027887000000002</v>
      </c>
      <c r="FR2196">
        <v>0.47027887000000002</v>
      </c>
      <c r="FS2196">
        <v>0.47027887000000002</v>
      </c>
      <c r="FT2196">
        <v>0.47027887000000002</v>
      </c>
      <c r="FU2196">
        <v>0.47027887000000002</v>
      </c>
      <c r="FV2196">
        <v>0.47027887000000002</v>
      </c>
      <c r="FW2196">
        <v>0.47027887000000002</v>
      </c>
      <c r="FX2196">
        <v>0.47027887000000002</v>
      </c>
      <c r="FY2196">
        <v>0.47027887000000002</v>
      </c>
      <c r="FZ2196">
        <v>0.47027887000000002</v>
      </c>
      <c r="GA2196">
        <v>0.47027887000000002</v>
      </c>
      <c r="GB2196">
        <v>0.43563501999999998</v>
      </c>
      <c r="GC2196">
        <v>0.36594450000000001</v>
      </c>
      <c r="GD2196">
        <v>0.29549947999999998</v>
      </c>
      <c r="GE2196">
        <v>0.22470277999999999</v>
      </c>
      <c r="GF2196">
        <v>0.17117044000000001</v>
      </c>
      <c r="GG2196">
        <v>0.12293250999999999</v>
      </c>
      <c r="GH2196">
        <v>0.12293250999999999</v>
      </c>
      <c r="GI2196">
        <v>0.12293250999999999</v>
      </c>
      <c r="GJ2196">
        <v>0.12293250999999999</v>
      </c>
      <c r="GK2196">
        <v>0.14020326999999999</v>
      </c>
      <c r="GL2196">
        <v>0.18113261999999999</v>
      </c>
      <c r="GM2196">
        <v>0.24018956</v>
      </c>
      <c r="GN2196">
        <v>0.31098626000000001</v>
      </c>
      <c r="GO2196">
        <v>0.38178297</v>
      </c>
      <c r="GP2196">
        <v>0.45257966999999999</v>
      </c>
      <c r="GQ2196">
        <v>0.46286157</v>
      </c>
      <c r="GR2196">
        <v>0.47027887000000002</v>
      </c>
      <c r="GS2196">
        <v>0.47027887000000002</v>
      </c>
      <c r="GT2196">
        <v>0.47027887000000002</v>
      </c>
      <c r="GU2196">
        <v>0.47027887000000002</v>
      </c>
      <c r="GV2196">
        <v>0.47027887000000002</v>
      </c>
      <c r="GW2196">
        <v>0.47027887000000002</v>
      </c>
      <c r="GX2196">
        <v>0.47027887000000002</v>
      </c>
      <c r="GY2196">
        <v>0.47027887000000002</v>
      </c>
      <c r="GZ2196">
        <v>0.44035394999999999</v>
      </c>
      <c r="HA2196">
        <v>0.40390693</v>
      </c>
      <c r="HB2196">
        <v>0.33311023000000001</v>
      </c>
      <c r="HC2196">
        <v>0.26231353000000002</v>
      </c>
      <c r="HD2196">
        <v>0.19151682</v>
      </c>
      <c r="HE2196">
        <v>0.1207201</v>
      </c>
      <c r="HF2196">
        <v>4.9923358000000001E-2</v>
      </c>
      <c r="HG2196">
        <v>-2.0873388E-2</v>
      </c>
      <c r="HH2196">
        <v>-9.1670136999999999E-2</v>
      </c>
      <c r="HI2196">
        <v>-0.16246688000000001</v>
      </c>
      <c r="HJ2196">
        <v>-0.23326363</v>
      </c>
      <c r="HK2196">
        <v>-0.30406038000000002</v>
      </c>
      <c r="HL2196">
        <v>-0.37485711999999999</v>
      </c>
      <c r="HM2196">
        <v>-0.44565387000000001</v>
      </c>
      <c r="HN2196">
        <v>-0.50674419999999998</v>
      </c>
      <c r="HO2196">
        <v>-0.55209836000000001</v>
      </c>
      <c r="HP2196">
        <v>-0.57176057000000002</v>
      </c>
      <c r="HQ2196">
        <v>-0.57176057000000002</v>
      </c>
      <c r="HR2196">
        <v>-0.57176057000000002</v>
      </c>
      <c r="HS2196">
        <v>-0.57176057000000002</v>
      </c>
      <c r="HT2196">
        <v>-0.57176057000000002</v>
      </c>
      <c r="HU2196">
        <v>-0.57176057000000002</v>
      </c>
      <c r="HV2196">
        <v>-0.57176057000000002</v>
      </c>
      <c r="HW2196">
        <v>-0.57176057000000002</v>
      </c>
      <c r="HX2196">
        <v>-0.57176057000000002</v>
      </c>
      <c r="HY2196">
        <v>-0.57176057000000002</v>
      </c>
      <c r="HZ2196">
        <v>-0.57176057000000002</v>
      </c>
      <c r="IA2196">
        <v>-0.57176057000000002</v>
      </c>
      <c r="IB2196">
        <v>-0.57176057000000002</v>
      </c>
      <c r="IC2196">
        <v>-0.58700437999999999</v>
      </c>
      <c r="ID2196">
        <v>-0.60715894999999998</v>
      </c>
      <c r="IE2196">
        <v>-0.67795569</v>
      </c>
      <c r="IF2196">
        <v>-0.74875243999999996</v>
      </c>
      <c r="IG2196">
        <v>-0.81954919000000004</v>
      </c>
      <c r="IH2196">
        <v>-0.87423251999999996</v>
      </c>
      <c r="II2196">
        <v>-0.90631229000000002</v>
      </c>
      <c r="IJ2196">
        <v>-0.91910712000000006</v>
      </c>
      <c r="IK2196">
        <v>-0.91910712000000006</v>
      </c>
      <c r="IL2196">
        <v>-0.91910712000000006</v>
      </c>
      <c r="IM2196">
        <v>-0.91910712000000006</v>
      </c>
      <c r="IN2196">
        <v>-0.91910712000000006</v>
      </c>
      <c r="IO2196">
        <v>-0.91910712000000006</v>
      </c>
      <c r="IP2196">
        <v>-0.91910712000000006</v>
      </c>
      <c r="IQ2196">
        <v>-0.91910712000000006</v>
      </c>
      <c r="IR2196">
        <v>-0.91910712000000006</v>
      </c>
      <c r="IS2196">
        <v>-0.91910712000000006</v>
      </c>
      <c r="IT2196">
        <v>-0.91910712000000006</v>
      </c>
      <c r="IU2196">
        <v>-0.91910712000000006</v>
      </c>
      <c r="IV2196">
        <v>-0.91910712000000006</v>
      </c>
      <c r="IW2196">
        <v>-0.91910712000000006</v>
      </c>
      <c r="IX2196">
        <v>-0.91910712000000006</v>
      </c>
      <c r="IY2196">
        <v>-0.91910712000000006</v>
      </c>
      <c r="IZ2196">
        <v>-0.91910712000000006</v>
      </c>
      <c r="JA2196">
        <v>-0.91910712000000006</v>
      </c>
      <c r="JB2196">
        <v>-0.89566592</v>
      </c>
      <c r="JC2196">
        <v>-0.84367455999999996</v>
      </c>
      <c r="JD2196">
        <v>-0.77972602000000002</v>
      </c>
      <c r="JE2196">
        <v>-0.70892927999999999</v>
      </c>
      <c r="JF2196">
        <v>-0.64176443999999999</v>
      </c>
      <c r="JG2196">
        <v>-0.57618537000000003</v>
      </c>
      <c r="JH2196">
        <v>-0.64698211999999999</v>
      </c>
      <c r="JI2196">
        <v>-0.71777886999999996</v>
      </c>
      <c r="JJ2196">
        <v>-0.78857560999999998</v>
      </c>
      <c r="JK2196">
        <v>-0.85064424999999999</v>
      </c>
      <c r="JL2196">
        <v>-0.89821081999999997</v>
      </c>
      <c r="JM2196">
        <v>-0.91910712000000006</v>
      </c>
      <c r="JN2196">
        <v>-0.91910712000000006</v>
      </c>
      <c r="JO2196">
        <v>-0.91910712000000006</v>
      </c>
      <c r="JP2196">
        <v>-0.91910712000000006</v>
      </c>
      <c r="JQ2196">
        <v>-0.91910712000000006</v>
      </c>
      <c r="JR2196">
        <v>-0.91910712000000006</v>
      </c>
      <c r="JS2196">
        <v>-0.91910712000000006</v>
      </c>
      <c r="JT2196">
        <v>-0.91910712000000006</v>
      </c>
      <c r="JU2196">
        <v>-0.91910712000000006</v>
      </c>
      <c r="JV2196">
        <v>-0.95079683999999998</v>
      </c>
      <c r="JW2196">
        <v>-1.0160625999999999</v>
      </c>
      <c r="JX2196">
        <v>-1.085037</v>
      </c>
      <c r="JY2196">
        <v>-1.1558337000000001</v>
      </c>
      <c r="JZ2196">
        <v>-1.2266305</v>
      </c>
      <c r="KA2196">
        <v>-1.2974272</v>
      </c>
      <c r="KB2196">
        <v>-1.3682239</v>
      </c>
      <c r="KC2196">
        <v>-1.4390206000000001</v>
      </c>
      <c r="KD2196">
        <v>-1.5098172999999999</v>
      </c>
      <c r="KE2196">
        <v>-1.5806141</v>
      </c>
      <c r="KF2196">
        <v>-1.6514108999999999</v>
      </c>
      <c r="KG2196">
        <v>-1.7222077</v>
      </c>
      <c r="KH2196">
        <v>-1.7930044999999999</v>
      </c>
      <c r="KI2196">
        <v>-1.8638014000000001</v>
      </c>
      <c r="KJ2196">
        <v>-1.9345981999999999</v>
      </c>
      <c r="KK2196">
        <v>-2.005395</v>
      </c>
      <c r="KL2196">
        <v>-2.0761916999999999</v>
      </c>
      <c r="KM2196">
        <v>-2.1469882999999998</v>
      </c>
      <c r="KN2196">
        <v>-2.2151890000000001</v>
      </c>
      <c r="KO2196">
        <v>-2.2782423000000001</v>
      </c>
      <c r="KP2196">
        <v>-2.3084932999999999</v>
      </c>
      <c r="KQ2196">
        <v>-2.3084932999999999</v>
      </c>
      <c r="KR2196">
        <v>-2.3084932999999999</v>
      </c>
      <c r="KS2196">
        <v>-2.3084932999999999</v>
      </c>
      <c r="KT2196">
        <v>-2.2828908999999999</v>
      </c>
      <c r="KU2196">
        <v>-2.2509709999999998</v>
      </c>
      <c r="KV2196">
        <v>-2.1801743</v>
      </c>
      <c r="KW2196">
        <v>-2.1093777</v>
      </c>
      <c r="KX2196">
        <v>-2.0385810000000002</v>
      </c>
      <c r="KY2196">
        <v>-1.9899401999999999</v>
      </c>
      <c r="KZ2196">
        <v>-1.9689224999999999</v>
      </c>
      <c r="LA2196">
        <v>-1.9611471</v>
      </c>
      <c r="LB2196">
        <v>-1.9611471</v>
      </c>
      <c r="LC2196">
        <v>-1.9611471</v>
      </c>
      <c r="LD2196">
        <v>-1.9611471</v>
      </c>
    </row>
    <row r="2197" spans="1:316" x14ac:dyDescent="0.25">
      <c r="A2197">
        <v>8</v>
      </c>
      <c r="B2197">
        <v>-0.74269797999999998</v>
      </c>
      <c r="C2197">
        <v>-0.74269797999999998</v>
      </c>
      <c r="D2197">
        <v>-0.74269797999999998</v>
      </c>
      <c r="E2197">
        <v>-0.74269797999999998</v>
      </c>
      <c r="F2197">
        <v>-0.74269797999999998</v>
      </c>
      <c r="G2197">
        <v>-0.74269797999999998</v>
      </c>
      <c r="H2197">
        <v>-0.74269797999999998</v>
      </c>
      <c r="I2197">
        <v>-0.74269797999999998</v>
      </c>
      <c r="J2197">
        <v>-0.74269797999999998</v>
      </c>
      <c r="K2197">
        <v>-0.74269797999999998</v>
      </c>
      <c r="L2197">
        <v>-0.74269797999999998</v>
      </c>
      <c r="M2197">
        <v>-0.74269797999999998</v>
      </c>
      <c r="N2197">
        <v>-0.74269797999999998</v>
      </c>
      <c r="O2197">
        <v>-0.74269797999999998</v>
      </c>
      <c r="P2197">
        <v>-0.74269797999999998</v>
      </c>
      <c r="Q2197">
        <v>-0.74269797999999998</v>
      </c>
      <c r="R2197">
        <v>-0.74269797999999998</v>
      </c>
      <c r="S2197">
        <v>-0.74269797999999998</v>
      </c>
      <c r="T2197">
        <v>-0.74269797999999998</v>
      </c>
      <c r="U2197">
        <v>-0.74269797999999998</v>
      </c>
      <c r="V2197">
        <v>-0.74269797999999998</v>
      </c>
      <c r="W2197">
        <v>-0.74269797999999998</v>
      </c>
      <c r="X2197">
        <v>-0.74269797999999998</v>
      </c>
      <c r="Y2197">
        <v>-0.74269797999999998</v>
      </c>
      <c r="Z2197">
        <v>-0.74269797999999998</v>
      </c>
      <c r="AA2197">
        <v>-0.74269797999999998</v>
      </c>
      <c r="AB2197">
        <v>-0.74269797999999998</v>
      </c>
      <c r="AC2197">
        <v>-0.74269797999999998</v>
      </c>
      <c r="AD2197">
        <v>-0.74269797999999998</v>
      </c>
      <c r="AE2197">
        <v>-0.74269797999999998</v>
      </c>
      <c r="AF2197">
        <v>-0.74440505000000001</v>
      </c>
      <c r="AG2197">
        <v>-0.74892877000000002</v>
      </c>
      <c r="AH2197">
        <v>-0.76984028999999998</v>
      </c>
      <c r="AI2197">
        <v>-0.81507746999999997</v>
      </c>
      <c r="AJ2197">
        <v>-0.85709018999999997</v>
      </c>
      <c r="AK2197">
        <v>-0.89478782000000001</v>
      </c>
      <c r="AL2197">
        <v>-0.92565719999999996</v>
      </c>
      <c r="AM2197">
        <v>-0.94827576999999996</v>
      </c>
      <c r="AN2197">
        <v>-0.96476788000000002</v>
      </c>
      <c r="AO2197">
        <v>-0.97456925999999999</v>
      </c>
      <c r="AP2197">
        <v>-0.97943913000000005</v>
      </c>
      <c r="AQ2197">
        <v>-0.97943913000000005</v>
      </c>
      <c r="AR2197">
        <v>-0.96987957999999996</v>
      </c>
      <c r="AS2197">
        <v>-0.95178472999999997</v>
      </c>
      <c r="AT2197">
        <v>-0.93160346999999999</v>
      </c>
      <c r="AU2197">
        <v>-0.90973884999999999</v>
      </c>
      <c r="AV2197">
        <v>-0.90052546</v>
      </c>
      <c r="AW2197">
        <v>-0.90052546</v>
      </c>
      <c r="AX2197">
        <v>-0.89688372000000005</v>
      </c>
      <c r="AY2197">
        <v>-0.89085208999999999</v>
      </c>
      <c r="AZ2197">
        <v>-0.87438839999999995</v>
      </c>
      <c r="BA2197">
        <v>-0.85176978000000003</v>
      </c>
      <c r="BB2197">
        <v>-0.83654843999999995</v>
      </c>
      <c r="BC2197">
        <v>-0.82523913000000004</v>
      </c>
      <c r="BD2197">
        <v>-0.82161161999999999</v>
      </c>
      <c r="BE2197">
        <v>-0.82161161999999999</v>
      </c>
      <c r="BF2197">
        <v>-0.83329553000000001</v>
      </c>
      <c r="BG2197">
        <v>-0.84988251000000004</v>
      </c>
      <c r="BH2197">
        <v>-0.87086993000000001</v>
      </c>
      <c r="BI2197">
        <v>-0.89348855000000005</v>
      </c>
      <c r="BJ2197">
        <v>-0.91610714000000004</v>
      </c>
      <c r="BK2197">
        <v>-0.93872571000000005</v>
      </c>
      <c r="BL2197">
        <v>-0.95781634999999998</v>
      </c>
      <c r="BM2197">
        <v>-0.97591119999999998</v>
      </c>
      <c r="BN2197">
        <v>-0.97943913000000005</v>
      </c>
      <c r="BO2197">
        <v>-0.97943913000000005</v>
      </c>
      <c r="BP2197">
        <v>-0.97130214000000004</v>
      </c>
      <c r="BQ2197">
        <v>-0.96150075999999995</v>
      </c>
      <c r="BR2197">
        <v>-0.94073624</v>
      </c>
      <c r="BS2197">
        <v>-0.91811768000000005</v>
      </c>
      <c r="BT2197">
        <v>-0.88222193999999998</v>
      </c>
      <c r="BU2197">
        <v>-0.84452430999999994</v>
      </c>
      <c r="BV2197">
        <v>-0.79999841000000005</v>
      </c>
      <c r="BW2197">
        <v>-0.75476124</v>
      </c>
      <c r="BX2197">
        <v>-0.70952406000000001</v>
      </c>
      <c r="BY2197">
        <v>-0.66428688000000002</v>
      </c>
      <c r="BZ2197">
        <v>-0.62193275999999997</v>
      </c>
      <c r="CA2197">
        <v>-0.57971141000000004</v>
      </c>
      <c r="CB2197">
        <v>-0.55672297000000004</v>
      </c>
      <c r="CC2197">
        <v>-0.53405225000000001</v>
      </c>
      <c r="CD2197">
        <v>-0.50314020000000004</v>
      </c>
      <c r="CE2197">
        <v>-0.47177769000000003</v>
      </c>
      <c r="CF2197">
        <v>-0.42654050999999998</v>
      </c>
      <c r="CG2197">
        <v>-0.38130333</v>
      </c>
      <c r="CH2197">
        <v>-0.33606616</v>
      </c>
      <c r="CI2197">
        <v>-0.29082898000000001</v>
      </c>
      <c r="CJ2197">
        <v>-0.24559181999999999</v>
      </c>
      <c r="CK2197">
        <v>-0.19833936999999999</v>
      </c>
      <c r="CL2197">
        <v>-0.13425339</v>
      </c>
      <c r="CM2197">
        <v>-6.9868681000000002E-2</v>
      </c>
      <c r="CN2197">
        <v>-3.5208649000000002E-3</v>
      </c>
      <c r="CO2197">
        <v>5.9507659999999997E-2</v>
      </c>
      <c r="CP2197">
        <v>0.10474478</v>
      </c>
      <c r="CQ2197">
        <v>0.14998191</v>
      </c>
      <c r="CR2197">
        <v>0.19521902999999999</v>
      </c>
      <c r="CS2197">
        <v>0.24045617</v>
      </c>
      <c r="CT2197">
        <v>0.28569334000000002</v>
      </c>
      <c r="CU2197">
        <v>0.33654486</v>
      </c>
      <c r="CV2197">
        <v>0.40590852999999999</v>
      </c>
      <c r="CW2197">
        <v>0.48071583000000001</v>
      </c>
      <c r="CX2197">
        <v>0.57119017999999999</v>
      </c>
      <c r="CY2197">
        <v>0.65675671000000002</v>
      </c>
      <c r="CZ2197">
        <v>0.72989011000000004</v>
      </c>
      <c r="DA2197">
        <v>0.80139707000000004</v>
      </c>
      <c r="DB2197">
        <v>0.86925280000000005</v>
      </c>
      <c r="DC2197">
        <v>0.92202956000000003</v>
      </c>
      <c r="DD2197">
        <v>0.94464835999999996</v>
      </c>
      <c r="DE2197">
        <v>0.96726716999999995</v>
      </c>
      <c r="DF2197">
        <v>0.98988598000000005</v>
      </c>
      <c r="DG2197">
        <v>1.0125044999999999</v>
      </c>
      <c r="DH2197">
        <v>1.0351227000000001</v>
      </c>
      <c r="DI2197">
        <v>1.0534258999999999</v>
      </c>
      <c r="DJ2197">
        <v>1.0654889999999999</v>
      </c>
      <c r="DK2197">
        <v>1.0723172000000001</v>
      </c>
      <c r="DL2197">
        <v>1.0723172000000001</v>
      </c>
      <c r="DM2197">
        <v>1.0723172000000001</v>
      </c>
      <c r="DN2197">
        <v>1.0723172000000001</v>
      </c>
      <c r="DO2197">
        <v>1.0723172000000001</v>
      </c>
      <c r="DP2197">
        <v>1.0723172000000001</v>
      </c>
      <c r="DQ2197">
        <v>1.0830717999999999</v>
      </c>
      <c r="DR2197">
        <v>1.1041827</v>
      </c>
      <c r="DS2197">
        <v>1.1260996999999999</v>
      </c>
      <c r="DT2197">
        <v>1.1487185</v>
      </c>
      <c r="DU2197">
        <v>1.1713370000000001</v>
      </c>
      <c r="DV2197">
        <v>1.1939553000000001</v>
      </c>
      <c r="DW2197">
        <v>1.2112817</v>
      </c>
      <c r="DX2197">
        <v>1.2248527</v>
      </c>
      <c r="DY2197">
        <v>1.2301445</v>
      </c>
      <c r="DZ2197">
        <v>1.2301445</v>
      </c>
      <c r="EA2197">
        <v>1.2301445</v>
      </c>
      <c r="EB2197">
        <v>1.2301445</v>
      </c>
      <c r="EC2197">
        <v>1.2301445</v>
      </c>
      <c r="ED2197">
        <v>1.2301445</v>
      </c>
      <c r="EE2197">
        <v>1.2301445</v>
      </c>
      <c r="EF2197">
        <v>1.2301445</v>
      </c>
      <c r="EG2197">
        <v>1.2285371</v>
      </c>
      <c r="EH2197">
        <v>1.2262753</v>
      </c>
      <c r="EI2197">
        <v>1.2090342000000001</v>
      </c>
      <c r="EJ2197">
        <v>1.1864159000000001</v>
      </c>
      <c r="EK2197">
        <v>1.1695351</v>
      </c>
      <c r="EL2197">
        <v>1.1544563000000001</v>
      </c>
      <c r="EM2197">
        <v>1.1512319</v>
      </c>
      <c r="EN2197">
        <v>1.1512319</v>
      </c>
      <c r="EO2197">
        <v>1.1304342000000001</v>
      </c>
      <c r="EP2197">
        <v>1.1047998999999999</v>
      </c>
      <c r="EQ2197">
        <v>1.0627682000000001</v>
      </c>
      <c r="ER2197">
        <v>1.0175311</v>
      </c>
      <c r="ES2197">
        <v>0.98788491</v>
      </c>
      <c r="ET2197">
        <v>0.96074232999999998</v>
      </c>
      <c r="EU2197">
        <v>0.93694279999999996</v>
      </c>
      <c r="EV2197">
        <v>0.91357005000000002</v>
      </c>
      <c r="EW2197">
        <v>0.87025805000000001</v>
      </c>
      <c r="EX2197">
        <v>0.82502087000000002</v>
      </c>
      <c r="EY2197">
        <v>0.77978371000000002</v>
      </c>
      <c r="EZ2197">
        <v>0.73454655999999996</v>
      </c>
      <c r="FA2197">
        <v>0.68930944000000005</v>
      </c>
      <c r="FB2197">
        <v>0.64407232999999997</v>
      </c>
      <c r="FC2197">
        <v>0.61000220999999999</v>
      </c>
      <c r="FD2197">
        <v>0.57621659999999997</v>
      </c>
      <c r="FE2197">
        <v>0.55359798000000005</v>
      </c>
      <c r="FF2197">
        <v>0.52972750999999996</v>
      </c>
      <c r="FG2197">
        <v>0.47393501999999998</v>
      </c>
      <c r="FH2197">
        <v>0.41738384000000001</v>
      </c>
      <c r="FI2197">
        <v>0.34952811</v>
      </c>
      <c r="FJ2197">
        <v>0.28552274</v>
      </c>
      <c r="FK2197">
        <v>0.26139622000000001</v>
      </c>
      <c r="FL2197">
        <v>0.23692827999999999</v>
      </c>
      <c r="FM2197">
        <v>0.20978596999999999</v>
      </c>
      <c r="FN2197">
        <v>0.18013998000000001</v>
      </c>
      <c r="FO2197">
        <v>0.13490287000000001</v>
      </c>
      <c r="FP2197">
        <v>8.9665750000000002E-2</v>
      </c>
      <c r="FQ2197">
        <v>4.4428605000000003E-2</v>
      </c>
      <c r="FR2197">
        <v>-8.0854612E-4</v>
      </c>
      <c r="FS2197">
        <v>-4.6045721999999997E-2</v>
      </c>
      <c r="FT2197">
        <v>-9.1282896000000002E-2</v>
      </c>
      <c r="FU2197">
        <v>-0.13652006</v>
      </c>
      <c r="FV2197">
        <v>-0.18175722999999999</v>
      </c>
      <c r="FW2197">
        <v>-0.22699441000000001</v>
      </c>
      <c r="FX2197">
        <v>-0.29374055999999998</v>
      </c>
      <c r="FY2197">
        <v>-0.42040460000000002</v>
      </c>
      <c r="FZ2197">
        <v>-0.54706863999999999</v>
      </c>
      <c r="GA2197">
        <v>-0.67373265999999998</v>
      </c>
      <c r="GB2197">
        <v>-0.78190351999999996</v>
      </c>
      <c r="GC2197">
        <v>-0.84975926000000002</v>
      </c>
      <c r="GD2197">
        <v>-0.91761501000000001</v>
      </c>
      <c r="GE2197">
        <v>-0.98547074999999995</v>
      </c>
      <c r="GF2197">
        <v>-1.0533265000000001</v>
      </c>
      <c r="GG2197">
        <v>-1.1211822</v>
      </c>
      <c r="GH2197">
        <v>-1.1784542</v>
      </c>
      <c r="GI2197">
        <v>-1.2191676</v>
      </c>
      <c r="GJ2197">
        <v>-1.25237</v>
      </c>
      <c r="GK2197">
        <v>-1.2749885999999999</v>
      </c>
      <c r="GL2197">
        <v>-1.2976072000000001</v>
      </c>
      <c r="GM2197">
        <v>-1.3202256999999999</v>
      </c>
      <c r="GN2197">
        <v>-1.3428443000000001</v>
      </c>
      <c r="GO2197">
        <v>-1.3654629</v>
      </c>
      <c r="GP2197">
        <v>-1.3880815</v>
      </c>
      <c r="GQ2197">
        <v>-1.4107000999999999</v>
      </c>
      <c r="GR2197">
        <v>-1.4263197000000001</v>
      </c>
      <c r="GS2197">
        <v>-1.4353672</v>
      </c>
      <c r="GT2197">
        <v>-1.4272871</v>
      </c>
      <c r="GU2197">
        <v>-1.4046685000000001</v>
      </c>
      <c r="GV2197">
        <v>-1.3888780999999999</v>
      </c>
      <c r="GW2197">
        <v>-1.3783227</v>
      </c>
      <c r="GX2197">
        <v>-1.3740076999999999</v>
      </c>
      <c r="GY2197">
        <v>-1.3740076999999999</v>
      </c>
      <c r="GZ2197">
        <v>-1.3740076999999999</v>
      </c>
      <c r="HA2197">
        <v>-1.3740076999999999</v>
      </c>
      <c r="HB2197">
        <v>-1.3740076999999999</v>
      </c>
      <c r="HC2197">
        <v>-1.3740076999999999</v>
      </c>
      <c r="HD2197">
        <v>-1.3589286</v>
      </c>
      <c r="HE2197">
        <v>-1.3363100000000001</v>
      </c>
      <c r="HF2197">
        <v>-1.3173427</v>
      </c>
      <c r="HG2197">
        <v>-1.3000018</v>
      </c>
      <c r="HH2197">
        <v>-1.295094</v>
      </c>
      <c r="HI2197">
        <v>-1.295094</v>
      </c>
      <c r="HJ2197">
        <v>-1.2794269</v>
      </c>
      <c r="HK2197">
        <v>-1.2583162999999999</v>
      </c>
      <c r="HL2197">
        <v>-1.2186935000000001</v>
      </c>
      <c r="HM2197">
        <v>-1.1734563</v>
      </c>
      <c r="HN2197">
        <v>-1.1031253000000001</v>
      </c>
      <c r="HO2197">
        <v>-1.0262221</v>
      </c>
      <c r="HP2197">
        <v>-0.93822300000000003</v>
      </c>
      <c r="HQ2197">
        <v>-0.84774866000000004</v>
      </c>
      <c r="HR2197">
        <v>-0.75727436000000004</v>
      </c>
      <c r="HS2197">
        <v>-0.66680006999999997</v>
      </c>
      <c r="HT2197">
        <v>-0.57632576999999996</v>
      </c>
      <c r="HU2197">
        <v>-0.48585147000000001</v>
      </c>
      <c r="HV2197">
        <v>-0.39537712000000003</v>
      </c>
      <c r="HW2197">
        <v>-0.30490276999999999</v>
      </c>
      <c r="HX2197">
        <v>-0.24765925</v>
      </c>
      <c r="HY2197">
        <v>-0.19337465000000001</v>
      </c>
      <c r="HZ2197">
        <v>-0.19030194</v>
      </c>
      <c r="IA2197">
        <v>-0.19030194</v>
      </c>
      <c r="IB2197">
        <v>-0.17642732999999999</v>
      </c>
      <c r="IC2197">
        <v>-0.16210225</v>
      </c>
      <c r="ID2197">
        <v>-0.13953583999999999</v>
      </c>
      <c r="IE2197">
        <v>-0.11691727</v>
      </c>
      <c r="IF2197">
        <v>-9.4298674999999998E-2</v>
      </c>
      <c r="IG2197">
        <v>-7.1580497000000007E-2</v>
      </c>
      <c r="IH2197">
        <v>-4.6700028999999997E-2</v>
      </c>
      <c r="II2197">
        <v>-2.0411239000000001E-2</v>
      </c>
      <c r="IJ2197">
        <v>2.4825875000000001E-2</v>
      </c>
      <c r="IK2197">
        <v>7.0774267000000002E-2</v>
      </c>
      <c r="IL2197">
        <v>0.12355091999999999</v>
      </c>
      <c r="IM2197">
        <v>0.17812948000000001</v>
      </c>
      <c r="IN2197">
        <v>0.24598522</v>
      </c>
      <c r="IO2197">
        <v>0.31569501</v>
      </c>
      <c r="IP2197">
        <v>0.39636795000000002</v>
      </c>
      <c r="IQ2197">
        <v>0.47870528000000001</v>
      </c>
      <c r="IR2197">
        <v>0.56917963000000005</v>
      </c>
      <c r="IS2197">
        <v>0.66318189999999999</v>
      </c>
      <c r="IT2197">
        <v>0.77175104999999999</v>
      </c>
      <c r="IU2197">
        <v>0.88148192999999997</v>
      </c>
      <c r="IV2197">
        <v>0.99532869000000002</v>
      </c>
      <c r="IW2197">
        <v>1.1145385000000001</v>
      </c>
      <c r="IX2197">
        <v>1.2502499</v>
      </c>
      <c r="IY2197">
        <v>1.3875923999999999</v>
      </c>
      <c r="IZ2197">
        <v>1.5293353999999999</v>
      </c>
      <c r="JA2197">
        <v>1.6759815</v>
      </c>
      <c r="JB2197">
        <v>1.8343117</v>
      </c>
      <c r="JC2197">
        <v>1.9781318999999999</v>
      </c>
      <c r="JD2197">
        <v>2.0912250000000001</v>
      </c>
      <c r="JE2197">
        <v>2.1886700000000001</v>
      </c>
      <c r="JF2197">
        <v>2.256526</v>
      </c>
      <c r="JG2197">
        <v>2.3059172000000001</v>
      </c>
      <c r="JH2197">
        <v>2.3240121999999999</v>
      </c>
      <c r="JI2197">
        <v>2.3349373999999998</v>
      </c>
      <c r="JJ2197">
        <v>2.3349373999999998</v>
      </c>
      <c r="JK2197">
        <v>2.3257238999999998</v>
      </c>
      <c r="JL2197">
        <v>2.3038590999999999</v>
      </c>
      <c r="JM2197">
        <v>2.2755974999999999</v>
      </c>
      <c r="JN2197">
        <v>2.2394075</v>
      </c>
      <c r="JO2197">
        <v>2.1776118000000002</v>
      </c>
      <c r="JP2197">
        <v>2.0871374999999999</v>
      </c>
      <c r="JQ2197">
        <v>1.9966632</v>
      </c>
      <c r="JR2197">
        <v>1.9061891</v>
      </c>
      <c r="JS2197">
        <v>1.8157148000000001</v>
      </c>
      <c r="JT2197">
        <v>1.7252405</v>
      </c>
      <c r="JU2197">
        <v>1.6347662999999999</v>
      </c>
      <c r="JV2197">
        <v>1.5442921000000001</v>
      </c>
      <c r="JW2197">
        <v>1.4538179</v>
      </c>
      <c r="JX2197">
        <v>1.3633436999999999</v>
      </c>
      <c r="JY2197">
        <v>1.2850322000000001</v>
      </c>
      <c r="JZ2197">
        <v>1.2149144000000001</v>
      </c>
      <c r="KA2197">
        <v>1.1424494000000001</v>
      </c>
      <c r="KB2197">
        <v>1.0685617000000001</v>
      </c>
      <c r="KC2197">
        <v>0.96927704999999997</v>
      </c>
      <c r="KD2197">
        <v>0.85618422000000005</v>
      </c>
      <c r="KE2197">
        <v>0.74867251000000001</v>
      </c>
      <c r="KF2197">
        <v>0.64387311999999997</v>
      </c>
      <c r="KG2197">
        <v>0.54907423</v>
      </c>
      <c r="KH2197">
        <v>0.45859987000000002</v>
      </c>
      <c r="KI2197">
        <v>0.37794115</v>
      </c>
      <c r="KJ2197">
        <v>0.30103797999999998</v>
      </c>
      <c r="KK2197">
        <v>0.23090616</v>
      </c>
      <c r="KL2197">
        <v>0.16305043</v>
      </c>
      <c r="KM2197">
        <v>8.0613550000000006E-2</v>
      </c>
      <c r="KN2197">
        <v>-6.0909837000000001E-3</v>
      </c>
      <c r="KO2197">
        <v>-9.4602151999999995E-2</v>
      </c>
      <c r="KP2197">
        <v>-0.18356854</v>
      </c>
      <c r="KQ2197">
        <v>-0.25514186</v>
      </c>
      <c r="KR2197">
        <v>-0.32299758000000001</v>
      </c>
      <c r="KS2197">
        <v>-0.38509198</v>
      </c>
      <c r="KT2197">
        <v>-0.44616213999999998</v>
      </c>
      <c r="KU2197">
        <v>-0.49339089000000003</v>
      </c>
      <c r="KV2197">
        <v>-0.53862807000000001</v>
      </c>
      <c r="KW2197">
        <v>-0.57301592000000001</v>
      </c>
      <c r="KX2197">
        <v>-0.60618987000000002</v>
      </c>
      <c r="KY2197">
        <v>-0.62960510999999997</v>
      </c>
      <c r="KZ2197">
        <v>-0.65222373</v>
      </c>
      <c r="LA2197">
        <v>-0.65837391000000001</v>
      </c>
      <c r="LB2197">
        <v>-0.66365158000000002</v>
      </c>
      <c r="LC2197">
        <v>-0.66378435000000002</v>
      </c>
      <c r="LD2197">
        <v>-0.66378435000000002</v>
      </c>
    </row>
    <row r="2198" spans="1:316" x14ac:dyDescent="0.25">
      <c r="A2198">
        <v>4</v>
      </c>
      <c r="B2198">
        <v>-0.52560666</v>
      </c>
      <c r="C2198">
        <v>-0.52560666</v>
      </c>
      <c r="D2198">
        <v>-0.52560666</v>
      </c>
      <c r="E2198">
        <v>-0.52560666</v>
      </c>
      <c r="F2198">
        <v>-0.52560666</v>
      </c>
      <c r="G2198">
        <v>-0.52136912999999996</v>
      </c>
      <c r="H2198">
        <v>-0.47616876000000002</v>
      </c>
      <c r="I2198">
        <v>-0.35670003</v>
      </c>
      <c r="J2198">
        <v>-0.22738088000000001</v>
      </c>
      <c r="K2198">
        <v>-0.15210888</v>
      </c>
      <c r="L2198">
        <v>-0.15210888</v>
      </c>
      <c r="M2198">
        <v>-0.15210888</v>
      </c>
      <c r="N2198">
        <v>-0.15210888</v>
      </c>
      <c r="O2198">
        <v>-0.15210888</v>
      </c>
      <c r="P2198">
        <v>-0.15210888</v>
      </c>
      <c r="Q2198">
        <v>-0.15210888</v>
      </c>
      <c r="R2198">
        <v>-0.15210888</v>
      </c>
      <c r="S2198">
        <v>-0.15210888</v>
      </c>
      <c r="T2198">
        <v>-0.15210888</v>
      </c>
      <c r="U2198">
        <v>-0.15210888</v>
      </c>
      <c r="V2198">
        <v>-0.15210888</v>
      </c>
      <c r="W2198">
        <v>-0.15210888</v>
      </c>
      <c r="X2198">
        <v>-0.15210888</v>
      </c>
      <c r="Y2198">
        <v>-0.15210888</v>
      </c>
      <c r="Z2198">
        <v>-0.15210888</v>
      </c>
      <c r="AA2198">
        <v>-0.15210888</v>
      </c>
      <c r="AB2198">
        <v>-0.15210888</v>
      </c>
      <c r="AC2198">
        <v>-0.15210888</v>
      </c>
      <c r="AD2198">
        <v>-0.15210888</v>
      </c>
      <c r="AE2198">
        <v>-5.1993981000000002E-2</v>
      </c>
      <c r="AF2198">
        <v>0.10164769</v>
      </c>
      <c r="AG2198">
        <v>0.25266258000000003</v>
      </c>
      <c r="AH2198">
        <v>0.34588837</v>
      </c>
      <c r="AI2198">
        <v>0.34588837</v>
      </c>
      <c r="AJ2198">
        <v>0.35428910000000002</v>
      </c>
      <c r="AK2198">
        <v>0.44342593000000002</v>
      </c>
      <c r="AL2198">
        <v>0.57426898000000004</v>
      </c>
      <c r="AM2198">
        <v>0.69190384999999999</v>
      </c>
      <c r="AN2198">
        <v>0.75772194999999998</v>
      </c>
      <c r="AO2198">
        <v>0.80185682000000003</v>
      </c>
      <c r="AP2198">
        <v>0.80443407</v>
      </c>
      <c r="AQ2198">
        <v>0.75348453999999998</v>
      </c>
      <c r="AR2198">
        <v>0.66507863</v>
      </c>
      <c r="AS2198">
        <v>0.57109701000000002</v>
      </c>
      <c r="AT2198">
        <v>0.44025384000000001</v>
      </c>
      <c r="AU2198">
        <v>0.30941067</v>
      </c>
      <c r="AV2198">
        <v>0.19912325</v>
      </c>
      <c r="AW2198">
        <v>0.10561247</v>
      </c>
      <c r="AX2198">
        <v>1.8383648999999998E-2</v>
      </c>
      <c r="AY2198">
        <v>-6.8845105000000004E-2</v>
      </c>
      <c r="AZ2198">
        <v>-0.15607381000000001</v>
      </c>
      <c r="BA2198">
        <v>-0.23653734000000001</v>
      </c>
      <c r="BB2198">
        <v>-0.27660803</v>
      </c>
      <c r="BC2198">
        <v>-0.27660803</v>
      </c>
      <c r="BD2198">
        <v>-0.27767361000000002</v>
      </c>
      <c r="BE2198">
        <v>-0.31177219</v>
      </c>
      <c r="BF2198">
        <v>-0.35352808000000002</v>
      </c>
      <c r="BG2198">
        <v>-0.39714252</v>
      </c>
      <c r="BH2198">
        <v>-0.44075692</v>
      </c>
      <c r="BI2198">
        <v>-0.48367740999999997</v>
      </c>
      <c r="BJ2198">
        <v>-0.52174083999999998</v>
      </c>
      <c r="BK2198">
        <v>-0.52560666</v>
      </c>
      <c r="BL2198">
        <v>-0.52560666</v>
      </c>
      <c r="BM2198">
        <v>-0.52560666</v>
      </c>
      <c r="BN2198">
        <v>-0.52560666</v>
      </c>
      <c r="BO2198">
        <v>-0.52560666</v>
      </c>
      <c r="BP2198">
        <v>-0.50515005000000002</v>
      </c>
      <c r="BQ2198">
        <v>-0.46692552999999998</v>
      </c>
      <c r="BR2198">
        <v>-0.43015069</v>
      </c>
      <c r="BS2198">
        <v>-0.42251818000000002</v>
      </c>
      <c r="BT2198">
        <v>-0.46613254999999998</v>
      </c>
      <c r="BU2198">
        <v>-0.50974691000000005</v>
      </c>
      <c r="BV2198">
        <v>-0.52269491000000001</v>
      </c>
      <c r="BW2198">
        <v>-0.52560666</v>
      </c>
      <c r="BX2198">
        <v>-0.53430476999999998</v>
      </c>
      <c r="BY2198">
        <v>-0.55970523000000005</v>
      </c>
      <c r="BZ2198">
        <v>-0.60331970000000001</v>
      </c>
      <c r="CA2198">
        <v>-0.65373650999999999</v>
      </c>
      <c r="CB2198">
        <v>-0.73099093999999998</v>
      </c>
      <c r="CC2198">
        <v>-0.81821964000000003</v>
      </c>
      <c r="CD2198">
        <v>-0.88549973000000004</v>
      </c>
      <c r="CE2198">
        <v>-0.89910444</v>
      </c>
      <c r="CF2198">
        <v>-0.89910444</v>
      </c>
      <c r="CG2198">
        <v>-0.88089050000000002</v>
      </c>
      <c r="CH2198">
        <v>-0.84597423000000005</v>
      </c>
      <c r="CI2198">
        <v>-0.79944811000000005</v>
      </c>
      <c r="CJ2198">
        <v>-0.74288571000000003</v>
      </c>
      <c r="CK2198">
        <v>-0.65565689999999999</v>
      </c>
      <c r="CL2198">
        <v>-0.56842806999999995</v>
      </c>
      <c r="CM2198">
        <v>-0.50682276000000004</v>
      </c>
      <c r="CN2198">
        <v>-0.45978864000000003</v>
      </c>
      <c r="CO2198">
        <v>-0.40539458</v>
      </c>
      <c r="CP2198">
        <v>-0.31546471999999998</v>
      </c>
      <c r="CQ2198">
        <v>-0.18462155</v>
      </c>
      <c r="CR2198">
        <v>-4.6963602E-2</v>
      </c>
      <c r="CS2198">
        <v>0.11195639</v>
      </c>
      <c r="CT2198">
        <v>0.28641402999999999</v>
      </c>
      <c r="CU2198">
        <v>0.4686033</v>
      </c>
      <c r="CV2198">
        <v>0.71918780000000004</v>
      </c>
      <c r="CW2198">
        <v>0.97948641000000003</v>
      </c>
      <c r="CX2198">
        <v>1.2411730000000001</v>
      </c>
      <c r="CY2198">
        <v>1.5028596999999999</v>
      </c>
      <c r="CZ2198">
        <v>1.762688</v>
      </c>
      <c r="DA2198">
        <v>2.0148587999999998</v>
      </c>
      <c r="DB2198">
        <v>2.2339956000000001</v>
      </c>
      <c r="DC2198">
        <v>2.4520667</v>
      </c>
      <c r="DD2198">
        <v>2.6300677000000001</v>
      </c>
      <c r="DE2198">
        <v>2.7676764</v>
      </c>
      <c r="DF2198">
        <v>2.8954472</v>
      </c>
      <c r="DG2198">
        <v>2.977125</v>
      </c>
      <c r="DH2198">
        <v>3.0269837000000002</v>
      </c>
      <c r="DI2198">
        <v>3.0580337000000002</v>
      </c>
      <c r="DJ2198">
        <v>3.0555308000000001</v>
      </c>
      <c r="DK2198">
        <v>3.0119170999999998</v>
      </c>
      <c r="DL2198">
        <v>2.9683033000000001</v>
      </c>
      <c r="DM2198">
        <v>2.9246886000000001</v>
      </c>
      <c r="DN2198">
        <v>2.8810736000000001</v>
      </c>
      <c r="DO2198">
        <v>2.8132728</v>
      </c>
      <c r="DP2198">
        <v>2.7097880999999999</v>
      </c>
      <c r="DQ2198">
        <v>2.5789455000000001</v>
      </c>
      <c r="DR2198">
        <v>2.4481028999999999</v>
      </c>
      <c r="DS2198">
        <v>2.3172595</v>
      </c>
      <c r="DT2198">
        <v>2.1864157999999998</v>
      </c>
      <c r="DU2198">
        <v>2.0694745000000001</v>
      </c>
      <c r="DV2198">
        <v>1.9794453999999999</v>
      </c>
      <c r="DW2198">
        <v>1.8922166</v>
      </c>
      <c r="DX2198">
        <v>1.7583751000000001</v>
      </c>
      <c r="DY2198">
        <v>1.595639</v>
      </c>
      <c r="DZ2198">
        <v>1.4367934</v>
      </c>
      <c r="EA2198">
        <v>1.3180928000000001</v>
      </c>
      <c r="EB2198">
        <v>1.2744784</v>
      </c>
      <c r="EC2198">
        <v>1.2308638999999999</v>
      </c>
      <c r="ED2198">
        <v>1.2497469999999999</v>
      </c>
      <c r="EE2198">
        <v>1.2911311999999999</v>
      </c>
      <c r="EF2198">
        <v>1.3265308</v>
      </c>
      <c r="EG2198">
        <v>1.3418825999999999</v>
      </c>
      <c r="EH2198">
        <v>1.3418825999999999</v>
      </c>
      <c r="EI2198">
        <v>1.3310781</v>
      </c>
      <c r="EJ2198">
        <v>1.2990611000000001</v>
      </c>
      <c r="EK2198">
        <v>1.2554466</v>
      </c>
      <c r="EL2198">
        <v>1.2046085</v>
      </c>
      <c r="EM2198">
        <v>1.1189657</v>
      </c>
      <c r="EN2198">
        <v>1.0318236000000001</v>
      </c>
      <c r="EO2198">
        <v>0.94459477000000003</v>
      </c>
      <c r="EP2198">
        <v>0.85736597000000003</v>
      </c>
      <c r="EQ2198">
        <v>0.77371800000000002</v>
      </c>
      <c r="ER2198">
        <v>0.70114710000000002</v>
      </c>
      <c r="ES2198">
        <v>0.65753276000000005</v>
      </c>
      <c r="ET2198">
        <v>0.61391839999999998</v>
      </c>
      <c r="EU2198">
        <v>0.59539469</v>
      </c>
      <c r="EV2198">
        <v>0.59488668</v>
      </c>
      <c r="EW2198">
        <v>0.59109520000000004</v>
      </c>
      <c r="EX2198">
        <v>0.56254762000000003</v>
      </c>
      <c r="EY2198">
        <v>0.52034579000000003</v>
      </c>
      <c r="EZ2198">
        <v>0.48643314999999998</v>
      </c>
      <c r="FA2198">
        <v>0.47038753</v>
      </c>
      <c r="FB2198">
        <v>0.47038753</v>
      </c>
      <c r="FC2198">
        <v>0.47038753</v>
      </c>
      <c r="FD2198">
        <v>0.47038753</v>
      </c>
      <c r="FE2198">
        <v>0.47038753</v>
      </c>
      <c r="FF2198">
        <v>0.48643314999999998</v>
      </c>
      <c r="FG2198">
        <v>0.52034579000000003</v>
      </c>
      <c r="FH2198">
        <v>0.56254762000000003</v>
      </c>
      <c r="FI2198">
        <v>0.59109520000000004</v>
      </c>
      <c r="FJ2198">
        <v>0.59488668</v>
      </c>
      <c r="FK2198">
        <v>0.59437867</v>
      </c>
      <c r="FL2198">
        <v>0.57585496000000003</v>
      </c>
      <c r="FM2198">
        <v>0.53224059999999995</v>
      </c>
      <c r="FN2198">
        <v>0.48862625999999998</v>
      </c>
      <c r="FO2198">
        <v>0.47396837000000003</v>
      </c>
      <c r="FP2198">
        <v>0.47038753</v>
      </c>
      <c r="FQ2198">
        <v>0.47038753</v>
      </c>
      <c r="FR2198">
        <v>0.47038753</v>
      </c>
      <c r="FS2198">
        <v>0.47047425999999998</v>
      </c>
      <c r="FT2198">
        <v>0.47206023000000003</v>
      </c>
      <c r="FU2198">
        <v>0.50845096999999995</v>
      </c>
      <c r="FV2198">
        <v>0.55206531999999997</v>
      </c>
      <c r="FW2198">
        <v>0.59567966000000006</v>
      </c>
      <c r="FX2198">
        <v>0.63929402000000002</v>
      </c>
      <c r="FY2198">
        <v>0.68290835999999999</v>
      </c>
      <c r="FZ2198">
        <v>0.71117096000000002</v>
      </c>
      <c r="GA2198">
        <v>0.71938583</v>
      </c>
      <c r="GB2198">
        <v>0.71715554999999997</v>
      </c>
      <c r="GC2198">
        <v>0.69242424000000002</v>
      </c>
      <c r="GD2198">
        <v>0.60519553999999998</v>
      </c>
      <c r="GE2198">
        <v>0.51796681</v>
      </c>
      <c r="GF2198">
        <v>0.43073803999999999</v>
      </c>
      <c r="GG2198">
        <v>0.34350924999999999</v>
      </c>
      <c r="GH2198">
        <v>0.25628043</v>
      </c>
      <c r="GI2198">
        <v>0.1690516</v>
      </c>
      <c r="GJ2198">
        <v>8.1822796000000003E-2</v>
      </c>
      <c r="GK2198">
        <v>-2.6057757000000001E-3</v>
      </c>
      <c r="GL2198">
        <v>-6.0122246999999997E-2</v>
      </c>
      <c r="GM2198">
        <v>-0.1037366</v>
      </c>
      <c r="GN2198">
        <v>-0.14735094000000001</v>
      </c>
      <c r="GO2198">
        <v>-0.19096531</v>
      </c>
      <c r="GP2198">
        <v>-0.23457964000000001</v>
      </c>
      <c r="GQ2198">
        <v>-0.27819403999999998</v>
      </c>
      <c r="GR2198">
        <v>-0.32180848000000001</v>
      </c>
      <c r="GS2198">
        <v>-0.36542295000000002</v>
      </c>
      <c r="GT2198">
        <v>-0.40903738000000001</v>
      </c>
      <c r="GU2198">
        <v>-0.45265175000000002</v>
      </c>
      <c r="GV2198">
        <v>-0.49626608999999999</v>
      </c>
      <c r="GW2198">
        <v>-0.53988049000000005</v>
      </c>
      <c r="GX2198">
        <v>-0.58349494000000002</v>
      </c>
      <c r="GY2198">
        <v>-0.62710940000000004</v>
      </c>
      <c r="GZ2198">
        <v>-0.67072381999999997</v>
      </c>
      <c r="HA2198">
        <v>-0.71433818999999998</v>
      </c>
      <c r="HB2198">
        <v>-0.75456995000000004</v>
      </c>
      <c r="HC2198">
        <v>-0.77460529</v>
      </c>
      <c r="HD2198">
        <v>-0.77460529</v>
      </c>
      <c r="HE2198">
        <v>-0.77567087000000001</v>
      </c>
      <c r="HF2198">
        <v>-0.80976935999999999</v>
      </c>
      <c r="HG2198">
        <v>-0.85152514999999995</v>
      </c>
      <c r="HH2198">
        <v>-0.90660070000000004</v>
      </c>
      <c r="HI2198">
        <v>-0.97840338999999998</v>
      </c>
      <c r="HJ2198">
        <v>-1.0642445</v>
      </c>
      <c r="HK2198">
        <v>-1.1403715000000001</v>
      </c>
      <c r="HL2198">
        <v>-1.1481030999999999</v>
      </c>
      <c r="HM2198">
        <v>-1.1481030999999999</v>
      </c>
      <c r="HN2198">
        <v>-1.1636408</v>
      </c>
      <c r="HO2198">
        <v>-1.2004404</v>
      </c>
      <c r="HP2198">
        <v>-1.2440548</v>
      </c>
      <c r="HQ2198">
        <v>-1.2467558999999999</v>
      </c>
      <c r="HR2198">
        <v>-1.2139211999999999</v>
      </c>
      <c r="HS2198">
        <v>-1.1703068000000001</v>
      </c>
      <c r="HT2198">
        <v>-1.1266924</v>
      </c>
      <c r="HU2198">
        <v>-1.0830781</v>
      </c>
      <c r="HV2198">
        <v>-1.0394637</v>
      </c>
      <c r="HW2198">
        <v>-1.0265157</v>
      </c>
      <c r="HX2198">
        <v>-1.0236038999999999</v>
      </c>
      <c r="HY2198">
        <v>-1.0149058</v>
      </c>
      <c r="HZ2198">
        <v>-0.98950534000000001</v>
      </c>
      <c r="IA2198">
        <v>-0.94589087000000005</v>
      </c>
      <c r="IB2198">
        <v>-0.90227643000000002</v>
      </c>
      <c r="IC2198">
        <v>-0.85866204999999995</v>
      </c>
      <c r="ID2198">
        <v>-0.81504768000000005</v>
      </c>
      <c r="IE2198">
        <v>-0.77143331999999998</v>
      </c>
      <c r="IF2198">
        <v>-0.72781899000000005</v>
      </c>
      <c r="IG2198">
        <v>-0.68420462000000004</v>
      </c>
      <c r="IH2198">
        <v>-0.65880422000000005</v>
      </c>
      <c r="II2198">
        <v>-0.65010614</v>
      </c>
      <c r="IJ2198">
        <v>-0.65301788000000005</v>
      </c>
      <c r="IK2198">
        <v>-0.66596588999999995</v>
      </c>
      <c r="IL2198">
        <v>-0.70958025000000002</v>
      </c>
      <c r="IM2198">
        <v>-0.75319460999999999</v>
      </c>
      <c r="IN2198">
        <v>-0.79680896000000001</v>
      </c>
      <c r="IO2198">
        <v>-0.84042331000000003</v>
      </c>
      <c r="IP2198">
        <v>-0.87864783000000002</v>
      </c>
      <c r="IQ2198">
        <v>-0.89910444</v>
      </c>
      <c r="IR2198">
        <v>-0.89910444</v>
      </c>
      <c r="IS2198">
        <v>-0.90591918999999999</v>
      </c>
      <c r="IT2198">
        <v>-0.93399600000000005</v>
      </c>
      <c r="IU2198">
        <v>-0.97761047000000001</v>
      </c>
      <c r="IV2198">
        <v>-1.0173591</v>
      </c>
      <c r="IW2198">
        <v>-1.02291</v>
      </c>
      <c r="IX2198">
        <v>-1.0236038999999999</v>
      </c>
      <c r="IY2198">
        <v>-1.0236038999999999</v>
      </c>
      <c r="IZ2198">
        <v>-1.0236038999999999</v>
      </c>
      <c r="JA2198">
        <v>-1.0254624999999999</v>
      </c>
      <c r="JB2198">
        <v>-1.0349784</v>
      </c>
      <c r="JC2198">
        <v>-1.0775271</v>
      </c>
      <c r="JD2198">
        <v>-1.1211415</v>
      </c>
      <c r="JE2198">
        <v>-1.1246852000000001</v>
      </c>
      <c r="JF2198">
        <v>-1.087836</v>
      </c>
      <c r="JG2198">
        <v>-1.0442216</v>
      </c>
      <c r="JH2198">
        <v>-1.0006071999999999</v>
      </c>
      <c r="JI2198">
        <v>-0.95699272000000002</v>
      </c>
      <c r="JJ2198">
        <v>-0.91966022999999997</v>
      </c>
      <c r="JK2198">
        <v>-0.89910444</v>
      </c>
      <c r="JL2198">
        <v>-0.89910444</v>
      </c>
      <c r="JM2198">
        <v>-0.89910444</v>
      </c>
      <c r="JN2198">
        <v>-0.86224288999999998</v>
      </c>
      <c r="JO2198">
        <v>-0.81980562000000001</v>
      </c>
      <c r="JP2198">
        <v>-0.78828432999999998</v>
      </c>
      <c r="JQ2198">
        <v>-0.77460529</v>
      </c>
      <c r="JR2198">
        <v>-0.77408489000000003</v>
      </c>
      <c r="JS2198">
        <v>-0.75188120000000003</v>
      </c>
      <c r="JT2198">
        <v>-0.67786060000000004</v>
      </c>
      <c r="JU2198">
        <v>-0.59063178000000005</v>
      </c>
      <c r="JV2198">
        <v>-0.54510926000000004</v>
      </c>
      <c r="JW2198">
        <v>-0.58032298000000004</v>
      </c>
      <c r="JX2198">
        <v>-0.62393745</v>
      </c>
      <c r="JY2198">
        <v>-0.64424543999999995</v>
      </c>
      <c r="JZ2198">
        <v>-0.65010614</v>
      </c>
      <c r="KA2198">
        <v>-0.65010614</v>
      </c>
      <c r="KB2198">
        <v>-0.65010614</v>
      </c>
      <c r="KC2198">
        <v>-0.65010614</v>
      </c>
      <c r="KD2198">
        <v>-0.65010614</v>
      </c>
      <c r="KE2198">
        <v>-0.65010614</v>
      </c>
      <c r="KF2198">
        <v>-0.65010614</v>
      </c>
      <c r="KG2198">
        <v>-0.65010614</v>
      </c>
      <c r="KH2198">
        <v>-0.65010614</v>
      </c>
      <c r="KI2198">
        <v>-0.65010614</v>
      </c>
      <c r="KJ2198">
        <v>-0.65010614</v>
      </c>
      <c r="KK2198">
        <v>-0.65010614</v>
      </c>
      <c r="KL2198">
        <v>-0.65010614</v>
      </c>
      <c r="KM2198">
        <v>-0.65010614</v>
      </c>
      <c r="KN2198">
        <v>-0.65010614</v>
      </c>
      <c r="KO2198">
        <v>-0.65010614</v>
      </c>
      <c r="KP2198">
        <v>-0.63015748000000005</v>
      </c>
      <c r="KQ2198">
        <v>-0.59459682999999997</v>
      </c>
      <c r="KR2198">
        <v>-0.55456320000000003</v>
      </c>
      <c r="KS2198">
        <v>-0.52560666</v>
      </c>
      <c r="KT2198">
        <v>-0.52560666</v>
      </c>
      <c r="KU2198">
        <v>-0.52560666</v>
      </c>
      <c r="KV2198">
        <v>-0.52560666</v>
      </c>
      <c r="KW2198">
        <v>-0.52560666</v>
      </c>
      <c r="KX2198">
        <v>-0.52181518000000005</v>
      </c>
      <c r="KY2198">
        <v>-0.49326759999999997</v>
      </c>
      <c r="KZ2198">
        <v>-0.45106576999999998</v>
      </c>
      <c r="LA2198">
        <v>-0.42685485000000001</v>
      </c>
      <c r="LB2198">
        <v>-0.43837795000000002</v>
      </c>
      <c r="LC2198">
        <v>-0.48199229999999998</v>
      </c>
      <c r="LD2198">
        <v>-0.52560666</v>
      </c>
    </row>
    <row r="2199" spans="1:316" x14ac:dyDescent="0.25">
      <c r="A2199">
        <v>8</v>
      </c>
      <c r="B2199">
        <v>-3.1366964999999997E-2</v>
      </c>
      <c r="C2199">
        <v>-3.1366964999999997E-2</v>
      </c>
      <c r="D2199">
        <v>-3.1366964999999997E-2</v>
      </c>
      <c r="E2199">
        <v>-3.1366964999999997E-2</v>
      </c>
      <c r="F2199">
        <v>-3.1366964999999997E-2</v>
      </c>
      <c r="G2199">
        <v>-3.1366964999999997E-2</v>
      </c>
      <c r="H2199">
        <v>-3.1366964999999997E-2</v>
      </c>
      <c r="I2199">
        <v>-3.1366964999999997E-2</v>
      </c>
      <c r="J2199">
        <v>-3.1366964999999997E-2</v>
      </c>
      <c r="K2199">
        <v>-3.1366964999999997E-2</v>
      </c>
      <c r="L2199">
        <v>-3.1366964999999997E-2</v>
      </c>
      <c r="M2199">
        <v>-3.1366964999999997E-2</v>
      </c>
      <c r="N2199">
        <v>-3.1366964999999997E-2</v>
      </c>
      <c r="O2199">
        <v>-3.1366964999999997E-2</v>
      </c>
      <c r="P2199">
        <v>-3.1366964999999997E-2</v>
      </c>
      <c r="Q2199">
        <v>-3.1366964999999997E-2</v>
      </c>
      <c r="R2199">
        <v>-3.1366964999999997E-2</v>
      </c>
      <c r="S2199">
        <v>-3.1366964999999997E-2</v>
      </c>
      <c r="T2199">
        <v>-3.1366964999999997E-2</v>
      </c>
      <c r="U2199">
        <v>-3.1366964999999997E-2</v>
      </c>
      <c r="V2199">
        <v>-3.1366964999999997E-2</v>
      </c>
      <c r="W2199">
        <v>-3.1366964999999997E-2</v>
      </c>
      <c r="X2199">
        <v>-3.1366964999999997E-2</v>
      </c>
      <c r="Y2199">
        <v>-2.6817469E-2</v>
      </c>
      <c r="Z2199">
        <v>-9.7761328999999998E-3</v>
      </c>
      <c r="AA2199">
        <v>4.8827548999999998E-2</v>
      </c>
      <c r="AB2199">
        <v>0.14781865</v>
      </c>
      <c r="AC2199">
        <v>0.29141550999999999</v>
      </c>
      <c r="AD2199">
        <v>0.48989641</v>
      </c>
      <c r="AE2199">
        <v>0.65326971</v>
      </c>
      <c r="AF2199">
        <v>0.79062529000000004</v>
      </c>
      <c r="AG2199">
        <v>0.92294606000000001</v>
      </c>
      <c r="AH2199">
        <v>1.0552668000000001</v>
      </c>
      <c r="AI2199">
        <v>1.1756719</v>
      </c>
      <c r="AJ2199">
        <v>1.2709026999999999</v>
      </c>
      <c r="AK2199">
        <v>1.3399570999999999</v>
      </c>
      <c r="AL2199">
        <v>1.3498635000000001</v>
      </c>
      <c r="AM2199">
        <v>1.2970295000000001</v>
      </c>
      <c r="AN2199">
        <v>1.2168350000000001</v>
      </c>
      <c r="AO2199">
        <v>1.1033835000000001</v>
      </c>
      <c r="AP2199">
        <v>0.97106271</v>
      </c>
      <c r="AQ2199">
        <v>0.83874194000000002</v>
      </c>
      <c r="AR2199">
        <v>0.70642115999999999</v>
      </c>
      <c r="AS2199">
        <v>0.59555968000000004</v>
      </c>
      <c r="AT2199">
        <v>0.52037749</v>
      </c>
      <c r="AU2199">
        <v>0.46577234000000001</v>
      </c>
      <c r="AV2199">
        <v>0.44077738999999999</v>
      </c>
      <c r="AW2199">
        <v>0.44463289</v>
      </c>
      <c r="AX2199">
        <v>0.47871548000000003</v>
      </c>
      <c r="AY2199">
        <v>0.53500570999999997</v>
      </c>
      <c r="AZ2199">
        <v>0.58606153999999999</v>
      </c>
      <c r="BA2199">
        <v>0.59658703000000002</v>
      </c>
      <c r="BB2199">
        <v>0.62629933999999998</v>
      </c>
      <c r="BC2199">
        <v>0.73047954000000004</v>
      </c>
      <c r="BD2199">
        <v>0.92837111999999999</v>
      </c>
      <c r="BE2199">
        <v>1.0616943000000001</v>
      </c>
      <c r="BF2199">
        <v>1.1555099</v>
      </c>
      <c r="BG2199">
        <v>1.2307329</v>
      </c>
      <c r="BH2199">
        <v>1.3510245000000001</v>
      </c>
      <c r="BI2199">
        <v>1.4802972000000001</v>
      </c>
      <c r="BJ2199">
        <v>1.6126179</v>
      </c>
      <c r="BK2199">
        <v>1.7449384999999999</v>
      </c>
      <c r="BL2199">
        <v>1.8491367000000001</v>
      </c>
      <c r="BM2199">
        <v>1.9333952999999999</v>
      </c>
      <c r="BN2199">
        <v>1.9995558</v>
      </c>
      <c r="BO2199">
        <v>2.0657168000000001</v>
      </c>
      <c r="BP2199">
        <v>2.1267250999999998</v>
      </c>
      <c r="BQ2199">
        <v>2.1719756000000001</v>
      </c>
      <c r="BR2199">
        <v>2.1719756000000001</v>
      </c>
      <c r="BS2199">
        <v>2.1719756000000001</v>
      </c>
      <c r="BT2199">
        <v>2.1719756000000001</v>
      </c>
      <c r="BU2199">
        <v>2.1719756000000001</v>
      </c>
      <c r="BV2199">
        <v>2.1719756000000001</v>
      </c>
      <c r="BW2199">
        <v>2.1684670000000001</v>
      </c>
      <c r="BX2199">
        <v>2.1549339999999999</v>
      </c>
      <c r="BY2199">
        <v>2.0887730000000002</v>
      </c>
      <c r="BZ2199">
        <v>2.0421708000000001</v>
      </c>
      <c r="CA2199">
        <v>2.0145922000000001</v>
      </c>
      <c r="CB2199">
        <v>2.0145922000000001</v>
      </c>
      <c r="CC2199">
        <v>1.9721567</v>
      </c>
      <c r="CD2199">
        <v>1.9153515000000001</v>
      </c>
      <c r="CE2199">
        <v>1.849191</v>
      </c>
      <c r="CF2199">
        <v>1.7830307000000001</v>
      </c>
      <c r="CG2199">
        <v>1.7168703999999999</v>
      </c>
      <c r="CH2199">
        <v>1.6507101</v>
      </c>
      <c r="CI2199">
        <v>1.5845498</v>
      </c>
      <c r="CJ2199">
        <v>1.4822476</v>
      </c>
      <c r="CK2199">
        <v>1.3620104</v>
      </c>
      <c r="CL2199">
        <v>1.2296897</v>
      </c>
      <c r="CM2199">
        <v>1.0973689</v>
      </c>
      <c r="CN2199">
        <v>0.96504811000000001</v>
      </c>
      <c r="CO2199">
        <v>0.83272732999999999</v>
      </c>
      <c r="CP2199">
        <v>0.70040656000000001</v>
      </c>
      <c r="CQ2199">
        <v>0.59824717999999999</v>
      </c>
      <c r="CR2199">
        <v>0.51696196999999999</v>
      </c>
      <c r="CS2199">
        <v>0.45080166999999999</v>
      </c>
      <c r="CT2199">
        <v>0.38464136999999998</v>
      </c>
      <c r="CU2199">
        <v>0.32754148</v>
      </c>
      <c r="CV2199">
        <v>0.28493827999999999</v>
      </c>
      <c r="CW2199">
        <v>0.28339607999999999</v>
      </c>
      <c r="CX2199">
        <v>0.28339607999999999</v>
      </c>
      <c r="CY2199">
        <v>0.28339607999999999</v>
      </c>
      <c r="CZ2199">
        <v>0.28339607999999999</v>
      </c>
      <c r="DA2199">
        <v>0.28339607999999999</v>
      </c>
      <c r="DB2199">
        <v>0.28339607999999999</v>
      </c>
      <c r="DC2199">
        <v>0.28339607999999999</v>
      </c>
      <c r="DD2199">
        <v>0.28339607999999999</v>
      </c>
      <c r="DE2199">
        <v>0.30253521</v>
      </c>
      <c r="DF2199">
        <v>0.34654908000000001</v>
      </c>
      <c r="DG2199">
        <v>0.41270938000000001</v>
      </c>
      <c r="DH2199">
        <v>0.43995185999999997</v>
      </c>
      <c r="DI2199">
        <v>0.43715095999999998</v>
      </c>
      <c r="DJ2199">
        <v>0.41660118000000002</v>
      </c>
      <c r="DK2199">
        <v>0.36158552999999999</v>
      </c>
      <c r="DL2199">
        <v>0.29542522999999998</v>
      </c>
      <c r="DM2199">
        <v>0.22926493000000001</v>
      </c>
      <c r="DN2199">
        <v>0.16310463</v>
      </c>
      <c r="DO2199">
        <v>9.6944242E-2</v>
      </c>
      <c r="DP2199">
        <v>3.0783773E-2</v>
      </c>
      <c r="DQ2199">
        <v>-3.5376642E-2</v>
      </c>
      <c r="DR2199">
        <v>-0.10153698</v>
      </c>
      <c r="DS2199">
        <v>-0.15832842999999999</v>
      </c>
      <c r="DT2199">
        <v>-0.18389036</v>
      </c>
      <c r="DU2199">
        <v>-0.18874827999999999</v>
      </c>
      <c r="DV2199">
        <v>-0.21293364000000001</v>
      </c>
      <c r="DW2199">
        <v>-0.27508437000000002</v>
      </c>
      <c r="DX2199">
        <v>-0.32413093999999998</v>
      </c>
      <c r="DY2199">
        <v>-0.34613000999999999</v>
      </c>
      <c r="DZ2199">
        <v>-0.34117681999999999</v>
      </c>
      <c r="EA2199">
        <v>-0.30208200000000002</v>
      </c>
      <c r="EB2199">
        <v>-0.24388202</v>
      </c>
      <c r="EC2199">
        <v>-0.19501008</v>
      </c>
      <c r="ED2199">
        <v>-0.18949669999999999</v>
      </c>
      <c r="EE2199">
        <v>-0.20260996000000001</v>
      </c>
      <c r="EF2199">
        <v>-0.24087470999999999</v>
      </c>
      <c r="EG2199">
        <v>-0.30788566000000001</v>
      </c>
      <c r="EH2199">
        <v>-0.41163710999999997</v>
      </c>
      <c r="EI2199">
        <v>-0.53258176000000002</v>
      </c>
      <c r="EJ2199">
        <v>-0.66490238999999995</v>
      </c>
      <c r="EK2199">
        <v>-0.79722313</v>
      </c>
      <c r="EL2199">
        <v>-0.92954389000000004</v>
      </c>
      <c r="EM2199">
        <v>-1.0618647000000001</v>
      </c>
      <c r="EN2199">
        <v>-1.1941854000000001</v>
      </c>
      <c r="EO2199">
        <v>-1.3265062000000001</v>
      </c>
      <c r="EP2199">
        <v>-1.4588270000000001</v>
      </c>
      <c r="EQ2199">
        <v>-1.5911477999999999</v>
      </c>
      <c r="ER2199">
        <v>-1.7234685000000001</v>
      </c>
      <c r="ES2199">
        <v>-1.8472390000000001</v>
      </c>
      <c r="ET2199">
        <v>-1.9540272999999999</v>
      </c>
      <c r="EU2199">
        <v>-2.0201875999999999</v>
      </c>
      <c r="EV2199">
        <v>-2.0581801999999998</v>
      </c>
      <c r="EW2199">
        <v>-2.0773261000000001</v>
      </c>
      <c r="EX2199">
        <v>-2.0773261000000001</v>
      </c>
      <c r="EY2199">
        <v>-2.0773261000000001</v>
      </c>
      <c r="EZ2199">
        <v>-2.0773261000000001</v>
      </c>
      <c r="FA2199">
        <v>-2.0773261000000001</v>
      </c>
      <c r="FB2199">
        <v>-2.0773261000000001</v>
      </c>
      <c r="FC2199">
        <v>-2.0773261000000001</v>
      </c>
      <c r="FD2199">
        <v>-2.0773261000000001</v>
      </c>
      <c r="FE2199">
        <v>-2.0773261000000001</v>
      </c>
      <c r="FF2199">
        <v>-2.0773261000000001</v>
      </c>
      <c r="FG2199">
        <v>-2.0728355999999999</v>
      </c>
      <c r="FH2199">
        <v>-2.0612873</v>
      </c>
      <c r="FI2199">
        <v>-1.9951269</v>
      </c>
      <c r="FJ2199">
        <v>-1.9289665</v>
      </c>
      <c r="FK2199">
        <v>-1.8628062000000001</v>
      </c>
      <c r="FL2199">
        <v>-1.7966458000000001</v>
      </c>
      <c r="FM2199">
        <v>-1.7304854000000001</v>
      </c>
      <c r="FN2199">
        <v>-1.6672553000000001</v>
      </c>
      <c r="FO2199">
        <v>-1.6096155999999999</v>
      </c>
      <c r="FP2199">
        <v>-1.6051818</v>
      </c>
      <c r="FQ2199">
        <v>-1.6051818</v>
      </c>
      <c r="FR2199">
        <v>-1.6051818</v>
      </c>
      <c r="FS2199">
        <v>-1.6051818</v>
      </c>
      <c r="FT2199">
        <v>-1.5710763999999999</v>
      </c>
      <c r="FU2199">
        <v>-1.5142826</v>
      </c>
      <c r="FV2199">
        <v>-1.4411050999999999</v>
      </c>
      <c r="FW2199">
        <v>-1.3194892</v>
      </c>
      <c r="FX2199">
        <v>-1.1871685000000001</v>
      </c>
      <c r="FY2199">
        <v>-1.0548478999999999</v>
      </c>
      <c r="FZ2199">
        <v>-0.92252710999999998</v>
      </c>
      <c r="GA2199">
        <v>-0.81810198000000001</v>
      </c>
      <c r="GB2199">
        <v>-0.73733143999999995</v>
      </c>
      <c r="GC2199">
        <v>-0.66565761000000001</v>
      </c>
      <c r="GD2199">
        <v>-0.55062546000000001</v>
      </c>
      <c r="GE2199">
        <v>-0.42626531000000001</v>
      </c>
      <c r="GF2199">
        <v>-0.32101022000000001</v>
      </c>
      <c r="GG2199">
        <v>-0.24989658000000001</v>
      </c>
      <c r="GH2199">
        <v>-0.18373618</v>
      </c>
      <c r="GI2199">
        <v>-0.11744884</v>
      </c>
      <c r="GJ2199">
        <v>-4.7278802000000002E-2</v>
      </c>
      <c r="GK2199">
        <v>6.0856617000000002E-2</v>
      </c>
      <c r="GL2199">
        <v>0.18831945</v>
      </c>
      <c r="GM2199">
        <v>0.29507820000000001</v>
      </c>
      <c r="GN2199">
        <v>0.37060737999999999</v>
      </c>
      <c r="GO2199">
        <v>0.42035233999999999</v>
      </c>
      <c r="GP2199">
        <v>0.43939848999999997</v>
      </c>
      <c r="GQ2199">
        <v>0.44077738999999999</v>
      </c>
      <c r="GR2199">
        <v>0.44077738999999999</v>
      </c>
      <c r="GS2199">
        <v>0.44284575999999998</v>
      </c>
      <c r="GT2199">
        <v>0.46690405000000001</v>
      </c>
      <c r="GU2199">
        <v>0.51896684000000004</v>
      </c>
      <c r="GV2199">
        <v>0.58512717000000003</v>
      </c>
      <c r="GW2199">
        <v>0.65128759000000003</v>
      </c>
      <c r="GX2199">
        <v>0.71662252000000004</v>
      </c>
      <c r="GY2199">
        <v>0.75554043999999998</v>
      </c>
      <c r="GZ2199">
        <v>0.75554043999999998</v>
      </c>
      <c r="HA2199">
        <v>0.73339396000000001</v>
      </c>
      <c r="HB2199">
        <v>0.68637265999999997</v>
      </c>
      <c r="HC2199">
        <v>0.62639913999999997</v>
      </c>
      <c r="HD2199">
        <v>0.60434566000000001</v>
      </c>
      <c r="HE2199">
        <v>0.59815870999999998</v>
      </c>
      <c r="HF2199">
        <v>0.59815870999999998</v>
      </c>
      <c r="HG2199">
        <v>0.59815870999999998</v>
      </c>
      <c r="HH2199">
        <v>0.57967953999999999</v>
      </c>
      <c r="HI2199">
        <v>0.53801297999999997</v>
      </c>
      <c r="HJ2199">
        <v>0.4749371</v>
      </c>
      <c r="HK2199">
        <v>0.49398322</v>
      </c>
      <c r="HL2199">
        <v>0.54202267999999998</v>
      </c>
      <c r="HM2199">
        <v>0.62066575000000002</v>
      </c>
      <c r="HN2199">
        <v>0.75098167999999998</v>
      </c>
      <c r="HO2199">
        <v>0.83747419000000001</v>
      </c>
      <c r="HP2199">
        <v>0.86179790000000001</v>
      </c>
      <c r="HQ2199">
        <v>0.79563759999999994</v>
      </c>
      <c r="HR2199">
        <v>0.69116719000000004</v>
      </c>
      <c r="HS2199">
        <v>0.57109330999999997</v>
      </c>
      <c r="HT2199">
        <v>0.43310270000000001</v>
      </c>
      <c r="HU2199">
        <v>0.23813013</v>
      </c>
      <c r="HV2199">
        <v>4.0807978000000002E-2</v>
      </c>
      <c r="HW2199">
        <v>-0.15767310000000001</v>
      </c>
      <c r="HX2199">
        <v>-0.35615416999999999</v>
      </c>
      <c r="HY2199">
        <v>-0.45627240000000002</v>
      </c>
      <c r="HZ2199">
        <v>-0.50351133000000003</v>
      </c>
      <c r="IA2199">
        <v>-0.50351133000000003</v>
      </c>
      <c r="IB2199">
        <v>-0.56382940999999998</v>
      </c>
      <c r="IC2199">
        <v>-0.61845724999999996</v>
      </c>
      <c r="ID2199">
        <v>-0.66089264000000003</v>
      </c>
      <c r="IE2199">
        <v>-0.66089264000000003</v>
      </c>
      <c r="IF2199">
        <v>-0.55058004999999999</v>
      </c>
      <c r="IG2199">
        <v>-0.36417354000000002</v>
      </c>
      <c r="IH2199">
        <v>-9.9532164000000006E-2</v>
      </c>
      <c r="II2199">
        <v>0.11248169</v>
      </c>
      <c r="IJ2199">
        <v>0.30753137000000003</v>
      </c>
      <c r="IK2199">
        <v>0.48889403999999997</v>
      </c>
      <c r="IL2199">
        <v>0.62121481000000001</v>
      </c>
      <c r="IM2199">
        <v>0.70817222000000002</v>
      </c>
      <c r="IN2199">
        <v>0.75554043999999998</v>
      </c>
      <c r="IO2199">
        <v>0.75554043999999998</v>
      </c>
      <c r="IP2199">
        <v>0.57454068999999997</v>
      </c>
      <c r="IQ2199">
        <v>0.33534786</v>
      </c>
      <c r="IR2199">
        <v>8.4239260999999996E-2</v>
      </c>
      <c r="IS2199">
        <v>-0.11757584</v>
      </c>
      <c r="IT2199">
        <v>-0.27986070000000002</v>
      </c>
      <c r="IU2199">
        <v>-0.40226603999999999</v>
      </c>
      <c r="IV2199">
        <v>-0.46842634</v>
      </c>
      <c r="IW2199">
        <v>-0.45821608000000003</v>
      </c>
      <c r="IX2199">
        <v>-0.40322763</v>
      </c>
      <c r="IY2199">
        <v>-0.32503813999999998</v>
      </c>
      <c r="IZ2199">
        <v>-0.20178007000000001</v>
      </c>
      <c r="JA2199">
        <v>-9.7114582000000005E-2</v>
      </c>
      <c r="JB2199">
        <v>-3.195663E-2</v>
      </c>
      <c r="JC2199">
        <v>-3.1366964999999997E-2</v>
      </c>
      <c r="JD2199">
        <v>6.6737867999999996E-5</v>
      </c>
      <c r="JE2199">
        <v>5.2131934999999997E-2</v>
      </c>
      <c r="JF2199">
        <v>8.6715867000000002E-2</v>
      </c>
      <c r="JG2199">
        <v>-2.9141079999999998E-4</v>
      </c>
      <c r="JH2199">
        <v>-0.13261218</v>
      </c>
      <c r="JI2199">
        <v>-0.26493296</v>
      </c>
      <c r="JJ2199">
        <v>-0.39725373000000003</v>
      </c>
      <c r="JK2199">
        <v>-0.52957449999999995</v>
      </c>
      <c r="JL2199">
        <v>-0.66107881999999996</v>
      </c>
      <c r="JM2199">
        <v>-0.77535584999999996</v>
      </c>
      <c r="JN2199">
        <v>-0.81827437000000003</v>
      </c>
      <c r="JO2199">
        <v>-0.81827437000000003</v>
      </c>
      <c r="JP2199">
        <v>-0.81827437000000003</v>
      </c>
      <c r="JQ2199">
        <v>-0.81827437000000003</v>
      </c>
      <c r="JR2199">
        <v>-0.81827437000000003</v>
      </c>
      <c r="JS2199">
        <v>-0.81827437000000003</v>
      </c>
      <c r="JT2199">
        <v>-0.81827437000000003</v>
      </c>
      <c r="JU2199">
        <v>-0.81827437000000003</v>
      </c>
      <c r="JV2199">
        <v>-0.81827437000000003</v>
      </c>
      <c r="JW2199">
        <v>-0.81827437000000003</v>
      </c>
      <c r="JX2199">
        <v>-0.81827437000000003</v>
      </c>
      <c r="JY2199">
        <v>-0.80521781999999997</v>
      </c>
      <c r="JZ2199">
        <v>-0.75459503999999999</v>
      </c>
      <c r="KA2199">
        <v>-0.69600043</v>
      </c>
      <c r="KB2199">
        <v>-0.66089264000000003</v>
      </c>
      <c r="KC2199">
        <v>-0.66089264000000003</v>
      </c>
      <c r="KD2199">
        <v>-0.66089264000000003</v>
      </c>
      <c r="KE2199">
        <v>-0.66089264000000003</v>
      </c>
      <c r="KF2199">
        <v>-0.66089264000000003</v>
      </c>
      <c r="KG2199">
        <v>-0.66089264000000003</v>
      </c>
      <c r="KH2199">
        <v>-0.66089264000000003</v>
      </c>
      <c r="KI2199">
        <v>-0.66089264000000003</v>
      </c>
      <c r="KJ2199">
        <v>-0.66089264000000003</v>
      </c>
      <c r="KK2199">
        <v>-0.66089264000000003</v>
      </c>
      <c r="KL2199">
        <v>-0.66089264000000003</v>
      </c>
      <c r="KM2199">
        <v>-0.66089264000000003</v>
      </c>
      <c r="KN2199">
        <v>-0.66089264000000003</v>
      </c>
      <c r="KO2199">
        <v>-0.66089264000000003</v>
      </c>
      <c r="KP2199">
        <v>-0.66089264000000003</v>
      </c>
      <c r="KQ2199">
        <v>-0.66089264000000003</v>
      </c>
      <c r="KR2199">
        <v>-0.64155620999999996</v>
      </c>
      <c r="KS2199">
        <v>-0.60174936000000001</v>
      </c>
      <c r="KT2199">
        <v>-0.53558905999999995</v>
      </c>
      <c r="KU2199">
        <v>-0.51303666999999997</v>
      </c>
      <c r="KV2199">
        <v>-0.50351133000000003</v>
      </c>
      <c r="KW2199">
        <v>-0.50351133000000003</v>
      </c>
      <c r="KX2199">
        <v>-0.50351133000000003</v>
      </c>
      <c r="KY2199">
        <v>-0.51926441999999995</v>
      </c>
      <c r="KZ2199">
        <v>-0.55363275999999995</v>
      </c>
      <c r="LA2199">
        <v>-0.61979306000000001</v>
      </c>
      <c r="LB2199">
        <v>-0.64840991000000003</v>
      </c>
      <c r="LC2199">
        <v>-0.66089264000000003</v>
      </c>
      <c r="LD2199">
        <v>-0.66089264000000003</v>
      </c>
    </row>
    <row r="2200" spans="1:316" x14ac:dyDescent="0.25">
      <c r="A2200">
        <v>5</v>
      </c>
      <c r="B2200">
        <v>0.30223812</v>
      </c>
      <c r="C2200">
        <v>0.30223812</v>
      </c>
      <c r="D2200">
        <v>0.30223812</v>
      </c>
      <c r="E2200">
        <v>0.30223812</v>
      </c>
      <c r="F2200">
        <v>0.30223812</v>
      </c>
      <c r="G2200">
        <v>0.30223812</v>
      </c>
      <c r="H2200">
        <v>0.30223812</v>
      </c>
      <c r="I2200">
        <v>0.30223812</v>
      </c>
      <c r="J2200">
        <v>0.30223812</v>
      </c>
      <c r="K2200">
        <v>0.30223812</v>
      </c>
      <c r="L2200">
        <v>0.30223812</v>
      </c>
      <c r="M2200">
        <v>0.30223812</v>
      </c>
      <c r="N2200">
        <v>0.30223812</v>
      </c>
      <c r="O2200">
        <v>0.30223812</v>
      </c>
      <c r="P2200">
        <v>0.30223812</v>
      </c>
      <c r="Q2200">
        <v>0.30223812</v>
      </c>
      <c r="R2200">
        <v>0.30223812</v>
      </c>
      <c r="S2200">
        <v>0.30223812</v>
      </c>
      <c r="T2200">
        <v>0.30223812</v>
      </c>
      <c r="U2200">
        <v>0.30223812</v>
      </c>
      <c r="V2200">
        <v>0.30223812</v>
      </c>
      <c r="W2200">
        <v>0.30223812</v>
      </c>
      <c r="X2200">
        <v>0.30223812</v>
      </c>
      <c r="Y2200">
        <v>0.30223812</v>
      </c>
      <c r="Z2200">
        <v>0.30223812</v>
      </c>
      <c r="AA2200">
        <v>0.30223812</v>
      </c>
      <c r="AB2200">
        <v>0.30223812</v>
      </c>
      <c r="AC2200">
        <v>0.30223812</v>
      </c>
      <c r="AD2200">
        <v>0.30223812</v>
      </c>
      <c r="AE2200">
        <v>0.30223812</v>
      </c>
      <c r="AF2200">
        <v>0.30223812</v>
      </c>
      <c r="AG2200">
        <v>0.30223812</v>
      </c>
      <c r="AH2200">
        <v>0.30223812</v>
      </c>
      <c r="AI2200">
        <v>0.30223812</v>
      </c>
      <c r="AJ2200">
        <v>0.30223812</v>
      </c>
      <c r="AK2200">
        <v>0.30223812</v>
      </c>
      <c r="AL2200">
        <v>0.29161401999999997</v>
      </c>
      <c r="AM2200">
        <v>0.27106823000000002</v>
      </c>
      <c r="AN2200">
        <v>0.23054733999999999</v>
      </c>
      <c r="AO2200">
        <v>0.19002647</v>
      </c>
      <c r="AP2200">
        <v>0.15503717</v>
      </c>
      <c r="AQ2200">
        <v>0.14256921</v>
      </c>
      <c r="AR2200">
        <v>0.13911564000000001</v>
      </c>
      <c r="AS2200">
        <v>0.13911564000000001</v>
      </c>
      <c r="AT2200">
        <v>0.13911564000000001</v>
      </c>
      <c r="AU2200">
        <v>0.13911564000000001</v>
      </c>
      <c r="AV2200">
        <v>0.13911564000000001</v>
      </c>
      <c r="AW2200">
        <v>0.13911564000000001</v>
      </c>
      <c r="AX2200">
        <v>0.13911564000000001</v>
      </c>
      <c r="AY2200">
        <v>0.13911564000000001</v>
      </c>
      <c r="AZ2200">
        <v>0.13911564000000001</v>
      </c>
      <c r="BA2200">
        <v>0.13911564000000001</v>
      </c>
      <c r="BB2200">
        <v>0.13911564000000001</v>
      </c>
      <c r="BC2200">
        <v>0.13911564000000001</v>
      </c>
      <c r="BD2200">
        <v>0.13911564000000001</v>
      </c>
      <c r="BE2200">
        <v>0.13911564000000001</v>
      </c>
      <c r="BF2200">
        <v>0.13911564000000001</v>
      </c>
      <c r="BG2200">
        <v>0.13911564000000001</v>
      </c>
      <c r="BH2200">
        <v>0.13911564000000001</v>
      </c>
      <c r="BI2200">
        <v>0.13911564000000001</v>
      </c>
      <c r="BJ2200">
        <v>0.13911564000000001</v>
      </c>
      <c r="BK2200">
        <v>0.13911564000000001</v>
      </c>
      <c r="BL2200">
        <v>0.13911564000000001</v>
      </c>
      <c r="BM2200">
        <v>0.13911564000000001</v>
      </c>
      <c r="BN2200">
        <v>0.13150607</v>
      </c>
      <c r="BO2200">
        <v>0.11521866</v>
      </c>
      <c r="BP2200">
        <v>7.4697681000000002E-2</v>
      </c>
      <c r="BQ2200">
        <v>3.4176703000000003E-2</v>
      </c>
      <c r="BR2200">
        <v>-1.9541366999999998E-3</v>
      </c>
      <c r="BS2200">
        <v>-1.9097627999999998E-2</v>
      </c>
      <c r="BT2200">
        <v>-2.4007266999999999E-2</v>
      </c>
      <c r="BU2200">
        <v>-2.4007266999999999E-2</v>
      </c>
      <c r="BV2200">
        <v>-2.4007266999999999E-2</v>
      </c>
      <c r="BW2200">
        <v>-2.4007266999999999E-2</v>
      </c>
      <c r="BX2200">
        <v>-2.4007266999999999E-2</v>
      </c>
      <c r="BY2200">
        <v>-2.4007266999999999E-2</v>
      </c>
      <c r="BZ2200">
        <v>-2.0187842000000001E-2</v>
      </c>
      <c r="CA2200">
        <v>-3.2272701E-3</v>
      </c>
      <c r="CB2200">
        <v>3.7293708000000002E-2</v>
      </c>
      <c r="CC2200">
        <v>7.7814685999999994E-2</v>
      </c>
      <c r="CD2200">
        <v>0.11218947</v>
      </c>
      <c r="CE2200">
        <v>0.13712543999999999</v>
      </c>
      <c r="CF2200">
        <v>0.13911564000000001</v>
      </c>
      <c r="CG2200">
        <v>0.13911564000000001</v>
      </c>
      <c r="CH2200">
        <v>0.13911564000000001</v>
      </c>
      <c r="CI2200">
        <v>0.16486372999999999</v>
      </c>
      <c r="CJ2200">
        <v>0.19833844</v>
      </c>
      <c r="CK2200">
        <v>0.2388593</v>
      </c>
      <c r="CL2200">
        <v>0.27938020000000002</v>
      </c>
      <c r="CM2200">
        <v>0.31990107000000001</v>
      </c>
      <c r="CN2200">
        <v>0.36042193</v>
      </c>
      <c r="CO2200">
        <v>0.40094279999999999</v>
      </c>
      <c r="CP2200">
        <v>0.44146368000000002</v>
      </c>
      <c r="CQ2200">
        <v>0.48198458</v>
      </c>
      <c r="CR2200">
        <v>0.52250556000000004</v>
      </c>
      <c r="CS2200">
        <v>0.56302653999999996</v>
      </c>
      <c r="CT2200">
        <v>0.60021100999999999</v>
      </c>
      <c r="CU2200">
        <v>0.62203001000000002</v>
      </c>
      <c r="CV2200">
        <v>0.62848351000000002</v>
      </c>
      <c r="CW2200">
        <v>0.62848351000000002</v>
      </c>
      <c r="CX2200">
        <v>0.62848351000000002</v>
      </c>
      <c r="CY2200">
        <v>0.62848351000000002</v>
      </c>
      <c r="CZ2200">
        <v>0.62848351000000002</v>
      </c>
      <c r="DA2200">
        <v>0.62848351000000002</v>
      </c>
      <c r="DB2200">
        <v>0.62848351000000002</v>
      </c>
      <c r="DC2200">
        <v>0.62848351000000002</v>
      </c>
      <c r="DD2200">
        <v>0.62848351000000002</v>
      </c>
      <c r="DE2200">
        <v>0.62848351000000002</v>
      </c>
      <c r="DF2200">
        <v>0.62428360999999999</v>
      </c>
      <c r="DG2200">
        <v>0.61337410999999997</v>
      </c>
      <c r="DH2200">
        <v>0.57549452999999995</v>
      </c>
      <c r="DI2200">
        <v>0.53497355999999996</v>
      </c>
      <c r="DJ2200">
        <v>0.49445257999999997</v>
      </c>
      <c r="DK2200">
        <v>0.45393166000000001</v>
      </c>
      <c r="DL2200">
        <v>0.41341075999999999</v>
      </c>
      <c r="DM2200">
        <v>0.3728899</v>
      </c>
      <c r="DN2200">
        <v>0.33236904</v>
      </c>
      <c r="DO2200">
        <v>0.29184816000000002</v>
      </c>
      <c r="DP2200">
        <v>0.25132726999999999</v>
      </c>
      <c r="DQ2200">
        <v>0.21080641</v>
      </c>
      <c r="DR2200">
        <v>0.17028552999999999</v>
      </c>
      <c r="DS2200">
        <v>0.12976462999999999</v>
      </c>
      <c r="DT2200">
        <v>8.9243679000000006E-2</v>
      </c>
      <c r="DU2200">
        <v>4.8722711000000002E-2</v>
      </c>
      <c r="DV2200">
        <v>1.0572405999999999E-2</v>
      </c>
      <c r="DW2200">
        <v>-1.5922091999999999E-2</v>
      </c>
      <c r="DX2200">
        <v>-2.4007266999999999E-2</v>
      </c>
      <c r="DY2200">
        <v>-2.4007266999999999E-2</v>
      </c>
      <c r="DZ2200">
        <v>-2.4007266999999999E-2</v>
      </c>
      <c r="EA2200">
        <v>-4.2621404000000002E-2</v>
      </c>
      <c r="EB2200">
        <v>-7.1801123999999994E-2</v>
      </c>
      <c r="EC2200">
        <v>-0.11232203</v>
      </c>
      <c r="ED2200">
        <v>-0.15284291999999999</v>
      </c>
      <c r="EE2200">
        <v>-0.19336381999999999</v>
      </c>
      <c r="EF2200">
        <v>-0.23388473000000001</v>
      </c>
      <c r="EG2200">
        <v>-0.27440565</v>
      </c>
      <c r="EH2200">
        <v>-0.31258515999999997</v>
      </c>
      <c r="EI2200">
        <v>-0.34687209000000002</v>
      </c>
      <c r="EJ2200">
        <v>-0.35025249000000003</v>
      </c>
      <c r="EK2200">
        <v>-0.35025249000000003</v>
      </c>
      <c r="EL2200">
        <v>-0.35025249000000003</v>
      </c>
      <c r="EM2200">
        <v>-0.33391388</v>
      </c>
      <c r="EN2200">
        <v>-0.30557558000000001</v>
      </c>
      <c r="EO2200">
        <v>-0.26505466999999999</v>
      </c>
      <c r="EP2200">
        <v>-0.22453376</v>
      </c>
      <c r="EQ2200">
        <v>-0.19889539000000001</v>
      </c>
      <c r="ER2200">
        <v>-0.18712983</v>
      </c>
      <c r="ES2200">
        <v>-0.18712983</v>
      </c>
      <c r="ET2200">
        <v>-0.18712983</v>
      </c>
      <c r="EU2200">
        <v>-0.17871540999999999</v>
      </c>
      <c r="EV2200">
        <v>-0.10079051999999999</v>
      </c>
      <c r="EW2200">
        <v>-2.0890084E-2</v>
      </c>
      <c r="EX2200">
        <v>5.8659137E-2</v>
      </c>
      <c r="EY2200">
        <v>0.13034999999999999</v>
      </c>
      <c r="EZ2200">
        <v>0.18067551000000001</v>
      </c>
      <c r="FA2200">
        <v>0.22119637</v>
      </c>
      <c r="FB2200">
        <v>0.26171724000000002</v>
      </c>
      <c r="FC2200">
        <v>0.31717190000000001</v>
      </c>
      <c r="FD2200">
        <v>0.38327995999999998</v>
      </c>
      <c r="FE2200">
        <v>0.46432180000000001</v>
      </c>
      <c r="FF2200">
        <v>0.54536366999999997</v>
      </c>
      <c r="FG2200">
        <v>0.61660088999999996</v>
      </c>
      <c r="FH2200">
        <v>0.66647276</v>
      </c>
      <c r="FI2200">
        <v>0.70848626999999997</v>
      </c>
      <c r="FJ2200">
        <v>0.74843641999999999</v>
      </c>
      <c r="FK2200">
        <v>0.78739879000000002</v>
      </c>
      <c r="FL2200">
        <v>0.79160598999999998</v>
      </c>
      <c r="FM2200">
        <v>0.79160598999999998</v>
      </c>
      <c r="FN2200">
        <v>0.79160598999999998</v>
      </c>
      <c r="FO2200">
        <v>0.80337155999999998</v>
      </c>
      <c r="FP2200">
        <v>0.82900996999999998</v>
      </c>
      <c r="FQ2200">
        <v>0.86953093999999997</v>
      </c>
      <c r="FR2200">
        <v>0.91005192000000001</v>
      </c>
      <c r="FS2200">
        <v>0.93839026999999997</v>
      </c>
      <c r="FT2200">
        <v>0.95472889999999999</v>
      </c>
      <c r="FU2200">
        <v>0.95472889999999999</v>
      </c>
      <c r="FV2200">
        <v>0.95472889999999999</v>
      </c>
      <c r="FW2200">
        <v>0.95810930000000005</v>
      </c>
      <c r="FX2200">
        <v>0.99239619999999995</v>
      </c>
      <c r="FY2200">
        <v>1.0305757</v>
      </c>
      <c r="FZ2200">
        <v>1.0703940999999999</v>
      </c>
      <c r="GA2200">
        <v>1.1062395</v>
      </c>
      <c r="GB2200">
        <v>1.1178513999999999</v>
      </c>
      <c r="GC2200">
        <v>1.1178513999999999</v>
      </c>
      <c r="GD2200">
        <v>1.1178513999999999</v>
      </c>
      <c r="GE2200">
        <v>1.1291925</v>
      </c>
      <c r="GF2200">
        <v>1.1510993</v>
      </c>
      <c r="GG2200">
        <v>1.1916202</v>
      </c>
      <c r="GH2200">
        <v>1.2321409999999999</v>
      </c>
      <c r="GI2200">
        <v>1.2645767000000001</v>
      </c>
      <c r="GJ2200">
        <v>1.2786032000000001</v>
      </c>
      <c r="GK2200">
        <v>1.2809739</v>
      </c>
      <c r="GL2200">
        <v>1.2809739</v>
      </c>
      <c r="GM2200">
        <v>1.2809739</v>
      </c>
      <c r="GN2200">
        <v>1.3139877</v>
      </c>
      <c r="GO2200">
        <v>1.3526647999999999</v>
      </c>
      <c r="GP2200">
        <v>1.3931857999999999</v>
      </c>
      <c r="GQ2200">
        <v>1.4191461999999999</v>
      </c>
      <c r="GR2200">
        <v>1.4139657999999999</v>
      </c>
      <c r="GS2200">
        <v>1.3734447999999999</v>
      </c>
      <c r="GT2200">
        <v>1.3329238000000001</v>
      </c>
      <c r="GU2200">
        <v>1.3019734000000001</v>
      </c>
      <c r="GV2200">
        <v>1.2809739</v>
      </c>
      <c r="GW2200">
        <v>1.2809739</v>
      </c>
      <c r="GX2200">
        <v>1.2809739</v>
      </c>
      <c r="GY2200">
        <v>1.2809739</v>
      </c>
      <c r="GZ2200">
        <v>1.2809739</v>
      </c>
      <c r="HA2200">
        <v>1.2809739</v>
      </c>
      <c r="HB2200">
        <v>1.2809739</v>
      </c>
      <c r="HC2200">
        <v>1.2809739</v>
      </c>
      <c r="HD2200">
        <v>1.25396</v>
      </c>
      <c r="HE2200">
        <v>1.2134391</v>
      </c>
      <c r="HF2200">
        <v>1.1729182</v>
      </c>
      <c r="HG2200">
        <v>1.1402337</v>
      </c>
      <c r="HH2200">
        <v>1.1178513999999999</v>
      </c>
      <c r="HI2200">
        <v>1.1178513999999999</v>
      </c>
      <c r="HJ2200">
        <v>1.1178513999999999</v>
      </c>
      <c r="HK2200">
        <v>1.1113979</v>
      </c>
      <c r="HL2200">
        <v>1.0895790000000001</v>
      </c>
      <c r="HM2200">
        <v>1.0523946</v>
      </c>
      <c r="HN2200">
        <v>1.0118737</v>
      </c>
      <c r="HO2200">
        <v>0.97135285999999998</v>
      </c>
      <c r="HP2200">
        <v>0.93083190000000005</v>
      </c>
      <c r="HQ2200">
        <v>0.89031092000000001</v>
      </c>
      <c r="HR2200">
        <v>0.84978993999999997</v>
      </c>
      <c r="HS2200">
        <v>0.80926898999999997</v>
      </c>
      <c r="HT2200">
        <v>0.76874807000000001</v>
      </c>
      <c r="HU2200">
        <v>0.72822717999999997</v>
      </c>
      <c r="HV2200">
        <v>0.68770631000000004</v>
      </c>
      <c r="HW2200">
        <v>0.65423160000000002</v>
      </c>
      <c r="HX2200">
        <v>0.62848351000000002</v>
      </c>
      <c r="HY2200">
        <v>0.62848351000000002</v>
      </c>
      <c r="HZ2200">
        <v>0.62848351000000002</v>
      </c>
      <c r="IA2200">
        <v>0.62649332000000002</v>
      </c>
      <c r="IB2200">
        <v>0.60155734000000005</v>
      </c>
      <c r="IC2200">
        <v>0.56718256</v>
      </c>
      <c r="ID2200">
        <v>0.52666157999999996</v>
      </c>
      <c r="IE2200">
        <v>0.48614059999999998</v>
      </c>
      <c r="IF2200">
        <v>0.44561968000000002</v>
      </c>
      <c r="IG2200">
        <v>0.40509878999999999</v>
      </c>
      <c r="IH2200">
        <v>0.36457792999999999</v>
      </c>
      <c r="II2200">
        <v>0.31963764</v>
      </c>
      <c r="IJ2200">
        <v>0.26483417999999997</v>
      </c>
      <c r="IK2200">
        <v>0.18379233</v>
      </c>
      <c r="IL2200">
        <v>0.10275049</v>
      </c>
      <c r="IM2200">
        <v>2.6618283E-2</v>
      </c>
      <c r="IN2200">
        <v>-3.7280094999999999E-2</v>
      </c>
      <c r="IO2200">
        <v>-8.2191116999999994E-2</v>
      </c>
      <c r="IP2200">
        <v>-0.122712</v>
      </c>
      <c r="IQ2200">
        <v>-0.16323289999999999</v>
      </c>
      <c r="IR2200">
        <v>-0.25222085999999999</v>
      </c>
      <c r="IS2200">
        <v>-0.35856447000000002</v>
      </c>
      <c r="IT2200">
        <v>-0.48012721000000003</v>
      </c>
      <c r="IU2200">
        <v>-0.60168995000000003</v>
      </c>
      <c r="IV2200">
        <v>-0.70605799999999996</v>
      </c>
      <c r="IW2200">
        <v>-0.78865830999999997</v>
      </c>
      <c r="IX2200">
        <v>-0.86975133000000004</v>
      </c>
      <c r="IY2200">
        <v>-0.94618351000000001</v>
      </c>
      <c r="IZ2200">
        <v>-1.0172890000000001</v>
      </c>
      <c r="JA2200">
        <v>-1.0578099999999999</v>
      </c>
      <c r="JB2200">
        <v>-1.0983309999999999</v>
      </c>
      <c r="JC2200">
        <v>-1.1388518999999999</v>
      </c>
      <c r="JD2200">
        <v>-1.1793728999999999</v>
      </c>
      <c r="JE2200">
        <v>-1.2198937999999999</v>
      </c>
      <c r="JF2200">
        <v>-1.2604146000000001</v>
      </c>
      <c r="JG2200">
        <v>-1.3009355</v>
      </c>
      <c r="JH2200">
        <v>-1.3212618</v>
      </c>
      <c r="JI2200">
        <v>-1.3289884000000001</v>
      </c>
      <c r="JJ2200">
        <v>-1.3289884000000001</v>
      </c>
      <c r="JK2200">
        <v>-1.3300786</v>
      </c>
      <c r="JL2200">
        <v>-1.3404174</v>
      </c>
      <c r="JM2200">
        <v>-1.3809381999999999</v>
      </c>
      <c r="JN2200">
        <v>-1.4214591000000001</v>
      </c>
      <c r="JO2200">
        <v>-1.4585264</v>
      </c>
      <c r="JP2200">
        <v>-1.4865793</v>
      </c>
      <c r="JQ2200">
        <v>-1.4921108999999999</v>
      </c>
      <c r="JR2200">
        <v>-1.4921108999999999</v>
      </c>
      <c r="JS2200">
        <v>-1.4921108999999999</v>
      </c>
      <c r="JT2200">
        <v>-1.512086</v>
      </c>
      <c r="JU2200">
        <v>-1.5419829</v>
      </c>
      <c r="JV2200">
        <v>-1.5825038</v>
      </c>
      <c r="JW2200">
        <v>-1.6230248</v>
      </c>
      <c r="JX2200">
        <v>-1.6635457</v>
      </c>
      <c r="JY2200">
        <v>-1.7040666</v>
      </c>
      <c r="JZ2200">
        <v>-1.7445875</v>
      </c>
      <c r="KA2200">
        <v>-1.7851083999999999</v>
      </c>
      <c r="KB2200">
        <v>-1.8256292999999999</v>
      </c>
      <c r="KC2200">
        <v>-1.8661502999999999</v>
      </c>
      <c r="KD2200">
        <v>-1.9066711999999999</v>
      </c>
      <c r="KE2200">
        <v>-1.9471921999999999</v>
      </c>
      <c r="KF2200">
        <v>-1.9877130999999999</v>
      </c>
      <c r="KG2200">
        <v>-2.0282339999999999</v>
      </c>
      <c r="KH2200">
        <v>-2.0687549000000001</v>
      </c>
      <c r="KI2200">
        <v>-2.1092757999999998</v>
      </c>
      <c r="KJ2200">
        <v>-2.1497966000000002</v>
      </c>
      <c r="KK2200">
        <v>-2.1903174999999999</v>
      </c>
      <c r="KL2200">
        <v>-2.2308384000000001</v>
      </c>
      <c r="KM2200">
        <v>-2.2713592999999999</v>
      </c>
      <c r="KN2200">
        <v>-2.3118802000000001</v>
      </c>
      <c r="KO2200">
        <v>-2.3524010999999998</v>
      </c>
      <c r="KP2200">
        <v>-2.3929220999999998</v>
      </c>
      <c r="KQ2200">
        <v>-2.4334430999999999</v>
      </c>
      <c r="KR2200">
        <v>-2.4739640000000001</v>
      </c>
      <c r="KS2200">
        <v>-2.5144848999999998</v>
      </c>
      <c r="KT2200">
        <v>-2.5550058</v>
      </c>
      <c r="KU2200">
        <v>-2.5955265999999999</v>
      </c>
      <c r="KV2200">
        <v>-2.6044385999999999</v>
      </c>
      <c r="KW2200">
        <v>-2.5913705999999999</v>
      </c>
      <c r="KX2200">
        <v>-2.5508497999999999</v>
      </c>
      <c r="KY2200">
        <v>-2.5103289000000002</v>
      </c>
      <c r="KZ2200">
        <v>-2.469808</v>
      </c>
      <c r="LA2200">
        <v>-2.4292870999999998</v>
      </c>
      <c r="LB2200">
        <v>-2.3887660999999998</v>
      </c>
      <c r="LC2200">
        <v>-2.3482451000000002</v>
      </c>
      <c r="LD2200">
        <v>-2.3077241000000002</v>
      </c>
    </row>
    <row r="2201" spans="1:316" x14ac:dyDescent="0.25">
      <c r="A2201">
        <v>3</v>
      </c>
      <c r="B2201">
        <v>-1.5883073999999999</v>
      </c>
      <c r="C2201">
        <v>-1.5883073999999999</v>
      </c>
      <c r="D2201">
        <v>-1.5883073999999999</v>
      </c>
      <c r="E2201">
        <v>-1.5883073999999999</v>
      </c>
      <c r="F2201">
        <v>-1.5883073999999999</v>
      </c>
      <c r="G2201">
        <v>-1.5883073999999999</v>
      </c>
      <c r="H2201">
        <v>-1.5883073999999999</v>
      </c>
      <c r="I2201">
        <v>-1.5883073999999999</v>
      </c>
      <c r="J2201">
        <v>-1.5883073999999999</v>
      </c>
      <c r="K2201">
        <v>-1.5883073999999999</v>
      </c>
      <c r="L2201">
        <v>-1.5883073999999999</v>
      </c>
      <c r="M2201">
        <v>-1.5883073999999999</v>
      </c>
      <c r="N2201">
        <v>-1.5883073999999999</v>
      </c>
      <c r="O2201">
        <v>-1.5883073999999999</v>
      </c>
      <c r="P2201">
        <v>-1.5883073999999999</v>
      </c>
      <c r="Q2201">
        <v>-1.5883073999999999</v>
      </c>
      <c r="R2201">
        <v>-1.5883073999999999</v>
      </c>
      <c r="S2201">
        <v>-1.5883073999999999</v>
      </c>
      <c r="T2201">
        <v>-1.5883073999999999</v>
      </c>
      <c r="U2201">
        <v>-1.5883073999999999</v>
      </c>
      <c r="V2201">
        <v>-1.5883073999999999</v>
      </c>
      <c r="W2201">
        <v>-1.5883073999999999</v>
      </c>
      <c r="X2201">
        <v>-1.5883073999999999</v>
      </c>
      <c r="Y2201">
        <v>-1.5723312</v>
      </c>
      <c r="Z2201">
        <v>-1.5185519999999999</v>
      </c>
      <c r="AA2201">
        <v>-1.4420459000000001</v>
      </c>
      <c r="AB2201">
        <v>-1.3655398999999999</v>
      </c>
      <c r="AC2201">
        <v>-1.2890339</v>
      </c>
      <c r="AD2201">
        <v>-1.2473306</v>
      </c>
      <c r="AE2201">
        <v>-1.2350296000000001</v>
      </c>
      <c r="AF2201">
        <v>-1.2350296000000001</v>
      </c>
      <c r="AG2201">
        <v>-1.2350296000000001</v>
      </c>
      <c r="AH2201">
        <v>-1.2350296000000001</v>
      </c>
      <c r="AI2201">
        <v>-1.2350296000000001</v>
      </c>
      <c r="AJ2201">
        <v>-1.2350296000000001</v>
      </c>
      <c r="AK2201">
        <v>-1.2350296000000001</v>
      </c>
      <c r="AL2201">
        <v>-1.2350296000000001</v>
      </c>
      <c r="AM2201">
        <v>-1.2350296000000001</v>
      </c>
      <c r="AN2201">
        <v>-1.2350296000000001</v>
      </c>
      <c r="AO2201">
        <v>-1.2350296000000001</v>
      </c>
      <c r="AP2201">
        <v>-1.2350296000000001</v>
      </c>
      <c r="AQ2201">
        <v>-1.2350296000000001</v>
      </c>
      <c r="AR2201">
        <v>-1.2350296000000001</v>
      </c>
      <c r="AS2201">
        <v>-1.2350296000000001</v>
      </c>
      <c r="AT2201">
        <v>-1.2350296000000001</v>
      </c>
      <c r="AU2201">
        <v>-1.2350296000000001</v>
      </c>
      <c r="AV2201">
        <v>-1.2350296000000001</v>
      </c>
      <c r="AW2201">
        <v>-1.2350296000000001</v>
      </c>
      <c r="AX2201">
        <v>-1.2350296000000001</v>
      </c>
      <c r="AY2201">
        <v>-1.2350296000000001</v>
      </c>
      <c r="AZ2201">
        <v>-1.2350296000000001</v>
      </c>
      <c r="BA2201">
        <v>-1.2350296000000001</v>
      </c>
      <c r="BB2201">
        <v>-1.2350296000000001</v>
      </c>
      <c r="BC2201">
        <v>-1.2350296000000001</v>
      </c>
      <c r="BD2201">
        <v>-1.2350296000000001</v>
      </c>
      <c r="BE2201">
        <v>-1.2350296000000001</v>
      </c>
      <c r="BF2201">
        <v>-1.2125279</v>
      </c>
      <c r="BG2201">
        <v>-1.1742748000000001</v>
      </c>
      <c r="BH2201">
        <v>-1.1360218</v>
      </c>
      <c r="BI2201">
        <v>-1.0977688000000001</v>
      </c>
      <c r="BJ2201">
        <v>-1.0509651</v>
      </c>
      <c r="BK2201">
        <v>-0.98413488999999998</v>
      </c>
      <c r="BL2201">
        <v>-0.90762889000000002</v>
      </c>
      <c r="BM2201">
        <v>-0.83112288000000001</v>
      </c>
      <c r="BN2201">
        <v>-0.75461688999999998</v>
      </c>
      <c r="BO2201">
        <v>-0.71516378000000003</v>
      </c>
      <c r="BP2201">
        <v>-0.70511299000000005</v>
      </c>
      <c r="BQ2201">
        <v>-0.70511299000000005</v>
      </c>
      <c r="BR2201">
        <v>-0.70511299000000005</v>
      </c>
      <c r="BS2201">
        <v>-0.70511299000000005</v>
      </c>
      <c r="BT2201">
        <v>-0.70511299000000005</v>
      </c>
      <c r="BU2201">
        <v>-0.70511299000000005</v>
      </c>
      <c r="BV2201">
        <v>-0.70511299000000005</v>
      </c>
      <c r="BW2201">
        <v>-0.70511299000000005</v>
      </c>
      <c r="BX2201">
        <v>-0.70511299000000005</v>
      </c>
      <c r="BY2201">
        <v>-0.70511299000000005</v>
      </c>
      <c r="BZ2201">
        <v>-0.70511299000000005</v>
      </c>
      <c r="CA2201">
        <v>-0.70511299000000005</v>
      </c>
      <c r="CB2201">
        <v>-0.70511299000000005</v>
      </c>
      <c r="CC2201">
        <v>-0.70511299000000005</v>
      </c>
      <c r="CD2201">
        <v>-0.70511299000000005</v>
      </c>
      <c r="CE2201">
        <v>-0.70511299000000005</v>
      </c>
      <c r="CF2201">
        <v>-0.70511299000000005</v>
      </c>
      <c r="CG2201">
        <v>-0.70511299000000005</v>
      </c>
      <c r="CH2201">
        <v>-0.70511299000000005</v>
      </c>
      <c r="CI2201">
        <v>-0.70511299000000005</v>
      </c>
      <c r="CJ2201">
        <v>-0.70511299000000005</v>
      </c>
      <c r="CK2201">
        <v>-0.70511299000000005</v>
      </c>
      <c r="CL2201">
        <v>-0.72153926999999995</v>
      </c>
      <c r="CM2201">
        <v>-0.75349175999999995</v>
      </c>
      <c r="CN2201">
        <v>-0.79174476999999999</v>
      </c>
      <c r="CO2201">
        <v>-0.82999776000000003</v>
      </c>
      <c r="CP2201">
        <v>-0.86825074999999996</v>
      </c>
      <c r="CQ2201">
        <v>-0.90650375999999999</v>
      </c>
      <c r="CR2201">
        <v>-0.94475677000000002</v>
      </c>
      <c r="CS2201">
        <v>-0.98300978000000006</v>
      </c>
      <c r="CT2201">
        <v>-1.0212627999999999</v>
      </c>
      <c r="CU2201">
        <v>-1.0504026</v>
      </c>
      <c r="CV2201">
        <v>-1.0583906999999999</v>
      </c>
      <c r="CW2201">
        <v>-1.0583906999999999</v>
      </c>
      <c r="CX2201">
        <v>-1.0583906999999999</v>
      </c>
      <c r="CY2201">
        <v>-1.0578657</v>
      </c>
      <c r="CZ2201">
        <v>-1.0387392</v>
      </c>
      <c r="DA2201">
        <v>-1.0043865000000001</v>
      </c>
      <c r="DB2201">
        <v>-0.96613344999999995</v>
      </c>
      <c r="DC2201">
        <v>-0.92788044000000003</v>
      </c>
      <c r="DD2201">
        <v>-0.8867022</v>
      </c>
      <c r="DE2201">
        <v>-0.81975940000000003</v>
      </c>
      <c r="DF2201">
        <v>-0.74449091999999994</v>
      </c>
      <c r="DG2201">
        <v>-0.66798484999999996</v>
      </c>
      <c r="DH2201">
        <v>-0.59147879999999997</v>
      </c>
      <c r="DI2201">
        <v>-0.51497276000000003</v>
      </c>
      <c r="DJ2201">
        <v>-0.43846681999999998</v>
      </c>
      <c r="DK2201">
        <v>-0.36196086999999999</v>
      </c>
      <c r="DL2201">
        <v>-0.28545493</v>
      </c>
      <c r="DM2201">
        <v>-0.21356182000000001</v>
      </c>
      <c r="DN2201">
        <v>-0.15381963000000001</v>
      </c>
      <c r="DO2201">
        <v>-0.11556659</v>
      </c>
      <c r="DP2201">
        <v>-7.7313502000000006E-2</v>
      </c>
      <c r="DQ2201">
        <v>-3.9060418E-2</v>
      </c>
      <c r="DR2201">
        <v>-1.1458203E-2</v>
      </c>
      <c r="DS2201">
        <v>1.4428243E-3</v>
      </c>
      <c r="DT2201">
        <v>1.4428243E-3</v>
      </c>
      <c r="DU2201">
        <v>1.4428243E-3</v>
      </c>
      <c r="DV2201">
        <v>1.4428243E-3</v>
      </c>
      <c r="DW2201">
        <v>1.9556732E-2</v>
      </c>
      <c r="DX2201">
        <v>5.2071758000000003E-2</v>
      </c>
      <c r="DY2201">
        <v>9.0324730000000006E-2</v>
      </c>
      <c r="DZ2201">
        <v>0.12857769999999999</v>
      </c>
      <c r="EA2201">
        <v>0.16683066999999999</v>
      </c>
      <c r="EB2201">
        <v>0.20508372999999999</v>
      </c>
      <c r="EC2201">
        <v>0.24333679</v>
      </c>
      <c r="ED2201">
        <v>0.28158984999999997</v>
      </c>
      <c r="EE2201">
        <v>0.31995543999999998</v>
      </c>
      <c r="EF2201">
        <v>0.36777173000000002</v>
      </c>
      <c r="EG2201">
        <v>0.43797720000000001</v>
      </c>
      <c r="EH2201">
        <v>0.51448315</v>
      </c>
      <c r="EI2201">
        <v>0.59098908999999999</v>
      </c>
      <c r="EJ2201">
        <v>0.66584491000000001</v>
      </c>
      <c r="EK2201">
        <v>0.72322441000000004</v>
      </c>
      <c r="EL2201">
        <v>0.76425270000000001</v>
      </c>
      <c r="EM2201">
        <v>0.80250577999999995</v>
      </c>
      <c r="EN2201">
        <v>0.84075884999999995</v>
      </c>
      <c r="EO2201">
        <v>0.87901189000000002</v>
      </c>
      <c r="EP2201">
        <v>0.91726490000000005</v>
      </c>
      <c r="EQ2201">
        <v>0.95551786999999999</v>
      </c>
      <c r="ER2201">
        <v>0.99377084999999998</v>
      </c>
      <c r="ES2201">
        <v>1.0320237999999999</v>
      </c>
      <c r="ET2201">
        <v>1.0612760999999999</v>
      </c>
      <c r="EU2201">
        <v>1.0612760999999999</v>
      </c>
      <c r="EV2201">
        <v>1.0612760999999999</v>
      </c>
      <c r="EW2201">
        <v>1.0612760999999999</v>
      </c>
      <c r="EX2201">
        <v>1.0664515000000001</v>
      </c>
      <c r="EY2201">
        <v>1.084903</v>
      </c>
      <c r="EZ2201">
        <v>1.123156</v>
      </c>
      <c r="FA2201">
        <v>1.1614091</v>
      </c>
      <c r="FB2201">
        <v>1.1996621999999999</v>
      </c>
      <c r="FC2201">
        <v>1.2143634000000001</v>
      </c>
      <c r="FD2201">
        <v>1.1996621999999999</v>
      </c>
      <c r="FE2201">
        <v>1.1614091</v>
      </c>
      <c r="FF2201">
        <v>1.123156</v>
      </c>
      <c r="FG2201">
        <v>1.084903</v>
      </c>
      <c r="FH2201">
        <v>1.0664515000000001</v>
      </c>
      <c r="FI2201">
        <v>1.0612760999999999</v>
      </c>
      <c r="FJ2201">
        <v>1.0612760999999999</v>
      </c>
      <c r="FK2201">
        <v>1.0612760999999999</v>
      </c>
      <c r="FL2201">
        <v>1.0612760999999999</v>
      </c>
      <c r="FM2201">
        <v>1.0905284</v>
      </c>
      <c r="FN2201">
        <v>1.1287815000000001</v>
      </c>
      <c r="FO2201">
        <v>1.1670346</v>
      </c>
      <c r="FP2201">
        <v>1.2046125999999999</v>
      </c>
      <c r="FQ2201">
        <v>1.2333023999999999</v>
      </c>
      <c r="FR2201">
        <v>1.2379153000000001</v>
      </c>
      <c r="FS2201">
        <v>1.2379153000000001</v>
      </c>
      <c r="FT2201">
        <v>1.2379153000000001</v>
      </c>
      <c r="FU2201">
        <v>1.2379153000000001</v>
      </c>
      <c r="FV2201">
        <v>1.2379153000000001</v>
      </c>
      <c r="FW2201">
        <v>1.2379153000000001</v>
      </c>
      <c r="FX2201">
        <v>1.2379153000000001</v>
      </c>
      <c r="FY2201">
        <v>1.2379153000000001</v>
      </c>
      <c r="FZ2201">
        <v>1.2442158000000001</v>
      </c>
      <c r="GA2201">
        <v>1.2729055</v>
      </c>
      <c r="GB2201">
        <v>1.3110459999999999</v>
      </c>
      <c r="GC2201">
        <v>1.3492989</v>
      </c>
      <c r="GD2201">
        <v>1.3875519000000001</v>
      </c>
      <c r="GE2201">
        <v>1.4145540000000001</v>
      </c>
      <c r="GF2201">
        <v>1.4145540000000001</v>
      </c>
      <c r="GG2201">
        <v>1.4145540000000001</v>
      </c>
      <c r="GH2201">
        <v>1.4145540000000001</v>
      </c>
      <c r="GI2201">
        <v>1.4202919000000001</v>
      </c>
      <c r="GJ2201">
        <v>1.440431</v>
      </c>
      <c r="GK2201">
        <v>1.4786840000000001</v>
      </c>
      <c r="GL2201">
        <v>1.516937</v>
      </c>
      <c r="GM2201">
        <v>1.5551899</v>
      </c>
      <c r="GN2201">
        <v>1.5805419000000001</v>
      </c>
      <c r="GO2201">
        <v>1.5911926999999999</v>
      </c>
      <c r="GP2201">
        <v>1.5911926999999999</v>
      </c>
      <c r="GQ2201">
        <v>1.5911926999999999</v>
      </c>
      <c r="GR2201">
        <v>1.5911926999999999</v>
      </c>
      <c r="GS2201">
        <v>1.5697036</v>
      </c>
      <c r="GT2201">
        <v>1.5360634</v>
      </c>
      <c r="GU2201">
        <v>1.4978104999999999</v>
      </c>
      <c r="GV2201">
        <v>1.4595575000000001</v>
      </c>
      <c r="GW2201">
        <v>1.4213045</v>
      </c>
      <c r="GX2201">
        <v>1.3830515999999999</v>
      </c>
      <c r="GY2201">
        <v>1.3447986000000001</v>
      </c>
      <c r="GZ2201">
        <v>1.3065456</v>
      </c>
      <c r="HA2201">
        <v>1.2682926000000001</v>
      </c>
      <c r="HB2201">
        <v>1.2300396</v>
      </c>
      <c r="HC2201">
        <v>1.1917865999999999</v>
      </c>
      <c r="HD2201">
        <v>1.1535335</v>
      </c>
      <c r="HE2201">
        <v>1.1152804000000001</v>
      </c>
      <c r="HF2201">
        <v>1.0809276999999999</v>
      </c>
      <c r="HG2201">
        <v>1.0618011000000001</v>
      </c>
      <c r="HH2201">
        <v>1.0612760999999999</v>
      </c>
      <c r="HI2201">
        <v>1.0612760999999999</v>
      </c>
      <c r="HJ2201">
        <v>1.0612760999999999</v>
      </c>
      <c r="HK2201">
        <v>1.053288</v>
      </c>
      <c r="HL2201">
        <v>1.0241482</v>
      </c>
      <c r="HM2201">
        <v>0.98589523000000001</v>
      </c>
      <c r="HN2201">
        <v>0.94764225999999996</v>
      </c>
      <c r="HO2201">
        <v>0.90938929000000002</v>
      </c>
      <c r="HP2201">
        <v>0.89813841999999999</v>
      </c>
      <c r="HQ2201">
        <v>0.93639139000000005</v>
      </c>
      <c r="HR2201">
        <v>0.97464435999999999</v>
      </c>
      <c r="HS2201">
        <v>1.0128972999999999</v>
      </c>
      <c r="HT2201">
        <v>1.0448497999999999</v>
      </c>
      <c r="HU2201">
        <v>1.0612760999999999</v>
      </c>
      <c r="HV2201">
        <v>1.0612760999999999</v>
      </c>
      <c r="HW2201">
        <v>1.0612760999999999</v>
      </c>
      <c r="HX2201">
        <v>1.0612760999999999</v>
      </c>
      <c r="HY2201">
        <v>1.0612760999999999</v>
      </c>
      <c r="HZ2201">
        <v>1.0612760999999999</v>
      </c>
      <c r="IA2201">
        <v>1.0612760999999999</v>
      </c>
      <c r="IB2201">
        <v>1.0612760999999999</v>
      </c>
      <c r="IC2201">
        <v>1.0612760999999999</v>
      </c>
      <c r="ID2201">
        <v>1.0612760999999999</v>
      </c>
      <c r="IE2201">
        <v>1.0612760999999999</v>
      </c>
      <c r="IF2201">
        <v>1.0612760999999999</v>
      </c>
      <c r="IG2201">
        <v>1.0612760999999999</v>
      </c>
      <c r="IH2201">
        <v>1.0612760999999999</v>
      </c>
      <c r="II2201">
        <v>1.0275235</v>
      </c>
      <c r="IJ2201">
        <v>0.98927050000000005</v>
      </c>
      <c r="IK2201">
        <v>0.95101751999999995</v>
      </c>
      <c r="IL2201">
        <v>0.91276455000000001</v>
      </c>
      <c r="IM2201">
        <v>0.87451153999999998</v>
      </c>
      <c r="IN2201">
        <v>0.83625848999999997</v>
      </c>
      <c r="IO2201">
        <v>0.79800541999999997</v>
      </c>
      <c r="IP2201">
        <v>0.75975232999999998</v>
      </c>
      <c r="IQ2201">
        <v>0.72149927000000003</v>
      </c>
      <c r="IR2201">
        <v>0.68324625999999999</v>
      </c>
      <c r="IS2201">
        <v>0.64499329000000005</v>
      </c>
      <c r="IT2201">
        <v>0.60674030999999995</v>
      </c>
      <c r="IU2201">
        <v>0.56848734000000001</v>
      </c>
      <c r="IV2201">
        <v>0.53023436999999995</v>
      </c>
      <c r="IW2201">
        <v>0.49198140000000001</v>
      </c>
      <c r="IX2201">
        <v>0.45372843000000002</v>
      </c>
      <c r="IY2201">
        <v>0.41547545000000002</v>
      </c>
      <c r="IZ2201">
        <v>0.37722248000000003</v>
      </c>
      <c r="JA2201">
        <v>0.33896946</v>
      </c>
      <c r="JB2201">
        <v>0.30071639</v>
      </c>
      <c r="JC2201">
        <v>0.26246333999999999</v>
      </c>
      <c r="JD2201">
        <v>0.22421025999999999</v>
      </c>
      <c r="JE2201">
        <v>0.18595719999999999</v>
      </c>
      <c r="JF2201">
        <v>0.14770419000000001</v>
      </c>
      <c r="JG2201">
        <v>0.10945122</v>
      </c>
      <c r="JH2201">
        <v>7.1198243999999994E-2</v>
      </c>
      <c r="JI2201">
        <v>3.2945271999999998E-2</v>
      </c>
      <c r="JJ2201">
        <v>9.8434769999999998E-3</v>
      </c>
      <c r="JK2201">
        <v>1.4428243E-3</v>
      </c>
      <c r="JL2201">
        <v>1.4428243E-3</v>
      </c>
      <c r="JM2201">
        <v>1.4428243E-3</v>
      </c>
      <c r="JN2201">
        <v>1.4428243E-3</v>
      </c>
      <c r="JO2201">
        <v>1.4428243E-3</v>
      </c>
      <c r="JP2201">
        <v>1.4428243E-3</v>
      </c>
      <c r="JQ2201">
        <v>1.4428243E-3</v>
      </c>
      <c r="JR2201">
        <v>1.4428243E-3</v>
      </c>
      <c r="JS2201">
        <v>1.4428243E-3</v>
      </c>
      <c r="JT2201">
        <v>1.4428243E-3</v>
      </c>
      <c r="JU2201">
        <v>1.4428243E-3</v>
      </c>
      <c r="JV2201">
        <v>1.4428243E-3</v>
      </c>
      <c r="JW2201">
        <v>1.4428243E-3</v>
      </c>
      <c r="JX2201">
        <v>1.4428243E-3</v>
      </c>
      <c r="JY2201">
        <v>1.4428243E-3</v>
      </c>
      <c r="JZ2201">
        <v>1.4428243E-3</v>
      </c>
      <c r="KA2201">
        <v>1.4428243E-3</v>
      </c>
      <c r="KB2201">
        <v>-4.7076656E-3</v>
      </c>
      <c r="KC2201">
        <v>-2.5559330000000002E-2</v>
      </c>
      <c r="KD2201">
        <v>-6.3812413999999998E-2</v>
      </c>
      <c r="KE2201">
        <v>-0.1020655</v>
      </c>
      <c r="KF2201">
        <v>-0.14031856000000001</v>
      </c>
      <c r="KG2201">
        <v>-0.17857159</v>
      </c>
      <c r="KH2201">
        <v>-0.21682459000000001</v>
      </c>
      <c r="KI2201">
        <v>-0.25507756999999998</v>
      </c>
      <c r="KJ2201">
        <v>-0.29333053999999997</v>
      </c>
      <c r="KK2201">
        <v>-0.33158351000000003</v>
      </c>
      <c r="KL2201">
        <v>-0.35183508000000002</v>
      </c>
      <c r="KM2201">
        <v>-0.35183508000000002</v>
      </c>
      <c r="KN2201">
        <v>-0.35183508000000002</v>
      </c>
      <c r="KO2201">
        <v>-0.35183508000000002</v>
      </c>
      <c r="KP2201">
        <v>-0.35926066000000001</v>
      </c>
      <c r="KQ2201">
        <v>-0.38446261999999998</v>
      </c>
      <c r="KR2201">
        <v>-0.42271558999999997</v>
      </c>
      <c r="KS2201">
        <v>-0.46096856000000003</v>
      </c>
      <c r="KT2201">
        <v>-0.49922154000000002</v>
      </c>
      <c r="KU2201">
        <v>-0.52119824000000003</v>
      </c>
      <c r="KV2201">
        <v>-0.52847381000000004</v>
      </c>
      <c r="KW2201">
        <v>-0.52847381000000004</v>
      </c>
      <c r="KX2201">
        <v>-0.52847381000000004</v>
      </c>
      <c r="KY2201">
        <v>-0.52847381000000004</v>
      </c>
      <c r="KZ2201">
        <v>-0.58157800000000004</v>
      </c>
      <c r="LA2201">
        <v>-0.65223361999999996</v>
      </c>
      <c r="LB2201">
        <v>-0.72873969000000005</v>
      </c>
      <c r="LC2201">
        <v>-0.80524574999999998</v>
      </c>
      <c r="LD2201">
        <v>-0.88175181000000002</v>
      </c>
    </row>
    <row r="2202" spans="1:316" x14ac:dyDescent="0.25">
      <c r="A2202">
        <v>6</v>
      </c>
      <c r="B2202">
        <v>-1.2158944</v>
      </c>
      <c r="C2202">
        <v>-1.2158944</v>
      </c>
      <c r="D2202">
        <v>-1.2158944</v>
      </c>
      <c r="E2202">
        <v>-1.2158944</v>
      </c>
      <c r="F2202">
        <v>-1.2158944</v>
      </c>
      <c r="G2202">
        <v>-1.2158944</v>
      </c>
      <c r="H2202">
        <v>-1.2158944</v>
      </c>
      <c r="I2202">
        <v>-1.2158944</v>
      </c>
      <c r="J2202">
        <v>-1.2158944</v>
      </c>
      <c r="K2202">
        <v>-1.2158944</v>
      </c>
      <c r="L2202">
        <v>-1.2158944</v>
      </c>
      <c r="M2202">
        <v>-1.2158944</v>
      </c>
      <c r="N2202">
        <v>-1.2158944</v>
      </c>
      <c r="O2202">
        <v>-1.2158944</v>
      </c>
      <c r="P2202">
        <v>-1.2158944</v>
      </c>
      <c r="Q2202">
        <v>-1.2158944</v>
      </c>
      <c r="R2202">
        <v>-1.2158944</v>
      </c>
      <c r="S2202">
        <v>-1.2158944</v>
      </c>
      <c r="T2202">
        <v>-1.2158944</v>
      </c>
      <c r="U2202">
        <v>-1.2158944</v>
      </c>
      <c r="V2202">
        <v>-1.2158944</v>
      </c>
      <c r="W2202">
        <v>-1.2158944</v>
      </c>
      <c r="X2202">
        <v>-1.2158944</v>
      </c>
      <c r="Y2202">
        <v>-1.2158944</v>
      </c>
      <c r="Z2202">
        <v>-1.2158944</v>
      </c>
      <c r="AA2202">
        <v>-1.2158944</v>
      </c>
      <c r="AB2202">
        <v>-1.2158944</v>
      </c>
      <c r="AC2202">
        <v>-1.2158944</v>
      </c>
      <c r="AD2202">
        <v>-1.2158944</v>
      </c>
      <c r="AE2202">
        <v>-1.2158944</v>
      </c>
      <c r="AF2202">
        <v>-1.2158944</v>
      </c>
      <c r="AG2202">
        <v>-1.2158944</v>
      </c>
      <c r="AH2202">
        <v>-1.2158944</v>
      </c>
      <c r="AI2202">
        <v>-1.2158944</v>
      </c>
      <c r="AJ2202">
        <v>-1.2158944</v>
      </c>
      <c r="AK2202">
        <v>-1.2158944</v>
      </c>
      <c r="AL2202">
        <v>-1.1941625</v>
      </c>
      <c r="AM2202">
        <v>-1.1679149</v>
      </c>
      <c r="AN2202">
        <v>-1.1055417000000001</v>
      </c>
      <c r="AO2202">
        <v>-1.0458779</v>
      </c>
      <c r="AP2202">
        <v>-0.99629911000000004</v>
      </c>
      <c r="AQ2202">
        <v>-0.96480202999999998</v>
      </c>
      <c r="AR2202">
        <v>-0.96480202999999998</v>
      </c>
      <c r="AS2202">
        <v>-0.96413972999999997</v>
      </c>
      <c r="AT2202">
        <v>-0.96286026999999996</v>
      </c>
      <c r="AU2202">
        <v>-0.92897737999999996</v>
      </c>
      <c r="AV2202">
        <v>-0.87907877000000001</v>
      </c>
      <c r="AW2202">
        <v>-0.82918015</v>
      </c>
      <c r="AX2202">
        <v>-0.77928154000000005</v>
      </c>
      <c r="AY2202">
        <v>-0.71907584999999996</v>
      </c>
      <c r="AZ2202">
        <v>-0.65837343999999998</v>
      </c>
      <c r="BA2202">
        <v>-0.59600021999999997</v>
      </c>
      <c r="BB2202">
        <v>-0.53127880999999999</v>
      </c>
      <c r="BC2202">
        <v>-0.46058908999999998</v>
      </c>
      <c r="BD2202">
        <v>-0.38808925999999999</v>
      </c>
      <c r="BE2202">
        <v>-0.31324119</v>
      </c>
      <c r="BF2202">
        <v>-0.24196818</v>
      </c>
      <c r="BG2202">
        <v>-0.17319772</v>
      </c>
      <c r="BH2202">
        <v>-0.10916893</v>
      </c>
      <c r="BI2202">
        <v>-4.6795959999999998E-2</v>
      </c>
      <c r="BJ2202">
        <v>1.2145302E-2</v>
      </c>
      <c r="BK2202">
        <v>7.0273776999999996E-2</v>
      </c>
      <c r="BL2202">
        <v>0.12017263</v>
      </c>
      <c r="BM2202">
        <v>0.17007148999999999</v>
      </c>
      <c r="BN2202">
        <v>0.21997035000000001</v>
      </c>
      <c r="BO2202">
        <v>0.26986907999999998</v>
      </c>
      <c r="BP2202">
        <v>0.31976758999999999</v>
      </c>
      <c r="BQ2202">
        <v>0.36966612999999998</v>
      </c>
      <c r="BR2202">
        <v>0.41956470000000001</v>
      </c>
      <c r="BS2202">
        <v>0.50065172999999996</v>
      </c>
      <c r="BT2202">
        <v>0.59788991000000002</v>
      </c>
      <c r="BU2202">
        <v>0.69720532000000002</v>
      </c>
      <c r="BV2202">
        <v>0.7970024</v>
      </c>
      <c r="BW2202">
        <v>0.90605685000000002</v>
      </c>
      <c r="BX2202">
        <v>1.0157887000000001</v>
      </c>
      <c r="BY2202">
        <v>1.1280606</v>
      </c>
      <c r="BZ2202">
        <v>1.2383417999999999</v>
      </c>
      <c r="CA2202">
        <v>1.3432567</v>
      </c>
      <c r="CB2202">
        <v>1.4460040999999999</v>
      </c>
      <c r="CC2202">
        <v>1.5458012999999999</v>
      </c>
      <c r="CD2202">
        <v>1.6455983999999999</v>
      </c>
      <c r="CE2202">
        <v>1.7453957</v>
      </c>
      <c r="CF2202">
        <v>1.8451930000000001</v>
      </c>
      <c r="CG2202">
        <v>1.9449905000000001</v>
      </c>
      <c r="CH2202">
        <v>2.0295472999999999</v>
      </c>
      <c r="CI2202">
        <v>2.1100398999999999</v>
      </c>
      <c r="CJ2202">
        <v>2.1349887999999999</v>
      </c>
      <c r="CK2202">
        <v>2.1595765</v>
      </c>
      <c r="CL2202">
        <v>2.1826063000000002</v>
      </c>
      <c r="CM2202">
        <v>2.1935228000000002</v>
      </c>
      <c r="CN2202">
        <v>2.1810483999999999</v>
      </c>
      <c r="CO2202">
        <v>2.1685739000000002</v>
      </c>
      <c r="CP2202">
        <v>2.1560994</v>
      </c>
      <c r="CQ2202">
        <v>2.1225139</v>
      </c>
      <c r="CR2202">
        <v>2.0774134000000002</v>
      </c>
      <c r="CS2202">
        <v>2.0284743999999999</v>
      </c>
      <c r="CT2202">
        <v>1.9785758</v>
      </c>
      <c r="CU2202">
        <v>1.9369069999999999</v>
      </c>
      <c r="CV2202">
        <v>1.8960511</v>
      </c>
      <c r="CW2202">
        <v>1.858627</v>
      </c>
      <c r="CX2202">
        <v>1.834449</v>
      </c>
      <c r="CY2202">
        <v>1.8482031000000001</v>
      </c>
      <c r="CZ2202">
        <v>1.8819769</v>
      </c>
      <c r="DA2202">
        <v>1.9443503</v>
      </c>
      <c r="DB2202">
        <v>2.0114200000000002</v>
      </c>
      <c r="DC2202">
        <v>2.0821097000000002</v>
      </c>
      <c r="DD2202">
        <v>2.164736</v>
      </c>
      <c r="DE2202">
        <v>2.2520585999999998</v>
      </c>
      <c r="DF2202">
        <v>2.3293564</v>
      </c>
      <c r="DG2202">
        <v>2.4036737000000001</v>
      </c>
      <c r="DH2202">
        <v>2.4161481999999999</v>
      </c>
      <c r="DI2202">
        <v>2.4286227</v>
      </c>
      <c r="DJ2202">
        <v>2.4410970999999999</v>
      </c>
      <c r="DK2202">
        <v>2.429548</v>
      </c>
      <c r="DL2202">
        <v>2.3690939000000002</v>
      </c>
      <c r="DM2202">
        <v>2.3077139999999998</v>
      </c>
      <c r="DN2202">
        <v>2.2453406999999999</v>
      </c>
      <c r="DO2202">
        <v>2.1010751000000001</v>
      </c>
      <c r="DP2202">
        <v>1.9097972999999999</v>
      </c>
      <c r="DQ2202">
        <v>1.6922983</v>
      </c>
      <c r="DR2202">
        <v>1.4677547</v>
      </c>
      <c r="DS2202">
        <v>1.3732636</v>
      </c>
      <c r="DT2202">
        <v>1.295029</v>
      </c>
      <c r="DU2202">
        <v>1.295029</v>
      </c>
      <c r="DV2202">
        <v>1.2856251000000001</v>
      </c>
      <c r="DW2202">
        <v>1.2475613000000001</v>
      </c>
      <c r="DX2202">
        <v>1.1897941000000001</v>
      </c>
      <c r="DY2202">
        <v>1.1024715</v>
      </c>
      <c r="DZ2202">
        <v>1.0204548</v>
      </c>
      <c r="EA2202">
        <v>0.94272811999999995</v>
      </c>
      <c r="EB2202">
        <v>0.88464480000000001</v>
      </c>
      <c r="EC2202">
        <v>0.83474623000000003</v>
      </c>
      <c r="ED2202">
        <v>0.78567178999999998</v>
      </c>
      <c r="EE2202">
        <v>0.73686830000000003</v>
      </c>
      <c r="EF2202">
        <v>0.69944419000000002</v>
      </c>
      <c r="EG2202">
        <v>0.66202008999999995</v>
      </c>
      <c r="EH2202">
        <v>0.62459604999999996</v>
      </c>
      <c r="EI2202">
        <v>0.59428433000000003</v>
      </c>
      <c r="EJ2202">
        <v>0.57925088999999996</v>
      </c>
      <c r="EK2202">
        <v>0.56542168000000004</v>
      </c>
      <c r="EL2202">
        <v>0.55294721000000002</v>
      </c>
      <c r="EM2202">
        <v>0.54047261000000002</v>
      </c>
      <c r="EN2202">
        <v>0.52799792999999995</v>
      </c>
      <c r="EO2202">
        <v>0.51552313999999999</v>
      </c>
      <c r="EP2202">
        <v>0.50304831999999999</v>
      </c>
      <c r="EQ2202">
        <v>0.4905737</v>
      </c>
      <c r="ER2202">
        <v>0.4780991</v>
      </c>
      <c r="ES2202">
        <v>0.46562463999999998</v>
      </c>
      <c r="ET2202">
        <v>0.45209648000000002</v>
      </c>
      <c r="EU2202">
        <v>0.43514382000000001</v>
      </c>
      <c r="EV2202">
        <v>0.41508658999999998</v>
      </c>
      <c r="EW2202">
        <v>0.39013730000000002</v>
      </c>
      <c r="EX2202">
        <v>0.36518804999999999</v>
      </c>
      <c r="EY2202">
        <v>0.34023882999999999</v>
      </c>
      <c r="EZ2202">
        <v>0.31528957000000002</v>
      </c>
      <c r="FA2202">
        <v>0.29034028000000001</v>
      </c>
      <c r="FB2202">
        <v>0.26539098999999999</v>
      </c>
      <c r="FC2202">
        <v>0.24044170000000001</v>
      </c>
      <c r="FD2202">
        <v>0.20301759999999999</v>
      </c>
      <c r="FE2202">
        <v>0.1655935</v>
      </c>
      <c r="FF2202">
        <v>0.12816946000000001</v>
      </c>
      <c r="FG2202">
        <v>9.7007192000000006E-2</v>
      </c>
      <c r="FH2202">
        <v>8.0054321999999997E-2</v>
      </c>
      <c r="FI2202">
        <v>6.5156086000000002E-2</v>
      </c>
      <c r="FJ2202">
        <v>5.2681264999999998E-2</v>
      </c>
      <c r="FK2202">
        <v>4.0206574000000002E-2</v>
      </c>
      <c r="FL2202">
        <v>2.7731966E-2</v>
      </c>
      <c r="FM2202">
        <v>1.5257466000000001E-2</v>
      </c>
      <c r="FN2202">
        <v>2.7829984999999998E-3</v>
      </c>
      <c r="FO2202">
        <v>8.7516877000000002E-4</v>
      </c>
      <c r="FP2202">
        <v>8.6390999E-4</v>
      </c>
      <c r="FQ2202">
        <v>1.3338377E-2</v>
      </c>
      <c r="FR2202">
        <v>2.4239896E-2</v>
      </c>
      <c r="FS2202">
        <v>2.9677486999999999E-2</v>
      </c>
      <c r="FT2202">
        <v>2.8371716000000002E-2</v>
      </c>
      <c r="FU2202">
        <v>1.5897248999999999E-2</v>
      </c>
      <c r="FV2202">
        <v>4.1001177999999998E-3</v>
      </c>
      <c r="FW2202">
        <v>-7.0949367000000003E-3</v>
      </c>
      <c r="FX2202">
        <v>-1.0651013000000001E-2</v>
      </c>
      <c r="FY2202">
        <v>-1.0651013000000001E-2</v>
      </c>
      <c r="FZ2202">
        <v>-1.0651013000000001E-2</v>
      </c>
      <c r="GA2202">
        <v>-1.0651013000000001E-2</v>
      </c>
      <c r="GB2202">
        <v>-3.3410203999999999E-2</v>
      </c>
      <c r="GC2202">
        <v>-5.6711266000000003E-2</v>
      </c>
      <c r="GD2202">
        <v>-8.1660483000000006E-2</v>
      </c>
      <c r="GE2202">
        <v>-0.10388152</v>
      </c>
      <c r="GF2202">
        <v>-0.11955490000000001</v>
      </c>
      <c r="GG2202">
        <v>-0.13379833999999999</v>
      </c>
      <c r="GH2202">
        <v>-0.14627316000000001</v>
      </c>
      <c r="GI2202">
        <v>-0.15874785999999999</v>
      </c>
      <c r="GJ2202">
        <v>-0.17122245999999999</v>
      </c>
      <c r="GK2202">
        <v>-0.18369696999999999</v>
      </c>
      <c r="GL2202">
        <v>-0.19617143000000001</v>
      </c>
      <c r="GM2202">
        <v>-0.21299232000000001</v>
      </c>
      <c r="GN2202">
        <v>-0.23071634999999999</v>
      </c>
      <c r="GO2202">
        <v>-0.25566564000000003</v>
      </c>
      <c r="GP2202">
        <v>-0.27953116</v>
      </c>
      <c r="GQ2202">
        <v>-0.29936266</v>
      </c>
      <c r="GR2202">
        <v>-0.31196149000000001</v>
      </c>
      <c r="GS2202">
        <v>-0.31196149000000001</v>
      </c>
      <c r="GT2202">
        <v>-0.31212707000000001</v>
      </c>
      <c r="GU2202">
        <v>-0.31244694000000001</v>
      </c>
      <c r="GV2202">
        <v>-0.32091777999999999</v>
      </c>
      <c r="GW2202">
        <v>-0.33339259999999998</v>
      </c>
      <c r="GX2202">
        <v>-0.34586736000000001</v>
      </c>
      <c r="GY2202">
        <v>-0.35834210999999999</v>
      </c>
      <c r="GZ2202">
        <v>-0.37081665000000003</v>
      </c>
      <c r="HA2202">
        <v>-0.38329118000000001</v>
      </c>
      <c r="HB2202">
        <v>-0.39576565000000002</v>
      </c>
      <c r="HC2202">
        <v>-0.40589198999999998</v>
      </c>
      <c r="HD2202">
        <v>-0.41005016999999999</v>
      </c>
      <c r="HE2202">
        <v>-0.41239831999999998</v>
      </c>
      <c r="HF2202">
        <v>-0.41239831999999998</v>
      </c>
      <c r="HG2202">
        <v>-0.41597329999999999</v>
      </c>
      <c r="HH2202">
        <v>-0.42205078000000001</v>
      </c>
      <c r="HI2202">
        <v>-0.43286981000000002</v>
      </c>
      <c r="HJ2202">
        <v>-0.44534463000000002</v>
      </c>
      <c r="HK2202">
        <v>-0.45438742999999998</v>
      </c>
      <c r="HL2202">
        <v>-0.46261738000000002</v>
      </c>
      <c r="HM2202">
        <v>-0.46261738000000002</v>
      </c>
      <c r="HN2202">
        <v>-0.46293724000000003</v>
      </c>
      <c r="HO2202">
        <v>-0.46453655999999999</v>
      </c>
      <c r="HP2202">
        <v>-0.46997423999999999</v>
      </c>
      <c r="HQ2202">
        <v>-0.48244890000000001</v>
      </c>
      <c r="HR2202">
        <v>-0.49492356999999998</v>
      </c>
      <c r="HS2202">
        <v>-0.50739825000000005</v>
      </c>
      <c r="HT2202">
        <v>-0.51207577999999998</v>
      </c>
      <c r="HU2202">
        <v>-0.51271549999999999</v>
      </c>
      <c r="HV2202">
        <v>-0.51283592</v>
      </c>
      <c r="HW2202">
        <v>-0.51283592</v>
      </c>
      <c r="HX2202">
        <v>-0.52209311999999997</v>
      </c>
      <c r="HY2202">
        <v>-0.53202768</v>
      </c>
      <c r="HZ2202">
        <v>-0.54450231000000004</v>
      </c>
      <c r="IA2202">
        <v>-0.55498628000000005</v>
      </c>
      <c r="IB2202">
        <v>-0.56010408</v>
      </c>
      <c r="IC2202">
        <v>-0.56305433999999999</v>
      </c>
      <c r="ID2202">
        <v>-0.56305433999999999</v>
      </c>
      <c r="IE2202">
        <v>-0.56600459999999997</v>
      </c>
      <c r="IF2202">
        <v>-0.57112240000000003</v>
      </c>
      <c r="IG2202">
        <v>-0.58160635999999999</v>
      </c>
      <c r="IH2202">
        <v>-0.59408099999999997</v>
      </c>
      <c r="II2202">
        <v>-0.60401554999999996</v>
      </c>
      <c r="IJ2202">
        <v>-0.61327275000000003</v>
      </c>
      <c r="IK2202">
        <v>-0.61327275000000003</v>
      </c>
      <c r="IL2202">
        <v>-0.61327275000000003</v>
      </c>
      <c r="IM2202">
        <v>-0.61327275000000003</v>
      </c>
      <c r="IN2202">
        <v>-0.61327275000000003</v>
      </c>
      <c r="IO2202">
        <v>-0.61327275000000003</v>
      </c>
      <c r="IP2202">
        <v>-0.61327275000000003</v>
      </c>
      <c r="IQ2202">
        <v>-0.61327275000000003</v>
      </c>
      <c r="IR2202">
        <v>-0.60623576999999995</v>
      </c>
      <c r="IS2202">
        <v>-0.59536045000000004</v>
      </c>
      <c r="IT2202">
        <v>-0.58320567999999995</v>
      </c>
      <c r="IU2202">
        <v>-0.57073103999999997</v>
      </c>
      <c r="IV2202">
        <v>-0.56648626999999996</v>
      </c>
      <c r="IW2202">
        <v>-0.56305433999999999</v>
      </c>
      <c r="IX2202">
        <v>-0.56305433999999999</v>
      </c>
      <c r="IY2202">
        <v>-0.56305433999999999</v>
      </c>
      <c r="IZ2202">
        <v>-0.56305433999999999</v>
      </c>
      <c r="JA2202">
        <v>-0.56305433999999999</v>
      </c>
      <c r="JB2202">
        <v>-0.56305433999999999</v>
      </c>
      <c r="JC2202">
        <v>-0.56540250999999997</v>
      </c>
      <c r="JD2202">
        <v>-0.56956072000000002</v>
      </c>
      <c r="JE2202">
        <v>-0.57968719000000002</v>
      </c>
      <c r="JF2202">
        <v>-0.59216183</v>
      </c>
      <c r="JG2202">
        <v>-0.60129484</v>
      </c>
      <c r="JH2202">
        <v>-0.60943440000000004</v>
      </c>
      <c r="JI2202">
        <v>-0.59695975999999995</v>
      </c>
      <c r="JJ2202">
        <v>-0.58448513000000002</v>
      </c>
      <c r="JK2202">
        <v>-0.57201049000000004</v>
      </c>
      <c r="JL2202">
        <v>-0.56754369999999998</v>
      </c>
      <c r="JM2202">
        <v>-0.57937861000000002</v>
      </c>
      <c r="JN2202">
        <v>-0.59152210000000005</v>
      </c>
      <c r="JO2202">
        <v>-0.60399672999999998</v>
      </c>
      <c r="JP2202">
        <v>-0.60387254999999995</v>
      </c>
      <c r="JQ2202">
        <v>-0.59651571000000003</v>
      </c>
      <c r="JR2202">
        <v>-0.58512483999999998</v>
      </c>
      <c r="JS2202">
        <v>-0.57265021000000005</v>
      </c>
      <c r="JT2202">
        <v>-0.56740069999999998</v>
      </c>
      <c r="JU2202">
        <v>-0.56305433999999999</v>
      </c>
      <c r="JV2202">
        <v>-0.56305433999999999</v>
      </c>
      <c r="JW2202">
        <v>-0.56305433999999999</v>
      </c>
      <c r="JX2202">
        <v>-0.56305433999999999</v>
      </c>
      <c r="JY2202">
        <v>-0.56305433999999999</v>
      </c>
      <c r="JZ2202">
        <v>-0.56305433999999999</v>
      </c>
      <c r="KA2202">
        <v>-0.56305433999999999</v>
      </c>
      <c r="KB2202">
        <v>-0.56305433999999999</v>
      </c>
      <c r="KC2202">
        <v>-0.56305433999999999</v>
      </c>
      <c r="KD2202">
        <v>-0.56305433999999999</v>
      </c>
      <c r="KE2202">
        <v>-0.56305433999999999</v>
      </c>
      <c r="KF2202">
        <v>-0.56305433999999999</v>
      </c>
      <c r="KG2202">
        <v>-0.56305433999999999</v>
      </c>
      <c r="KH2202">
        <v>-0.56305433999999999</v>
      </c>
      <c r="KI2202">
        <v>-0.56305433999999999</v>
      </c>
      <c r="KJ2202">
        <v>-0.55949822000000005</v>
      </c>
      <c r="KK2202">
        <v>-0.54830303000000002</v>
      </c>
      <c r="KL2202">
        <v>-0.53650575</v>
      </c>
      <c r="KM2202">
        <v>-0.52403111000000002</v>
      </c>
      <c r="KN2202">
        <v>-0.51714090000000001</v>
      </c>
      <c r="KO2202">
        <v>-0.51362240999999997</v>
      </c>
      <c r="KP2202">
        <v>-0.51283592</v>
      </c>
      <c r="KQ2202">
        <v>-0.51283592</v>
      </c>
      <c r="KR2202">
        <v>-0.51283592</v>
      </c>
      <c r="KS2202">
        <v>-0.51283592</v>
      </c>
      <c r="KT2202">
        <v>-0.51283592</v>
      </c>
      <c r="KU2202">
        <v>-0.51178226000000004</v>
      </c>
      <c r="KV2202">
        <v>-0.50730417000000005</v>
      </c>
      <c r="KW2202">
        <v>-0.49972153000000002</v>
      </c>
      <c r="KX2202">
        <v>-0.48724686</v>
      </c>
      <c r="KY2202">
        <v>-0.47598390000000002</v>
      </c>
      <c r="KZ2202">
        <v>-0.46574828000000001</v>
      </c>
      <c r="LA2202">
        <v>-0.46261738000000002</v>
      </c>
      <c r="LB2202">
        <v>-0.46261738000000002</v>
      </c>
      <c r="LC2202">
        <v>-0.46261738000000002</v>
      </c>
      <c r="LD2202">
        <v>-0.46261738000000002</v>
      </c>
    </row>
    <row r="2203" spans="1:316" x14ac:dyDescent="0.25">
      <c r="A2203">
        <v>3</v>
      </c>
      <c r="B2203">
        <v>-0.17549658000000001</v>
      </c>
      <c r="C2203">
        <v>-0.17549658000000001</v>
      </c>
      <c r="D2203">
        <v>-0.17549658000000001</v>
      </c>
      <c r="E2203">
        <v>-0.17549658000000001</v>
      </c>
      <c r="F2203">
        <v>-0.17549658000000001</v>
      </c>
      <c r="G2203">
        <v>-0.17549658000000001</v>
      </c>
      <c r="H2203">
        <v>-0.17549658000000001</v>
      </c>
      <c r="I2203">
        <v>-0.17549658000000001</v>
      </c>
      <c r="J2203">
        <v>-0.17549658000000001</v>
      </c>
      <c r="K2203">
        <v>-0.17549658000000001</v>
      </c>
      <c r="L2203">
        <v>-0.17549658000000001</v>
      </c>
      <c r="M2203">
        <v>-0.17549658000000001</v>
      </c>
      <c r="N2203">
        <v>-0.17549658000000001</v>
      </c>
      <c r="O2203">
        <v>-0.17549658000000001</v>
      </c>
      <c r="P2203">
        <v>-0.17549658000000001</v>
      </c>
      <c r="Q2203">
        <v>-0.17549658000000001</v>
      </c>
      <c r="R2203">
        <v>-0.17549658000000001</v>
      </c>
      <c r="S2203">
        <v>-0.17549658000000001</v>
      </c>
      <c r="T2203">
        <v>-0.17549658000000001</v>
      </c>
      <c r="U2203">
        <v>-0.17549658000000001</v>
      </c>
      <c r="V2203">
        <v>-0.17549658000000001</v>
      </c>
      <c r="W2203">
        <v>-0.17057754</v>
      </c>
      <c r="X2203">
        <v>-0.1633686</v>
      </c>
      <c r="Y2203">
        <v>-0.15045500000000001</v>
      </c>
      <c r="Z2203">
        <v>-0.13641654</v>
      </c>
      <c r="AA2203">
        <v>-0.12537771</v>
      </c>
      <c r="AB2203">
        <v>-0.11592797000000001</v>
      </c>
      <c r="AC2203">
        <v>-0.11592797000000001</v>
      </c>
      <c r="AD2203">
        <v>-0.11592797000000001</v>
      </c>
      <c r="AE2203">
        <v>-0.11592797000000001</v>
      </c>
      <c r="AF2203">
        <v>-0.11592797000000001</v>
      </c>
      <c r="AG2203">
        <v>-0.11592797000000001</v>
      </c>
      <c r="AH2203">
        <v>-0.11592797000000001</v>
      </c>
      <c r="AI2203">
        <v>-0.11592797000000001</v>
      </c>
      <c r="AJ2203">
        <v>-0.11592797000000001</v>
      </c>
      <c r="AK2203">
        <v>-0.11592797000000001</v>
      </c>
      <c r="AL2203">
        <v>-0.11592797000000001</v>
      </c>
      <c r="AM2203">
        <v>-0.1151245</v>
      </c>
      <c r="AN2203">
        <v>-0.10146545</v>
      </c>
      <c r="AO2203">
        <v>-8.1780335999999995E-2</v>
      </c>
      <c r="AP2203">
        <v>-3.9664913000000003E-2</v>
      </c>
      <c r="AQ2203">
        <v>2.0353807000000001E-3</v>
      </c>
      <c r="AR2203">
        <v>4.3012545999999999E-2</v>
      </c>
      <c r="AS2203">
        <v>6.2778001999999999E-2</v>
      </c>
      <c r="AT2203">
        <v>6.2778001999999999E-2</v>
      </c>
      <c r="AU2203">
        <v>6.2778001999999999E-2</v>
      </c>
      <c r="AV2203">
        <v>6.2778001999999999E-2</v>
      </c>
      <c r="AW2203">
        <v>7.9650963000000005E-2</v>
      </c>
      <c r="AX2203">
        <v>0.10013956</v>
      </c>
      <c r="AY2203">
        <v>0.12803797</v>
      </c>
      <c r="AZ2203">
        <v>0.15690054000000001</v>
      </c>
      <c r="BA2203">
        <v>0.19104818000000001</v>
      </c>
      <c r="BB2203">
        <v>0.22744555</v>
      </c>
      <c r="BC2203">
        <v>0.26956097000000001</v>
      </c>
      <c r="BD2203">
        <v>0.31167640000000002</v>
      </c>
      <c r="BE2203">
        <v>0.35379181999999998</v>
      </c>
      <c r="BF2203">
        <v>0.39590723999999999</v>
      </c>
      <c r="BG2203">
        <v>0.43802267</v>
      </c>
      <c r="BH2203">
        <v>0.48013808000000002</v>
      </c>
      <c r="BI2203">
        <v>0.52225350000000004</v>
      </c>
      <c r="BJ2203">
        <v>0.55385234999999999</v>
      </c>
      <c r="BK2203">
        <v>0.58409869999999997</v>
      </c>
      <c r="BL2203">
        <v>0.61217564999999996</v>
      </c>
      <c r="BM2203">
        <v>0.64177030000000002</v>
      </c>
      <c r="BN2203">
        <v>0.67743567999999998</v>
      </c>
      <c r="BO2203">
        <v>0.71537759999999995</v>
      </c>
      <c r="BP2203">
        <v>0.75749316</v>
      </c>
      <c r="BQ2203">
        <v>0.79960867000000002</v>
      </c>
      <c r="BR2203">
        <v>0.84172415</v>
      </c>
      <c r="BS2203">
        <v>0.88383946000000002</v>
      </c>
      <c r="BT2203">
        <v>0.92595468000000003</v>
      </c>
      <c r="BU2203">
        <v>0.96806990000000004</v>
      </c>
      <c r="BV2203">
        <v>1.0101850999999999</v>
      </c>
      <c r="BW2203">
        <v>1.0523007</v>
      </c>
      <c r="BX2203">
        <v>1.0944162</v>
      </c>
      <c r="BY2203">
        <v>1.1365318</v>
      </c>
      <c r="BZ2203">
        <v>1.1761832999999999</v>
      </c>
      <c r="CA2203">
        <v>1.2091927</v>
      </c>
      <c r="CB2203">
        <v>1.2401131000000001</v>
      </c>
      <c r="CC2203">
        <v>1.2681899999999999</v>
      </c>
      <c r="CD2203">
        <v>1.2934235000000001</v>
      </c>
      <c r="CE2203">
        <v>1.316568</v>
      </c>
      <c r="CF2203">
        <v>1.3330702000000001</v>
      </c>
      <c r="CG2203">
        <v>1.3471085</v>
      </c>
      <c r="CH2203">
        <v>1.3611468</v>
      </c>
      <c r="CI2203">
        <v>1.3751850999999999</v>
      </c>
      <c r="CJ2203">
        <v>1.3892237999999999</v>
      </c>
      <c r="CK2203">
        <v>1.4032624</v>
      </c>
      <c r="CL2203">
        <v>1.4173011</v>
      </c>
      <c r="CM2203">
        <v>1.4313397000000001</v>
      </c>
      <c r="CN2203">
        <v>1.4453783</v>
      </c>
      <c r="CO2203">
        <v>1.4594168999999999</v>
      </c>
      <c r="CP2203">
        <v>1.4734556000000001</v>
      </c>
      <c r="CQ2203">
        <v>1.4916678000000001</v>
      </c>
      <c r="CR2203">
        <v>1.5121564999999999</v>
      </c>
      <c r="CS2203">
        <v>1.5387157</v>
      </c>
      <c r="CT2203">
        <v>1.5667926000000001</v>
      </c>
      <c r="CU2203">
        <v>1.5970389</v>
      </c>
      <c r="CV2203">
        <v>1.6286377999999999</v>
      </c>
      <c r="CW2203">
        <v>1.6707529000000001</v>
      </c>
      <c r="CX2203">
        <v>1.7128680999999999</v>
      </c>
      <c r="CY2203">
        <v>1.7549832999999999</v>
      </c>
      <c r="CZ2203">
        <v>1.7920992</v>
      </c>
      <c r="DA2203">
        <v>1.8220730999999999</v>
      </c>
      <c r="DB2203">
        <v>1.8509758000000001</v>
      </c>
      <c r="DC2203">
        <v>1.8790528</v>
      </c>
      <c r="DD2203">
        <v>1.9014118</v>
      </c>
      <c r="DE2203">
        <v>1.921521</v>
      </c>
      <c r="DF2203">
        <v>1.9363452999999999</v>
      </c>
      <c r="DG2203">
        <v>1.9503839000000001</v>
      </c>
      <c r="DH2203">
        <v>1.9644223999999999</v>
      </c>
      <c r="DI2203">
        <v>1.9784609</v>
      </c>
      <c r="DJ2203">
        <v>1.9924991999999999</v>
      </c>
      <c r="DK2203">
        <v>2.0065374999999999</v>
      </c>
      <c r="DL2203">
        <v>2.0205758</v>
      </c>
      <c r="DM2203">
        <v>2.0214371999999998</v>
      </c>
      <c r="DN2203">
        <v>2.0081578000000002</v>
      </c>
      <c r="DO2203">
        <v>1.9943962</v>
      </c>
      <c r="DP2203">
        <v>1.9803580000000001</v>
      </c>
      <c r="DQ2203">
        <v>1.9364125000000001</v>
      </c>
      <c r="DR2203">
        <v>1.8844320999999999</v>
      </c>
      <c r="DS2203">
        <v>1.8153109999999999</v>
      </c>
      <c r="DT2203">
        <v>1.7456183999999999</v>
      </c>
      <c r="DU2203">
        <v>1.6807379</v>
      </c>
      <c r="DV2203">
        <v>1.6180133000000001</v>
      </c>
      <c r="DW2203">
        <v>1.5618595</v>
      </c>
      <c r="DX2203">
        <v>1.5061609</v>
      </c>
      <c r="DY2203">
        <v>1.4511453000000001</v>
      </c>
      <c r="DZ2203">
        <v>1.4032627</v>
      </c>
      <c r="EA2203">
        <v>1.3611470999999999</v>
      </c>
      <c r="EB2203">
        <v>1.3190314999999999</v>
      </c>
      <c r="EC2203">
        <v>1.2769159999999999</v>
      </c>
      <c r="ED2203">
        <v>1.2442503</v>
      </c>
      <c r="EE2203">
        <v>1.2131737</v>
      </c>
      <c r="EF2203">
        <v>1.1850968</v>
      </c>
      <c r="EG2203">
        <v>1.1592696</v>
      </c>
      <c r="EH2203">
        <v>1.1448517</v>
      </c>
      <c r="EI2203">
        <v>1.1350136</v>
      </c>
      <c r="EJ2203">
        <v>1.1350136</v>
      </c>
      <c r="EK2203">
        <v>1.1337637</v>
      </c>
      <c r="EL2203">
        <v>1.1311078000000001</v>
      </c>
      <c r="EM2203">
        <v>1.1213546999999999</v>
      </c>
      <c r="EN2203">
        <v>1.1073164</v>
      </c>
      <c r="EO2203">
        <v>1.0932781</v>
      </c>
      <c r="EP2203">
        <v>1.0792398000000001</v>
      </c>
      <c r="EQ2203">
        <v>1.0535644</v>
      </c>
      <c r="ER2203">
        <v>1.0268803</v>
      </c>
      <c r="ES2203">
        <v>0.99880327999999996</v>
      </c>
      <c r="ET2203">
        <v>0.96876224</v>
      </c>
      <c r="EU2203">
        <v>0.93233801999999999</v>
      </c>
      <c r="EV2203">
        <v>0.89370421</v>
      </c>
      <c r="EW2203">
        <v>0.85158866</v>
      </c>
      <c r="EX2203">
        <v>0.80495581000000005</v>
      </c>
      <c r="EY2203">
        <v>0.75449310000000003</v>
      </c>
      <c r="EZ2203">
        <v>0.69033571999999999</v>
      </c>
      <c r="FA2203">
        <v>0.62014340999999995</v>
      </c>
      <c r="FB2203">
        <v>0.54995106000000005</v>
      </c>
      <c r="FC2203">
        <v>0.47975872000000003</v>
      </c>
      <c r="FD2203">
        <v>0.40956633999999997</v>
      </c>
      <c r="FE2203">
        <v>0.33937395999999997</v>
      </c>
      <c r="FF2203">
        <v>0.26918157999999998</v>
      </c>
      <c r="FG2203">
        <v>0.1989892</v>
      </c>
      <c r="FH2203">
        <v>0.12879682000000001</v>
      </c>
      <c r="FI2203">
        <v>5.8604435000000003E-2</v>
      </c>
      <c r="FJ2203">
        <v>-1.1587946E-2</v>
      </c>
      <c r="FK2203">
        <v>-7.4816885E-2</v>
      </c>
      <c r="FL2203">
        <v>-0.13362672</v>
      </c>
      <c r="FM2203">
        <v>-0.17967024000000001</v>
      </c>
      <c r="FN2203">
        <v>-0.22178566</v>
      </c>
      <c r="FO2203">
        <v>-0.26111570000000001</v>
      </c>
      <c r="FP2203">
        <v>-0.29842813000000001</v>
      </c>
      <c r="FQ2203">
        <v>-0.31246658999999999</v>
      </c>
      <c r="FR2203">
        <v>-0.32650506000000001</v>
      </c>
      <c r="FS2203">
        <v>-0.34054350999999999</v>
      </c>
      <c r="FT2203">
        <v>-0.35886718000000001</v>
      </c>
      <c r="FU2203">
        <v>-0.38428821000000002</v>
      </c>
      <c r="FV2203">
        <v>-0.41111531000000001</v>
      </c>
      <c r="FW2203">
        <v>-0.43919227</v>
      </c>
      <c r="FX2203">
        <v>-0.45743114000000001</v>
      </c>
      <c r="FY2203">
        <v>-0.47109020000000001</v>
      </c>
      <c r="FZ2203">
        <v>-0.47333993000000002</v>
      </c>
      <c r="GA2203">
        <v>-0.47333993000000002</v>
      </c>
      <c r="GB2203">
        <v>-0.47933920000000002</v>
      </c>
      <c r="GC2203">
        <v>-0.48851665999999999</v>
      </c>
      <c r="GD2203">
        <v>-0.51659361999999998</v>
      </c>
      <c r="GE2203">
        <v>-0.54467058000000002</v>
      </c>
      <c r="GF2203">
        <v>-0.57274754000000005</v>
      </c>
      <c r="GG2203">
        <v>-0.59505733999999999</v>
      </c>
      <c r="GH2203">
        <v>-0.61023404999999997</v>
      </c>
      <c r="GI2203">
        <v>-0.62472782000000004</v>
      </c>
      <c r="GJ2203">
        <v>-0.63876626999999997</v>
      </c>
      <c r="GK2203">
        <v>-0.65937537999999996</v>
      </c>
      <c r="GL2203">
        <v>-0.68214048000000005</v>
      </c>
      <c r="GM2203">
        <v>-0.70971751000000005</v>
      </c>
      <c r="GN2203">
        <v>-0.73752664999999995</v>
      </c>
      <c r="GO2203">
        <v>-0.76105060000000002</v>
      </c>
      <c r="GP2203">
        <v>-0.78256585000000001</v>
      </c>
      <c r="GQ2203">
        <v>-0.79660432999999997</v>
      </c>
      <c r="GR2203">
        <v>-0.81078117999999999</v>
      </c>
      <c r="GS2203">
        <v>-0.82519907999999997</v>
      </c>
      <c r="GT2203">
        <v>-0.84668754000000002</v>
      </c>
      <c r="GU2203">
        <v>-0.87476449000000001</v>
      </c>
      <c r="GV2203">
        <v>-0.90284145000000005</v>
      </c>
      <c r="GW2203">
        <v>-0.93091840000000003</v>
      </c>
      <c r="GX2203">
        <v>-0.95055886999999994</v>
      </c>
      <c r="GY2203">
        <v>-0.96839153</v>
      </c>
      <c r="GZ2203">
        <v>-0.98251927999999999</v>
      </c>
      <c r="HA2203">
        <v>-0.99734338</v>
      </c>
      <c r="HB2203">
        <v>-1.0174525999999999</v>
      </c>
      <c r="HC2203">
        <v>-1.0398115000000001</v>
      </c>
      <c r="HD2203">
        <v>-1.0678884</v>
      </c>
      <c r="HE2203">
        <v>-1.0943137999999999</v>
      </c>
      <c r="HF2203">
        <v>-1.1185966000000001</v>
      </c>
      <c r="HG2203">
        <v>-1.1285954</v>
      </c>
      <c r="HH2203">
        <v>-1.1285954</v>
      </c>
      <c r="HI2203">
        <v>-1.1285954</v>
      </c>
      <c r="HJ2203">
        <v>-1.1285954</v>
      </c>
      <c r="HK2203">
        <v>-1.1285954</v>
      </c>
      <c r="HL2203">
        <v>-1.1285954</v>
      </c>
      <c r="HM2203">
        <v>-1.1285954</v>
      </c>
      <c r="HN2203">
        <v>-1.1285954</v>
      </c>
      <c r="HO2203">
        <v>-1.1285954</v>
      </c>
      <c r="HP2203">
        <v>-1.1285954</v>
      </c>
      <c r="HQ2203">
        <v>-1.1285954</v>
      </c>
      <c r="HR2203">
        <v>-1.1285954</v>
      </c>
      <c r="HS2203">
        <v>-1.1285954</v>
      </c>
      <c r="HT2203">
        <v>-1.1285954</v>
      </c>
      <c r="HU2203">
        <v>-1.1285954</v>
      </c>
      <c r="HV2203">
        <v>-1.1285954</v>
      </c>
      <c r="HW2203">
        <v>-1.1285954</v>
      </c>
      <c r="HX2203">
        <v>-1.1285954</v>
      </c>
      <c r="HY2203">
        <v>-1.1285954</v>
      </c>
      <c r="HZ2203">
        <v>-1.1285954</v>
      </c>
      <c r="IA2203">
        <v>-1.1285954</v>
      </c>
      <c r="IB2203">
        <v>-1.1285954</v>
      </c>
      <c r="IC2203">
        <v>-1.1285954</v>
      </c>
      <c r="ID2203">
        <v>-1.1285954</v>
      </c>
      <c r="IE2203">
        <v>-1.1285954</v>
      </c>
      <c r="IF2203">
        <v>-1.1285954</v>
      </c>
      <c r="IG2203">
        <v>-1.1285954</v>
      </c>
      <c r="IH2203">
        <v>-1.1285954</v>
      </c>
      <c r="II2203">
        <v>-1.1285954</v>
      </c>
      <c r="IJ2203">
        <v>-1.1285954</v>
      </c>
      <c r="IK2203">
        <v>-1.1285954</v>
      </c>
      <c r="IL2203">
        <v>-1.1285954</v>
      </c>
      <c r="IM2203">
        <v>-1.1285954</v>
      </c>
      <c r="IN2203">
        <v>-1.1249708</v>
      </c>
      <c r="IO2203">
        <v>-1.1143471</v>
      </c>
      <c r="IP2203">
        <v>-1.1020361000000001</v>
      </c>
      <c r="IQ2203">
        <v>-1.0879976</v>
      </c>
      <c r="IR2203">
        <v>-1.0823062999999999</v>
      </c>
      <c r="IS2203">
        <v>-1.0811679999999999</v>
      </c>
      <c r="IT2203">
        <v>-1.0921711999999999</v>
      </c>
      <c r="IU2203">
        <v>-1.1062097</v>
      </c>
      <c r="IV2203">
        <v>-1.1159094000000001</v>
      </c>
      <c r="IW2203">
        <v>-1.1229041</v>
      </c>
      <c r="IX2203">
        <v>-1.1088655999999999</v>
      </c>
      <c r="IY2203">
        <v>-1.0948271000000001</v>
      </c>
      <c r="IZ2203">
        <v>-1.0807886</v>
      </c>
      <c r="JA2203">
        <v>-1.0717494999999999</v>
      </c>
      <c r="JB2203">
        <v>-1.0698524</v>
      </c>
      <c r="JC2203">
        <v>-1.0690265999999999</v>
      </c>
      <c r="JD2203">
        <v>-1.0690265999999999</v>
      </c>
      <c r="JE2203">
        <v>-1.0690265999999999</v>
      </c>
      <c r="JF2203">
        <v>-1.0690265999999999</v>
      </c>
      <c r="JG2203">
        <v>-1.0690265999999999</v>
      </c>
      <c r="JH2203">
        <v>-1.0689373</v>
      </c>
      <c r="JI2203">
        <v>-1.0651432000000001</v>
      </c>
      <c r="JJ2203">
        <v>-1.0595412</v>
      </c>
      <c r="JK2203">
        <v>-1.0455026999999999</v>
      </c>
      <c r="JL2203">
        <v>-1.0314642000000001</v>
      </c>
      <c r="JM2203">
        <v>-1.0174258</v>
      </c>
      <c r="JN2203">
        <v>-1.0033873</v>
      </c>
      <c r="JO2203">
        <v>-0.98934880999999997</v>
      </c>
      <c r="JP2203">
        <v>-0.97531034000000005</v>
      </c>
      <c r="JQ2203">
        <v>-0.96127185999999998</v>
      </c>
      <c r="JR2203">
        <v>-0.94723338000000001</v>
      </c>
      <c r="JS2203">
        <v>-0.93319490999999999</v>
      </c>
      <c r="JT2203">
        <v>-0.91915643000000002</v>
      </c>
      <c r="JU2203">
        <v>-0.90561789999999998</v>
      </c>
      <c r="JV2203">
        <v>-0.89689127999999996</v>
      </c>
      <c r="JW2203">
        <v>-0.89032064</v>
      </c>
      <c r="JX2203">
        <v>-0.89032064</v>
      </c>
      <c r="JY2203">
        <v>-0.88986533999999995</v>
      </c>
      <c r="JZ2203">
        <v>-0.88872709000000005</v>
      </c>
      <c r="KA2203">
        <v>-0.88045576999999997</v>
      </c>
      <c r="KB2203">
        <v>-0.86641729000000001</v>
      </c>
      <c r="KC2203">
        <v>-0.85237881999999998</v>
      </c>
      <c r="KD2203">
        <v>-0.83834034000000002</v>
      </c>
      <c r="KE2203">
        <v>-0.82430186000000005</v>
      </c>
      <c r="KF2203">
        <v>-0.81026339000000003</v>
      </c>
      <c r="KG2203">
        <v>-0.79622490999999995</v>
      </c>
      <c r="KH2203">
        <v>-0.78218644000000004</v>
      </c>
      <c r="KI2203">
        <v>-0.76814795999999996</v>
      </c>
      <c r="KJ2203">
        <v>-0.75410949000000005</v>
      </c>
      <c r="KK2203">
        <v>-0.74007102000000002</v>
      </c>
      <c r="KL2203">
        <v>-0.7272824</v>
      </c>
      <c r="KM2203">
        <v>-0.71589986000000005</v>
      </c>
      <c r="KN2203">
        <v>-0.71161467</v>
      </c>
      <c r="KO2203">
        <v>-0.71161467</v>
      </c>
      <c r="KP2203">
        <v>-0.71161467</v>
      </c>
      <c r="KQ2203">
        <v>-0.71161467</v>
      </c>
      <c r="KR2203">
        <v>-0.69997767</v>
      </c>
      <c r="KS2203">
        <v>-0.68733186000000002</v>
      </c>
      <c r="KT2203">
        <v>-0.67329335999999995</v>
      </c>
      <c r="KU2203">
        <v>-0.65925487000000005</v>
      </c>
      <c r="KV2203">
        <v>-0.64521638999999997</v>
      </c>
      <c r="KW2203">
        <v>-0.63117791999999995</v>
      </c>
      <c r="KX2203">
        <v>-0.61713945999999997</v>
      </c>
      <c r="KY2203">
        <v>-0.60535965000000003</v>
      </c>
      <c r="KZ2203">
        <v>-0.59549478</v>
      </c>
      <c r="LA2203">
        <v>-0.59247729999999998</v>
      </c>
      <c r="LB2203">
        <v>-0.59247729999999998</v>
      </c>
      <c r="LC2203">
        <v>-0.59247729999999998</v>
      </c>
      <c r="LD2203">
        <v>-0.59247729999999998</v>
      </c>
    </row>
    <row r="2204" spans="1:316" x14ac:dyDescent="0.25">
      <c r="A2204">
        <v>1</v>
      </c>
      <c r="B2204">
        <v>-2.1011063999999999</v>
      </c>
      <c r="C2204">
        <v>-2.1011063999999999</v>
      </c>
      <c r="D2204">
        <v>-2.1011063999999999</v>
      </c>
      <c r="E2204">
        <v>-2.1011063999999999</v>
      </c>
      <c r="F2204">
        <v>-2.1011063999999999</v>
      </c>
      <c r="G2204">
        <v>-2.1011063999999999</v>
      </c>
      <c r="H2204">
        <v>-2.1011063999999999</v>
      </c>
      <c r="I2204">
        <v>-2.0963528</v>
      </c>
      <c r="J2204">
        <v>-2.0642708999999999</v>
      </c>
      <c r="K2204">
        <v>-2.0182669999999998</v>
      </c>
      <c r="L2204">
        <v>-1.9830823</v>
      </c>
      <c r="M2204">
        <v>-1.9830823</v>
      </c>
      <c r="N2204">
        <v>-1.9830823</v>
      </c>
      <c r="O2204">
        <v>-1.9830823</v>
      </c>
      <c r="P2204">
        <v>-1.9779528</v>
      </c>
      <c r="Q2204">
        <v>-1.9582747</v>
      </c>
      <c r="R2204">
        <v>-1.9094112000000001</v>
      </c>
      <c r="S2204">
        <v>-1.8736001</v>
      </c>
      <c r="T2204">
        <v>-1.8650582</v>
      </c>
      <c r="U2204">
        <v>-1.8650582</v>
      </c>
      <c r="V2204">
        <v>-1.8650582</v>
      </c>
      <c r="W2204">
        <v>-1.8650582</v>
      </c>
      <c r="X2204">
        <v>-1.8650582</v>
      </c>
      <c r="Y2204">
        <v>-1.8650582</v>
      </c>
      <c r="Z2204">
        <v>-1.8650582</v>
      </c>
      <c r="AA2204">
        <v>-1.8650582</v>
      </c>
      <c r="AB2204">
        <v>-1.8621397</v>
      </c>
      <c r="AC2204">
        <v>-1.8414666</v>
      </c>
      <c r="AD2204">
        <v>-1.7951457</v>
      </c>
      <c r="AE2204">
        <v>-1.7615824</v>
      </c>
      <c r="AF2204">
        <v>-1.7470338000000001</v>
      </c>
      <c r="AG2204">
        <v>-1.7364946000000001</v>
      </c>
      <c r="AH2204">
        <v>-1.6876310999999999</v>
      </c>
      <c r="AI2204">
        <v>-1.5906705000000001</v>
      </c>
      <c r="AJ2204">
        <v>-1.5325648999999999</v>
      </c>
      <c r="AK2204">
        <v>-1.5109853</v>
      </c>
      <c r="AL2204">
        <v>-1.5028045000000001</v>
      </c>
      <c r="AM2204">
        <v>-1.473398</v>
      </c>
      <c r="AN2204">
        <v>-1.4245345</v>
      </c>
      <c r="AO2204">
        <v>-1.4254336999999999</v>
      </c>
      <c r="AP2204">
        <v>-1.4591148</v>
      </c>
      <c r="AQ2204">
        <v>-1.4963263</v>
      </c>
      <c r="AR2204">
        <v>-1.5109853</v>
      </c>
      <c r="AS2204">
        <v>-1.5109853</v>
      </c>
      <c r="AT2204">
        <v>-1.5109853</v>
      </c>
      <c r="AU2204">
        <v>-1.5109853</v>
      </c>
      <c r="AV2204">
        <v>-1.5109853</v>
      </c>
      <c r="AW2204">
        <v>-1.5109853</v>
      </c>
      <c r="AX2204">
        <v>-1.5109853</v>
      </c>
      <c r="AY2204">
        <v>-1.4742824000000001</v>
      </c>
      <c r="AZ2204">
        <v>-1.4282933</v>
      </c>
      <c r="BA2204">
        <v>-1.3794298</v>
      </c>
      <c r="BB2204">
        <v>-1.3305663000000001</v>
      </c>
      <c r="BC2204">
        <v>-1.2838106</v>
      </c>
      <c r="BD2204">
        <v>-1.2762932</v>
      </c>
      <c r="BE2204">
        <v>-1.2749371</v>
      </c>
      <c r="BF2204">
        <v>-1.2240835999999999</v>
      </c>
      <c r="BG2204">
        <v>-1.1336086999999999</v>
      </c>
      <c r="BH2204">
        <v>-1.0415418000000001</v>
      </c>
      <c r="BI2204">
        <v>-0.98891943000000004</v>
      </c>
      <c r="BJ2204">
        <v>-0.93965785000000002</v>
      </c>
      <c r="BK2204">
        <v>-0.89079432000000003</v>
      </c>
      <c r="BL2204">
        <v>-0.84193083000000002</v>
      </c>
      <c r="BM2204">
        <v>-0.80284005000000003</v>
      </c>
      <c r="BN2204">
        <v>-0.80284005000000003</v>
      </c>
      <c r="BO2204">
        <v>-0.80101964000000003</v>
      </c>
      <c r="BP2204">
        <v>-0.76450099999999999</v>
      </c>
      <c r="BQ2204">
        <v>-0.71753900000000004</v>
      </c>
      <c r="BR2204">
        <v>-0.68481594000000001</v>
      </c>
      <c r="BS2204">
        <v>-0.68457272999999996</v>
      </c>
      <c r="BT2204">
        <v>-0.67893460999999999</v>
      </c>
      <c r="BU2204">
        <v>-0.63820756999999995</v>
      </c>
      <c r="BV2204">
        <v>-0.58934397000000005</v>
      </c>
      <c r="BW2204">
        <v>-0.54048041000000002</v>
      </c>
      <c r="BX2204">
        <v>-0.49161690000000002</v>
      </c>
      <c r="BY2204">
        <v>-0.44275337999999997</v>
      </c>
      <c r="BZ2204">
        <v>-0.39388984999999999</v>
      </c>
      <c r="CA2204">
        <v>-0.34502632</v>
      </c>
      <c r="CB2204">
        <v>-0.29616278000000001</v>
      </c>
      <c r="CC2204">
        <v>-0.24477130999999999</v>
      </c>
      <c r="CD2204">
        <v>-0.18275221</v>
      </c>
      <c r="CE2204">
        <v>-8.6425455999999998E-2</v>
      </c>
      <c r="CF2204">
        <v>-1.0631702999999999E-2</v>
      </c>
      <c r="CG2204">
        <v>2.3329559E-2</v>
      </c>
      <c r="CH2204">
        <v>2.3329559E-2</v>
      </c>
      <c r="CI2204">
        <v>2.3329559E-2</v>
      </c>
      <c r="CJ2204">
        <v>2.3329559E-2</v>
      </c>
      <c r="CK2204">
        <v>2.3329559E-2</v>
      </c>
      <c r="CL2204">
        <v>2.3329559E-2</v>
      </c>
      <c r="CM2204">
        <v>1.6276406E-2</v>
      </c>
      <c r="CN2204">
        <v>-7.4920543999999999E-3</v>
      </c>
      <c r="CO2204">
        <v>-5.6355588999999998E-2</v>
      </c>
      <c r="CP2204">
        <v>-8.5408388000000002E-2</v>
      </c>
      <c r="CQ2204">
        <v>-9.4694670999999994E-2</v>
      </c>
      <c r="CR2204">
        <v>-9.4694670999999994E-2</v>
      </c>
      <c r="CS2204">
        <v>-9.4694670999999994E-2</v>
      </c>
      <c r="CT2204">
        <v>-9.4694670999999994E-2</v>
      </c>
      <c r="CU2204">
        <v>-0.11976763</v>
      </c>
      <c r="CV2204">
        <v>-0.16235187000000001</v>
      </c>
      <c r="CW2204">
        <v>-0.19739652999999999</v>
      </c>
      <c r="CX2204">
        <v>-0.21271889999999999</v>
      </c>
      <c r="CY2204">
        <v>-0.21189345000000001</v>
      </c>
      <c r="CZ2204">
        <v>-0.18182359000000001</v>
      </c>
      <c r="DA2204">
        <v>-0.13679248999999999</v>
      </c>
      <c r="DB2204">
        <v>-8.7928952000000005E-2</v>
      </c>
      <c r="DC2204">
        <v>-3.9065416999999998E-2</v>
      </c>
      <c r="DD2204">
        <v>6.3489271000000003E-3</v>
      </c>
      <c r="DE2204">
        <v>2.1383861000000001E-2</v>
      </c>
      <c r="DF2204">
        <v>2.3329559E-2</v>
      </c>
      <c r="DG2204">
        <v>5.0446585999999998E-4</v>
      </c>
      <c r="DH2204">
        <v>-4.0568909E-2</v>
      </c>
      <c r="DI2204">
        <v>-8.2799385000000003E-2</v>
      </c>
      <c r="DJ2204">
        <v>-9.4075585000000003E-2</v>
      </c>
      <c r="DK2204">
        <v>-9.4694670999999994E-2</v>
      </c>
      <c r="DL2204">
        <v>-0.12286306</v>
      </c>
      <c r="DM2204">
        <v>-0.16686234999999999</v>
      </c>
      <c r="DN2204">
        <v>-0.20534883000000001</v>
      </c>
      <c r="DO2204">
        <v>-0.21271889999999999</v>
      </c>
      <c r="DP2204">
        <v>-0.21271889999999999</v>
      </c>
      <c r="DQ2204">
        <v>-0.21271889999999999</v>
      </c>
      <c r="DR2204">
        <v>-0.21271889999999999</v>
      </c>
      <c r="DS2204">
        <v>-0.19803773</v>
      </c>
      <c r="DT2204">
        <v>-0.15257916999999999</v>
      </c>
      <c r="DU2204">
        <v>-0.10371563</v>
      </c>
      <c r="DV2204">
        <v>-0.13592282</v>
      </c>
      <c r="DW2204">
        <v>-0.18340078000000001</v>
      </c>
      <c r="DX2204">
        <v>-0.21271889999999999</v>
      </c>
      <c r="DY2204">
        <v>-0.21271889999999999</v>
      </c>
      <c r="DZ2204">
        <v>-0.21271889999999999</v>
      </c>
      <c r="EA2204">
        <v>-0.21271889999999999</v>
      </c>
      <c r="EB2204">
        <v>-0.21271889999999999</v>
      </c>
      <c r="EC2204">
        <v>-0.21271889999999999</v>
      </c>
      <c r="ED2204">
        <v>-0.21134807</v>
      </c>
      <c r="EE2204">
        <v>-0.20520142999999999</v>
      </c>
      <c r="EF2204">
        <v>-0.1563379</v>
      </c>
      <c r="EG2204">
        <v>-0.11334094</v>
      </c>
      <c r="EH2204">
        <v>-9.4694670999999994E-2</v>
      </c>
      <c r="EI2204">
        <v>-9.4694670999999994E-2</v>
      </c>
      <c r="EJ2204">
        <v>-9.4694670999999994E-2</v>
      </c>
      <c r="EK2204">
        <v>-9.4694670999999994E-2</v>
      </c>
      <c r="EL2204">
        <v>-9.4694670999999994E-2</v>
      </c>
      <c r="EM2204">
        <v>-9.4694670999999994E-2</v>
      </c>
      <c r="EN2204">
        <v>-9.9853716999999995E-2</v>
      </c>
      <c r="EO2204">
        <v>-0.11875056000000001</v>
      </c>
      <c r="EP2204">
        <v>-0.16761409999999999</v>
      </c>
      <c r="EQ2204">
        <v>-0.20250398999999999</v>
      </c>
      <c r="ER2204">
        <v>-0.21271889999999999</v>
      </c>
      <c r="ES2204">
        <v>-0.21271889999999999</v>
      </c>
      <c r="ET2204">
        <v>-0.21271889999999999</v>
      </c>
      <c r="EU2204">
        <v>-0.21271889999999999</v>
      </c>
      <c r="EV2204">
        <v>-0.21271889999999999</v>
      </c>
      <c r="EW2204">
        <v>-0.21271889999999999</v>
      </c>
      <c r="EX2204">
        <v>-0.20153114</v>
      </c>
      <c r="EY2204">
        <v>-0.17212458</v>
      </c>
      <c r="EZ2204">
        <v>-0.12326105</v>
      </c>
      <c r="FA2204">
        <v>-7.439751E-2</v>
      </c>
      <c r="FB2204">
        <v>-2.5533976E-2</v>
      </c>
      <c r="FC2204">
        <v>8.2872550000000003E-3</v>
      </c>
      <c r="FD2204">
        <v>2.3329559E-2</v>
      </c>
      <c r="FE2204">
        <v>2.3329559E-2</v>
      </c>
      <c r="FF2204">
        <v>2.3329559E-2</v>
      </c>
      <c r="FG2204">
        <v>2.3329559E-2</v>
      </c>
      <c r="FH2204">
        <v>2.3329559E-2</v>
      </c>
      <c r="FI2204">
        <v>2.3329559E-2</v>
      </c>
      <c r="FJ2204">
        <v>3.0168976E-2</v>
      </c>
      <c r="FK2204">
        <v>6.0238827000000002E-2</v>
      </c>
      <c r="FL2204">
        <v>0.10902863</v>
      </c>
      <c r="FM2204">
        <v>0.13346039000000001</v>
      </c>
      <c r="FN2204">
        <v>0.14135373000000001</v>
      </c>
      <c r="FO2204">
        <v>0.14135373000000001</v>
      </c>
      <c r="FP2204">
        <v>0.14135373000000001</v>
      </c>
      <c r="FQ2204">
        <v>0.14135373000000001</v>
      </c>
      <c r="FR2204">
        <v>0.14135373000000001</v>
      </c>
      <c r="FS2204">
        <v>0.14135373000000001</v>
      </c>
      <c r="FT2204">
        <v>0.14135373000000001</v>
      </c>
      <c r="FU2204">
        <v>0.14135373000000001</v>
      </c>
      <c r="FV2204">
        <v>0.14135373000000001</v>
      </c>
      <c r="FW2204">
        <v>0.14135373000000001</v>
      </c>
      <c r="FX2204">
        <v>0.14135373000000001</v>
      </c>
      <c r="FY2204">
        <v>0.14135373000000001</v>
      </c>
      <c r="FZ2204">
        <v>0.14135373000000001</v>
      </c>
      <c r="GA2204">
        <v>0.14135373000000001</v>
      </c>
      <c r="GB2204">
        <v>9.8636849999999998E-2</v>
      </c>
      <c r="GC2204">
        <v>5.1144172000000002E-2</v>
      </c>
      <c r="GD2204">
        <v>4.9684899999999997E-2</v>
      </c>
      <c r="GE2204">
        <v>9.3241962999999997E-2</v>
      </c>
      <c r="GF2204">
        <v>0.15094954999999999</v>
      </c>
      <c r="GG2204">
        <v>0.34076562999999999</v>
      </c>
      <c r="GH2204">
        <v>0.53526909</v>
      </c>
      <c r="GI2204">
        <v>0.61345077000000003</v>
      </c>
      <c r="GJ2204">
        <v>0.61345077000000003</v>
      </c>
      <c r="GK2204">
        <v>0.61345077000000003</v>
      </c>
      <c r="GL2204">
        <v>0.61345077000000003</v>
      </c>
      <c r="GM2204">
        <v>0.61345077000000003</v>
      </c>
      <c r="GN2204">
        <v>0.61345077000000003</v>
      </c>
      <c r="GO2204">
        <v>0.61095231000000005</v>
      </c>
      <c r="GP2204">
        <v>0.59616055999999995</v>
      </c>
      <c r="GQ2204">
        <v>0.54729696000000005</v>
      </c>
      <c r="GR2204">
        <v>0.49843335999999999</v>
      </c>
      <c r="GS2204">
        <v>0.44956984999999999</v>
      </c>
      <c r="GT2204">
        <v>0.41043486000000001</v>
      </c>
      <c r="GU2204">
        <v>0.40296162000000002</v>
      </c>
      <c r="GV2204">
        <v>0.45182509999999998</v>
      </c>
      <c r="GW2204">
        <v>0.50068860000000004</v>
      </c>
      <c r="GX2204">
        <v>0.54955220000000005</v>
      </c>
      <c r="GY2204">
        <v>0.60620596000000004</v>
      </c>
      <c r="GZ2204">
        <v>0.68110797999999995</v>
      </c>
      <c r="HA2204">
        <v>0.77688937999999996</v>
      </c>
      <c r="HB2204">
        <v>0.85958153000000004</v>
      </c>
      <c r="HC2204">
        <v>0.91189419999999999</v>
      </c>
      <c r="HD2204">
        <v>0.94948149000000004</v>
      </c>
      <c r="HE2204">
        <v>0.96752338999999998</v>
      </c>
      <c r="HF2204">
        <v>0.97135581999999998</v>
      </c>
      <c r="HG2204">
        <v>0.99014946999999998</v>
      </c>
      <c r="HH2204">
        <v>1.0381875</v>
      </c>
      <c r="HI2204">
        <v>1.0717285999999999</v>
      </c>
      <c r="HJ2204">
        <v>1.0855475000000001</v>
      </c>
      <c r="HK2204">
        <v>1.0729888999999999</v>
      </c>
      <c r="HL2204">
        <v>1.0254078</v>
      </c>
      <c r="HM2204">
        <v>0.92768085</v>
      </c>
      <c r="HN2204">
        <v>0.84988246999999995</v>
      </c>
      <c r="HO2204">
        <v>0.79086294999999995</v>
      </c>
      <c r="HP2204">
        <v>0.75128563999999998</v>
      </c>
      <c r="HQ2204">
        <v>0.73147487</v>
      </c>
      <c r="HR2204">
        <v>0.73147487</v>
      </c>
      <c r="HS2204">
        <v>0.75656999999999996</v>
      </c>
      <c r="HT2204">
        <v>0.79838043999999997</v>
      </c>
      <c r="HU2204">
        <v>0.86009740000000001</v>
      </c>
      <c r="HV2204">
        <v>0.94271579000000005</v>
      </c>
      <c r="HW2204">
        <v>1.0404427000000001</v>
      </c>
      <c r="HX2204">
        <v>1.1073481999999999</v>
      </c>
      <c r="HY2204">
        <v>1.1607223</v>
      </c>
      <c r="HZ2204">
        <v>1.2095859</v>
      </c>
      <c r="IA2204">
        <v>1.2584493999999999</v>
      </c>
      <c r="IB2204">
        <v>1.3073128000000001</v>
      </c>
      <c r="IC2204">
        <v>1.3561764000000001</v>
      </c>
      <c r="ID2204">
        <v>1.4050400000000001</v>
      </c>
      <c r="IE2204">
        <v>1.4322356000000001</v>
      </c>
      <c r="IF2204">
        <v>1.4396203999999999</v>
      </c>
      <c r="IG2204">
        <v>1.4351320999999999</v>
      </c>
      <c r="IH2204">
        <v>1.3956653000000001</v>
      </c>
      <c r="II2204">
        <v>1.3479072000000001</v>
      </c>
      <c r="IJ2204">
        <v>1.3259590999999999</v>
      </c>
      <c r="IK2204">
        <v>1.321596</v>
      </c>
      <c r="IL2204">
        <v>1.321596</v>
      </c>
      <c r="IM2204">
        <v>1.321596</v>
      </c>
      <c r="IN2204">
        <v>1.321596</v>
      </c>
      <c r="IO2204">
        <v>1.321596</v>
      </c>
      <c r="IP2204">
        <v>1.321596</v>
      </c>
      <c r="IQ2204">
        <v>1.321596</v>
      </c>
      <c r="IR2204">
        <v>1.321596</v>
      </c>
      <c r="IS2204">
        <v>1.321596</v>
      </c>
      <c r="IT2204">
        <v>1.321596</v>
      </c>
      <c r="IU2204">
        <v>1.321596</v>
      </c>
      <c r="IV2204">
        <v>1.321596</v>
      </c>
      <c r="IW2204">
        <v>1.321596</v>
      </c>
      <c r="IX2204">
        <v>1.321596</v>
      </c>
      <c r="IY2204">
        <v>1.321596</v>
      </c>
      <c r="IZ2204">
        <v>1.321596</v>
      </c>
      <c r="JA2204">
        <v>1.321596</v>
      </c>
      <c r="JB2204">
        <v>1.321596</v>
      </c>
      <c r="JC2204">
        <v>1.321596</v>
      </c>
      <c r="JD2204">
        <v>1.321596</v>
      </c>
      <c r="JE2204">
        <v>1.321596</v>
      </c>
      <c r="JF2204">
        <v>1.321596</v>
      </c>
      <c r="JG2204">
        <v>1.321596</v>
      </c>
      <c r="JH2204">
        <v>1.321596</v>
      </c>
      <c r="JI2204">
        <v>1.321596</v>
      </c>
      <c r="JJ2204">
        <v>1.3111748000000001</v>
      </c>
      <c r="JK2204">
        <v>1.2779948000000001</v>
      </c>
      <c r="JL2204">
        <v>1.2291312999999999</v>
      </c>
      <c r="JM2204">
        <v>1.1802676999999999</v>
      </c>
      <c r="JN2204">
        <v>1.1314040999999999</v>
      </c>
      <c r="JO2204">
        <v>1.0825406</v>
      </c>
      <c r="JP2204">
        <v>1.033677</v>
      </c>
      <c r="JQ2204">
        <v>0.98481353999999999</v>
      </c>
      <c r="JR2204">
        <v>0.93595006999999997</v>
      </c>
      <c r="JS2204">
        <v>0.88708659000000001</v>
      </c>
      <c r="JT2204">
        <v>0.83822304999999997</v>
      </c>
      <c r="JU2204">
        <v>0.78935946000000001</v>
      </c>
      <c r="JV2204">
        <v>0.75128565000000003</v>
      </c>
      <c r="JW2204">
        <v>0.73147487</v>
      </c>
      <c r="JX2204">
        <v>0.73109162999999999</v>
      </c>
      <c r="JY2204">
        <v>0.70665988999999996</v>
      </c>
      <c r="JZ2204">
        <v>0.66306598999999999</v>
      </c>
      <c r="KA2204">
        <v>0.61420246000000001</v>
      </c>
      <c r="KB2204">
        <v>0.56533889999999998</v>
      </c>
      <c r="KC2204">
        <v>0.52156064999999996</v>
      </c>
      <c r="KD2204">
        <v>0.52907813999999997</v>
      </c>
      <c r="KE2204">
        <v>0.57210464000000005</v>
      </c>
      <c r="KF2204">
        <v>0.62096819000000003</v>
      </c>
      <c r="KG2204">
        <v>0.66983170999999997</v>
      </c>
      <c r="KH2204">
        <v>0.71869521000000003</v>
      </c>
      <c r="KI2204">
        <v>0.76755876000000001</v>
      </c>
      <c r="KJ2204">
        <v>0.81642238</v>
      </c>
      <c r="KK2204">
        <v>0.84153960999999999</v>
      </c>
      <c r="KL2204">
        <v>0.84949929000000002</v>
      </c>
      <c r="KM2204">
        <v>0.84949929000000002</v>
      </c>
      <c r="KN2204">
        <v>0.84949929000000002</v>
      </c>
      <c r="KO2204">
        <v>0.84949929000000002</v>
      </c>
      <c r="KP2204">
        <v>0.84949929000000002</v>
      </c>
      <c r="KQ2204">
        <v>0.84949929000000002</v>
      </c>
      <c r="KR2204">
        <v>0.84949929000000002</v>
      </c>
      <c r="KS2204">
        <v>0.84949929000000002</v>
      </c>
      <c r="KT2204">
        <v>0.84949929000000002</v>
      </c>
      <c r="KU2204">
        <v>0.81431454000000003</v>
      </c>
      <c r="KV2204">
        <v>0.76831052</v>
      </c>
      <c r="KW2204">
        <v>0.73622858000000002</v>
      </c>
      <c r="KX2204">
        <v>0.73147487</v>
      </c>
      <c r="KY2204">
        <v>0.73147487</v>
      </c>
      <c r="KZ2204">
        <v>0.73147487</v>
      </c>
      <c r="LA2204">
        <v>0.73147487</v>
      </c>
      <c r="LB2204">
        <v>0.75321660999999995</v>
      </c>
      <c r="LC2204">
        <v>0.80063569000000001</v>
      </c>
      <c r="LD2204">
        <v>0.84949929000000002</v>
      </c>
    </row>
    <row r="2205" spans="1:316" x14ac:dyDescent="0.25">
      <c r="A2205">
        <v>2</v>
      </c>
      <c r="B2205">
        <v>0.80073687000000004</v>
      </c>
      <c r="C2205">
        <v>0.80073687000000004</v>
      </c>
      <c r="D2205">
        <v>0.80073687000000004</v>
      </c>
      <c r="E2205">
        <v>0.80073687000000004</v>
      </c>
      <c r="F2205">
        <v>0.80073687000000004</v>
      </c>
      <c r="G2205">
        <v>0.80073687000000004</v>
      </c>
      <c r="H2205">
        <v>0.80073687000000004</v>
      </c>
      <c r="I2205">
        <v>0.80073687000000004</v>
      </c>
      <c r="J2205">
        <v>0.80073687000000004</v>
      </c>
      <c r="K2205">
        <v>0.80073687000000004</v>
      </c>
      <c r="L2205">
        <v>0.80073687000000004</v>
      </c>
      <c r="M2205">
        <v>0.80073687000000004</v>
      </c>
      <c r="N2205">
        <v>0.80073687000000004</v>
      </c>
      <c r="O2205">
        <v>0.80073687000000004</v>
      </c>
      <c r="P2205">
        <v>0.80073687000000004</v>
      </c>
      <c r="Q2205">
        <v>0.80073687000000004</v>
      </c>
      <c r="R2205">
        <v>0.80073687000000004</v>
      </c>
      <c r="S2205">
        <v>0.80073687000000004</v>
      </c>
      <c r="T2205">
        <v>0.80073687000000004</v>
      </c>
      <c r="U2205">
        <v>0.80073687000000004</v>
      </c>
      <c r="V2205">
        <v>0.80073687000000004</v>
      </c>
      <c r="W2205">
        <v>0.80073687000000004</v>
      </c>
      <c r="X2205">
        <v>0.80073687000000004</v>
      </c>
      <c r="Y2205">
        <v>0.80642448</v>
      </c>
      <c r="Z2205">
        <v>0.81637780999999998</v>
      </c>
      <c r="AA2205">
        <v>0.84840804999999997</v>
      </c>
      <c r="AB2205">
        <v>0.88979291999999999</v>
      </c>
      <c r="AC2205">
        <v>0.93117773000000004</v>
      </c>
      <c r="AD2205">
        <v>0.97256251999999999</v>
      </c>
      <c r="AE2205">
        <v>1.015968</v>
      </c>
      <c r="AF2205">
        <v>1.0631900999999999</v>
      </c>
      <c r="AG2205">
        <v>1.1459596999999999</v>
      </c>
      <c r="AH2205">
        <v>1.2010022</v>
      </c>
      <c r="AI2205">
        <v>1.161189</v>
      </c>
      <c r="AJ2205">
        <v>1.1344722</v>
      </c>
      <c r="AK2205">
        <v>1.1313291000000001</v>
      </c>
      <c r="AL2205">
        <v>1.112333</v>
      </c>
      <c r="AM2205">
        <v>1.0767107</v>
      </c>
      <c r="AN2205">
        <v>0.99666005999999996</v>
      </c>
      <c r="AO2205">
        <v>0.88926899999999998</v>
      </c>
      <c r="AP2205">
        <v>0.76930538999999998</v>
      </c>
      <c r="AQ2205">
        <v>0.64515091999999996</v>
      </c>
      <c r="AR2205">
        <v>0.5699149</v>
      </c>
      <c r="AS2205">
        <v>0.50191311999999999</v>
      </c>
      <c r="AT2205">
        <v>0.48567350999999997</v>
      </c>
      <c r="AU2205">
        <v>0.46853586000000003</v>
      </c>
      <c r="AV2205">
        <v>0.44600991000000001</v>
      </c>
      <c r="AW2205">
        <v>0.41286959000000001</v>
      </c>
      <c r="AX2205">
        <v>0.35157815999999997</v>
      </c>
      <c r="AY2205">
        <v>0.28159318</v>
      </c>
      <c r="AZ2205">
        <v>0.19882357000000001</v>
      </c>
      <c r="BA2205">
        <v>0.1239118</v>
      </c>
      <c r="BB2205">
        <v>5.5810170999999999E-2</v>
      </c>
      <c r="BC2205">
        <v>-2.5127503999999999E-3</v>
      </c>
      <c r="BD2205">
        <v>-5.5946318000000002E-2</v>
      </c>
      <c r="BE2205">
        <v>-0.11773668</v>
      </c>
      <c r="BF2205">
        <v>-0.18164741000000001</v>
      </c>
      <c r="BG2205">
        <v>-0.19253619</v>
      </c>
      <c r="BH2205">
        <v>-0.20115490999999999</v>
      </c>
      <c r="BI2205">
        <v>-0.23834886</v>
      </c>
      <c r="BJ2205">
        <v>-0.26875759999999999</v>
      </c>
      <c r="BK2205">
        <v>-0.27032917000000001</v>
      </c>
      <c r="BL2205">
        <v>-0.28469786000000002</v>
      </c>
      <c r="BM2205">
        <v>-0.32608266000000002</v>
      </c>
      <c r="BN2205">
        <v>-0.3674675</v>
      </c>
      <c r="BO2205">
        <v>-0.40885238000000002</v>
      </c>
      <c r="BP2205">
        <v>-0.42823517999999999</v>
      </c>
      <c r="BQ2205">
        <v>-0.43190219000000002</v>
      </c>
      <c r="BR2205">
        <v>-0.43294990999999999</v>
      </c>
      <c r="BS2205">
        <v>-0.43294990999999999</v>
      </c>
      <c r="BT2205">
        <v>-0.46040256000000002</v>
      </c>
      <c r="BU2205">
        <v>-0.49288175000000001</v>
      </c>
      <c r="BV2205">
        <v>-0.50490553999999999</v>
      </c>
      <c r="BW2205">
        <v>-0.51811423999999995</v>
      </c>
      <c r="BX2205">
        <v>-0.54535486</v>
      </c>
      <c r="BY2205">
        <v>-0.57010090999999996</v>
      </c>
      <c r="BZ2205">
        <v>-0.58686435999999997</v>
      </c>
      <c r="CA2205">
        <v>-0.60556111999999995</v>
      </c>
      <c r="CB2205">
        <v>-0.62756321000000004</v>
      </c>
      <c r="CC2205">
        <v>-0.64956530999999995</v>
      </c>
      <c r="CD2205">
        <v>-0.67156740000000004</v>
      </c>
      <c r="CE2205">
        <v>-0.69026416000000002</v>
      </c>
      <c r="CF2205">
        <v>-0.70702761000000003</v>
      </c>
      <c r="CG2205">
        <v>-0.73177365999999999</v>
      </c>
      <c r="CH2205">
        <v>-0.75901428000000004</v>
      </c>
      <c r="CI2205">
        <v>-0.77222301000000004</v>
      </c>
      <c r="CJ2205">
        <v>-0.78424684</v>
      </c>
      <c r="CK2205">
        <v>-0.81672610999999995</v>
      </c>
      <c r="CL2205">
        <v>-0.84612458999999995</v>
      </c>
      <c r="CM2205">
        <v>-0.85869717999999995</v>
      </c>
      <c r="CN2205">
        <v>-0.89132604999999998</v>
      </c>
      <c r="CO2205">
        <v>-0.97409562000000005</v>
      </c>
      <c r="CP2205">
        <v>-1.0573018000000001</v>
      </c>
      <c r="CQ2205">
        <v>-1.1411191000000001</v>
      </c>
      <c r="CR2205">
        <v>-1.2470258999999999</v>
      </c>
      <c r="CS2205">
        <v>-1.3711803</v>
      </c>
      <c r="CT2205">
        <v>-1.4683187</v>
      </c>
      <c r="CU2205">
        <v>-1.5526599000000001</v>
      </c>
      <c r="CV2205">
        <v>-1.6357288999999999</v>
      </c>
      <c r="CW2205">
        <v>-1.7184986</v>
      </c>
      <c r="CX2205">
        <v>-1.7687515</v>
      </c>
      <c r="CY2205">
        <v>-1.8164601</v>
      </c>
      <c r="CZ2205">
        <v>-1.8578448999999999</v>
      </c>
      <c r="DA2205">
        <v>-1.8992298000000001</v>
      </c>
      <c r="DB2205">
        <v>-1.9406146</v>
      </c>
      <c r="DC2205">
        <v>-1.9819994000000001</v>
      </c>
      <c r="DD2205">
        <v>-2.0233842000000002</v>
      </c>
      <c r="DE2205">
        <v>-2.0312046000000001</v>
      </c>
      <c r="DF2205">
        <v>-2.0002970000000002</v>
      </c>
      <c r="DG2205">
        <v>-1.9640884000000001</v>
      </c>
      <c r="DH2205">
        <v>-1.9242752000000001</v>
      </c>
      <c r="DI2205">
        <v>-1.8859836999999999</v>
      </c>
      <c r="DJ2205">
        <v>-1.8482658000000001</v>
      </c>
      <c r="DK2205">
        <v>-1.7719322</v>
      </c>
      <c r="DL2205">
        <v>-1.6891624999999999</v>
      </c>
      <c r="DM2205">
        <v>-1.5794764999999999</v>
      </c>
      <c r="DN2205">
        <v>-1.4641652999999999</v>
      </c>
      <c r="DO2205">
        <v>-1.3096270999999999</v>
      </c>
      <c r="DP2205">
        <v>-1.1647802</v>
      </c>
      <c r="DQ2205">
        <v>-1.0490074</v>
      </c>
      <c r="DR2205">
        <v>-0.94580726999999998</v>
      </c>
      <c r="DS2205">
        <v>-0.86303770000000002</v>
      </c>
      <c r="DT2205">
        <v>-0.78026808000000003</v>
      </c>
      <c r="DU2205">
        <v>-0.69749841000000001</v>
      </c>
      <c r="DV2205">
        <v>-0.61439197000000001</v>
      </c>
      <c r="DW2205">
        <v>-0.53109845</v>
      </c>
      <c r="DX2205">
        <v>-0.41618633999999999</v>
      </c>
      <c r="DY2205">
        <v>-0.29203188000000002</v>
      </c>
      <c r="DZ2205">
        <v>-0.20342495999999999</v>
      </c>
      <c r="EA2205">
        <v>-0.11994436999999999</v>
      </c>
      <c r="EB2205">
        <v>-7.3844816999999993E-2</v>
      </c>
      <c r="EC2205">
        <v>-2.8531056999999999E-2</v>
      </c>
      <c r="ED2205">
        <v>1.2853765E-2</v>
      </c>
      <c r="EE2205">
        <v>5.4238581000000001E-2</v>
      </c>
      <c r="EF2205">
        <v>9.5623380999999993E-2</v>
      </c>
      <c r="EG2205">
        <v>0.1246601</v>
      </c>
      <c r="EH2205">
        <v>0.13723270000000001</v>
      </c>
      <c r="EI2205">
        <v>0.14277063000000001</v>
      </c>
      <c r="EJ2205">
        <v>0.14277063000000001</v>
      </c>
      <c r="EK2205">
        <v>0.14277063000000001</v>
      </c>
      <c r="EL2205">
        <v>0.14277063000000001</v>
      </c>
      <c r="EM2205">
        <v>0.14277063000000001</v>
      </c>
      <c r="EN2205">
        <v>0.14277063000000001</v>
      </c>
      <c r="EO2205">
        <v>0.12530869</v>
      </c>
      <c r="EP2205">
        <v>0.10505283999999999</v>
      </c>
      <c r="EQ2205">
        <v>6.366803E-2</v>
      </c>
      <c r="ER2205">
        <v>2.2283219E-2</v>
      </c>
      <c r="ES2205">
        <v>-1.9101603000000002E-2</v>
      </c>
      <c r="ET2205">
        <v>-5.6869307000000001E-2</v>
      </c>
      <c r="EU2205">
        <v>-8.7776958000000002E-2</v>
      </c>
      <c r="EV2205">
        <v>-0.10770853</v>
      </c>
      <c r="EW2205">
        <v>-0.1155664</v>
      </c>
      <c r="EX2205">
        <v>-0.14377993</v>
      </c>
      <c r="EY2205">
        <v>-0.18516474999999999</v>
      </c>
      <c r="EZ2205">
        <v>-0.22654957000000001</v>
      </c>
      <c r="FA2205">
        <v>-0.26793439000000002</v>
      </c>
      <c r="FB2205">
        <v>-0.30931919000000002</v>
      </c>
      <c r="FC2205">
        <v>-0.35070399000000002</v>
      </c>
      <c r="FD2205">
        <v>-0.39208887999999997</v>
      </c>
      <c r="FE2205">
        <v>-0.43347374999999999</v>
      </c>
      <c r="FF2205">
        <v>-0.47485854</v>
      </c>
      <c r="FG2205">
        <v>-0.51624331999999995</v>
      </c>
      <c r="FH2205">
        <v>-0.55762809000000002</v>
      </c>
      <c r="FI2205">
        <v>-0.59901291000000001</v>
      </c>
      <c r="FJ2205">
        <v>-0.64039778000000003</v>
      </c>
      <c r="FK2205">
        <v>-0.68178260999999996</v>
      </c>
      <c r="FL2205">
        <v>-0.72316740999999995</v>
      </c>
      <c r="FM2205">
        <v>-0.76455223999999999</v>
      </c>
      <c r="FN2205">
        <v>-0.80593709999999996</v>
      </c>
      <c r="FO2205">
        <v>-0.82715340000000004</v>
      </c>
      <c r="FP2205">
        <v>-0.84286918</v>
      </c>
      <c r="FQ2205">
        <v>-0.84417883000000005</v>
      </c>
      <c r="FR2205">
        <v>-0.84320594999999998</v>
      </c>
      <c r="FS2205">
        <v>-0.82277544000000002</v>
      </c>
      <c r="FT2205">
        <v>-0.79860308000000002</v>
      </c>
      <c r="FU2205">
        <v>-0.75721824000000004</v>
      </c>
      <c r="FV2205">
        <v>-0.72053566000000002</v>
      </c>
      <c r="FW2205">
        <v>-0.69434277</v>
      </c>
      <c r="FX2205">
        <v>-0.67968722000000004</v>
      </c>
      <c r="FY2205">
        <v>-0.67968722000000004</v>
      </c>
      <c r="FZ2205">
        <v>-0.67399960000000003</v>
      </c>
      <c r="GA2205">
        <v>-0.66404627000000005</v>
      </c>
      <c r="GB2205">
        <v>-0.63201602999999995</v>
      </c>
      <c r="GC2205">
        <v>-0.59063116000000004</v>
      </c>
      <c r="GD2205">
        <v>-0.54924636999999998</v>
      </c>
      <c r="GE2205">
        <v>-0.50786158000000003</v>
      </c>
      <c r="GF2205">
        <v>-0.46445619999999999</v>
      </c>
      <c r="GG2205">
        <v>-0.41723412999999998</v>
      </c>
      <c r="GH2205">
        <v>-0.33446445000000002</v>
      </c>
      <c r="GI2205">
        <v>-0.25169478000000001</v>
      </c>
      <c r="GJ2205">
        <v>-0.16892513000000001</v>
      </c>
      <c r="GK2205">
        <v>-7.2497759999999994E-2</v>
      </c>
      <c r="GL2205">
        <v>4.8513531999999998E-2</v>
      </c>
      <c r="GM2205">
        <v>0.13628478999999999</v>
      </c>
      <c r="GN2205">
        <v>0.18919454999999999</v>
      </c>
      <c r="GO2205">
        <v>0.21453936000000001</v>
      </c>
      <c r="GP2205">
        <v>0.22292111000000001</v>
      </c>
      <c r="GQ2205">
        <v>0.20222866</v>
      </c>
      <c r="GR2205">
        <v>0.17184482000000001</v>
      </c>
      <c r="GS2205">
        <v>0.13176963</v>
      </c>
      <c r="GT2205">
        <v>9.0085459000000007E-2</v>
      </c>
      <c r="GU2205">
        <v>2.3555438000000001E-2</v>
      </c>
      <c r="GV2205">
        <v>-4.5294529E-2</v>
      </c>
      <c r="GW2205">
        <v>-0.12806417</v>
      </c>
      <c r="GX2205">
        <v>-0.21628443999999999</v>
      </c>
      <c r="GY2205">
        <v>-0.31896069999999999</v>
      </c>
      <c r="GZ2205">
        <v>-0.41633599999999998</v>
      </c>
      <c r="HA2205">
        <v>-0.50591578999999998</v>
      </c>
      <c r="HB2205">
        <v>-0.56967683999999996</v>
      </c>
      <c r="HC2205">
        <v>-0.61106165999999995</v>
      </c>
      <c r="HD2205">
        <v>-0.65244650000000004</v>
      </c>
      <c r="HE2205">
        <v>-0.69383136000000001</v>
      </c>
      <c r="HF2205">
        <v>-0.72769505000000001</v>
      </c>
      <c r="HG2205">
        <v>-0.75965039000000001</v>
      </c>
      <c r="HH2205">
        <v>-0.75560921000000003</v>
      </c>
      <c r="HI2205">
        <v>-0.74674103999999997</v>
      </c>
      <c r="HJ2205">
        <v>-0.70535625000000002</v>
      </c>
      <c r="HK2205">
        <v>-0.66397143999999997</v>
      </c>
      <c r="HL2205">
        <v>-0.62258656000000001</v>
      </c>
      <c r="HM2205">
        <v>-0.58120172000000003</v>
      </c>
      <c r="HN2205">
        <v>-0.53981692999999997</v>
      </c>
      <c r="HO2205">
        <v>-0.49843215000000002</v>
      </c>
      <c r="HP2205">
        <v>-0.45704738</v>
      </c>
      <c r="HQ2205">
        <v>-0.39366050000000002</v>
      </c>
      <c r="HR2205">
        <v>-0.31455781999999999</v>
      </c>
      <c r="HS2205">
        <v>-0.28297662000000001</v>
      </c>
      <c r="HT2205">
        <v>-0.27040400999999997</v>
      </c>
      <c r="HU2205">
        <v>-0.24100557</v>
      </c>
      <c r="HV2205">
        <v>-0.20852634</v>
      </c>
      <c r="HW2205">
        <v>-0.13820457999999999</v>
      </c>
      <c r="HX2205">
        <v>-6.5725011999999999E-2</v>
      </c>
      <c r="HY2205">
        <v>1.7044617000000001E-2</v>
      </c>
      <c r="HZ2205">
        <v>9.9814252000000006E-2</v>
      </c>
      <c r="IA2205">
        <v>0.18258389999999999</v>
      </c>
      <c r="IB2205">
        <v>0.26535355999999999</v>
      </c>
      <c r="IC2205">
        <v>0.34812322000000001</v>
      </c>
      <c r="ID2205">
        <v>0.42120148000000002</v>
      </c>
      <c r="IE2205">
        <v>0.48458835</v>
      </c>
      <c r="IF2205">
        <v>0.53409297</v>
      </c>
      <c r="IG2205">
        <v>0.57547780000000004</v>
      </c>
      <c r="IH2205">
        <v>0.59530959999999999</v>
      </c>
      <c r="II2205">
        <v>0.60840607999999996</v>
      </c>
      <c r="IJ2205">
        <v>0.58314858000000003</v>
      </c>
      <c r="IK2205">
        <v>0.55421158999999998</v>
      </c>
      <c r="IL2205">
        <v>0.56311721000000003</v>
      </c>
      <c r="IM2205">
        <v>0.57607649000000005</v>
      </c>
      <c r="IN2205">
        <v>0.61117505999999999</v>
      </c>
      <c r="IO2205">
        <v>0.63834089999999999</v>
      </c>
      <c r="IP2205">
        <v>0.64567490999999999</v>
      </c>
      <c r="IQ2205">
        <v>0.68444039999999995</v>
      </c>
      <c r="IR2205">
        <v>0.76720995999999997</v>
      </c>
      <c r="IS2205">
        <v>0.84997957999999996</v>
      </c>
      <c r="IT2205">
        <v>0.93274924999999997</v>
      </c>
      <c r="IU2205">
        <v>1.0155189</v>
      </c>
      <c r="IV2205">
        <v>1.0982886000000001</v>
      </c>
      <c r="IW2205">
        <v>1.2111676</v>
      </c>
      <c r="IX2205">
        <v>1.3311312</v>
      </c>
      <c r="IY2205">
        <v>1.4225196</v>
      </c>
      <c r="IZ2205">
        <v>1.5093304000000001</v>
      </c>
      <c r="JA2205">
        <v>1.5601446999999999</v>
      </c>
      <c r="JB2205">
        <v>1.6209247</v>
      </c>
      <c r="JC2205">
        <v>1.7209816</v>
      </c>
      <c r="JD2205">
        <v>1.8201655000000001</v>
      </c>
      <c r="JE2205">
        <v>1.9176032000000001</v>
      </c>
      <c r="JF2205">
        <v>2.0194188999999998</v>
      </c>
      <c r="JG2205">
        <v>2.1262862999999999</v>
      </c>
      <c r="JH2205">
        <v>2.2562283000000001</v>
      </c>
      <c r="JI2205">
        <v>2.4018611000000001</v>
      </c>
      <c r="JJ2205">
        <v>2.5619497</v>
      </c>
      <c r="JK2205">
        <v>2.7274888000000002</v>
      </c>
      <c r="JL2205">
        <v>2.8791085000000001</v>
      </c>
      <c r="JM2205">
        <v>3.0284081999999999</v>
      </c>
      <c r="JN2205">
        <v>3.1124877999999998</v>
      </c>
      <c r="JO2205">
        <v>3.1845558999999999</v>
      </c>
      <c r="JP2205">
        <v>3.1735547</v>
      </c>
      <c r="JQ2205">
        <v>3.1444804</v>
      </c>
      <c r="JR2205">
        <v>3.0611866000000001</v>
      </c>
      <c r="JS2205">
        <v>2.8996634000000001</v>
      </c>
      <c r="JT2205">
        <v>2.6110175999999998</v>
      </c>
      <c r="JU2205">
        <v>2.1818526999999999</v>
      </c>
      <c r="JV2205">
        <v>1.6187047000000001</v>
      </c>
      <c r="JW2205">
        <v>0.86461027000000001</v>
      </c>
      <c r="JX2205">
        <v>4.4346105999999996E-3</v>
      </c>
      <c r="JY2205">
        <v>-0.31822481000000002</v>
      </c>
      <c r="JZ2205">
        <v>-0.48376408999999998</v>
      </c>
      <c r="KA2205">
        <v>-0.50711320999999998</v>
      </c>
      <c r="KB2205">
        <v>-0.51519559999999998</v>
      </c>
      <c r="KC2205">
        <v>-0.51519559999999998</v>
      </c>
      <c r="KD2205">
        <v>-0.52087072999999995</v>
      </c>
      <c r="KE2205">
        <v>-0.55492149000000002</v>
      </c>
      <c r="KF2205">
        <v>-0.58180038999999995</v>
      </c>
      <c r="KG2205">
        <v>-0.59175370000000005</v>
      </c>
      <c r="KH2205">
        <v>-0.60978942000000003</v>
      </c>
      <c r="KI2205">
        <v>-0.63860167999999995</v>
      </c>
      <c r="KJ2205">
        <v>-0.67444857999999996</v>
      </c>
      <c r="KK2205">
        <v>-0.71583339999999995</v>
      </c>
      <c r="KL2205">
        <v>-0.72466417000000005</v>
      </c>
      <c r="KM2205">
        <v>-0.71890173999999996</v>
      </c>
      <c r="KN2205">
        <v>-0.66666555999999999</v>
      </c>
      <c r="KO2205">
        <v>-0.60432640000000004</v>
      </c>
      <c r="KP2205">
        <v>-0.52252962000000003</v>
      </c>
      <c r="KQ2205">
        <v>-0.43975997</v>
      </c>
      <c r="KR2205">
        <v>-0.35699032000000003</v>
      </c>
      <c r="KS2205">
        <v>-0.27422067</v>
      </c>
      <c r="KT2205">
        <v>-0.19145103999999999</v>
      </c>
      <c r="KU2205">
        <v>-0.11229852</v>
      </c>
      <c r="KV2205">
        <v>-4.0006051000000001E-2</v>
      </c>
      <c r="KW2205">
        <v>1.7568490999999999E-2</v>
      </c>
      <c r="KX2205">
        <v>5.8953308000000003E-2</v>
      </c>
      <c r="KY2205">
        <v>0.10033812</v>
      </c>
      <c r="KZ2205">
        <v>0.14172293</v>
      </c>
      <c r="LA2205">
        <v>0.18117451000000001</v>
      </c>
      <c r="LB2205">
        <v>0.2199401</v>
      </c>
      <c r="LC2205">
        <v>0.22501653999999999</v>
      </c>
      <c r="LD2205">
        <v>0.22501653999999999</v>
      </c>
    </row>
    <row r="2206" spans="1:316" x14ac:dyDescent="0.25">
      <c r="A2206">
        <v>8</v>
      </c>
      <c r="B2206">
        <v>-0.74970601000000003</v>
      </c>
      <c r="C2206">
        <v>-0.74970601000000003</v>
      </c>
      <c r="D2206">
        <v>-0.74970601000000003</v>
      </c>
      <c r="E2206">
        <v>-0.74970601000000003</v>
      </c>
      <c r="F2206">
        <v>-0.74970601000000003</v>
      </c>
      <c r="G2206">
        <v>-0.74970601000000003</v>
      </c>
      <c r="H2206">
        <v>-0.74970601000000003</v>
      </c>
      <c r="I2206">
        <v>-0.74970601000000003</v>
      </c>
      <c r="J2206">
        <v>-0.74970601000000003</v>
      </c>
      <c r="K2206">
        <v>-0.74970601000000003</v>
      </c>
      <c r="L2206">
        <v>-0.74970601000000003</v>
      </c>
      <c r="M2206">
        <v>-0.74970601000000003</v>
      </c>
      <c r="N2206">
        <v>-0.74970601000000003</v>
      </c>
      <c r="O2206">
        <v>-0.74970601000000003</v>
      </c>
      <c r="P2206">
        <v>-0.74970601000000003</v>
      </c>
      <c r="Q2206">
        <v>-0.74970601000000003</v>
      </c>
      <c r="R2206">
        <v>-0.74970601000000003</v>
      </c>
      <c r="S2206">
        <v>-0.74970601000000003</v>
      </c>
      <c r="T2206">
        <v>-0.74970601000000003</v>
      </c>
      <c r="U2206">
        <v>-0.74970601000000003</v>
      </c>
      <c r="V2206">
        <v>-0.74970601000000003</v>
      </c>
      <c r="W2206">
        <v>-0.74970601000000003</v>
      </c>
      <c r="X2206">
        <v>-0.74970601000000003</v>
      </c>
      <c r="Y2206">
        <v>-0.74970601000000003</v>
      </c>
      <c r="Z2206">
        <v>-0.76862206</v>
      </c>
      <c r="AA2206">
        <v>-0.81537172999999996</v>
      </c>
      <c r="AB2206">
        <v>-0.82305518</v>
      </c>
      <c r="AC2206">
        <v>-0.80354548000000003</v>
      </c>
      <c r="AD2206">
        <v>-0.79829196999999996</v>
      </c>
      <c r="AE2206">
        <v>-0.79718765000000003</v>
      </c>
      <c r="AF2206">
        <v>-0.83317070000000004</v>
      </c>
      <c r="AG2206">
        <v>-0.86529180999999999</v>
      </c>
      <c r="AH2206">
        <v>-0.86529180999999999</v>
      </c>
      <c r="AI2206">
        <v>-0.86529180999999999</v>
      </c>
      <c r="AJ2206">
        <v>-0.86529180999999999</v>
      </c>
      <c r="AK2206">
        <v>-0.86529180999999999</v>
      </c>
      <c r="AL2206">
        <v>-0.86529180999999999</v>
      </c>
      <c r="AM2206">
        <v>-0.86529180999999999</v>
      </c>
      <c r="AN2206">
        <v>-0.86529180999999999</v>
      </c>
      <c r="AO2206">
        <v>-0.84054987000000003</v>
      </c>
      <c r="AP2206">
        <v>-0.80836067</v>
      </c>
      <c r="AQ2206">
        <v>-0.71964667000000004</v>
      </c>
      <c r="AR2206">
        <v>-0.61464227999999999</v>
      </c>
      <c r="AS2206">
        <v>-0.46187745000000002</v>
      </c>
      <c r="AT2206">
        <v>-0.32932665</v>
      </c>
      <c r="AU2206">
        <v>-0.22257531999999999</v>
      </c>
      <c r="AV2206">
        <v>-5.2858342000000003E-2</v>
      </c>
      <c r="AW2206">
        <v>0.15475463</v>
      </c>
      <c r="AX2206">
        <v>0.33466372</v>
      </c>
      <c r="AY2206">
        <v>0.50804258999999996</v>
      </c>
      <c r="AZ2206">
        <v>0.66824614999999998</v>
      </c>
      <c r="BA2206">
        <v>0.82837309999999997</v>
      </c>
      <c r="BB2206">
        <v>0.98850006999999995</v>
      </c>
      <c r="BC2206">
        <v>1.1486270000000001</v>
      </c>
      <c r="BD2206">
        <v>1.308754</v>
      </c>
      <c r="BE2206">
        <v>1.4688810000000001</v>
      </c>
      <c r="BF2206">
        <v>1.6290079</v>
      </c>
      <c r="BG2206">
        <v>1.7891349000000001</v>
      </c>
      <c r="BH2206">
        <v>1.9492619</v>
      </c>
      <c r="BI2206">
        <v>2.0708205</v>
      </c>
      <c r="BJ2206">
        <v>2.1877958999999998</v>
      </c>
      <c r="BK2206">
        <v>2.2945471999999998</v>
      </c>
      <c r="BL2206">
        <v>2.3889573999999998</v>
      </c>
      <c r="BM2206">
        <v>2.4530082000000002</v>
      </c>
      <c r="BN2206">
        <v>2.4866997</v>
      </c>
      <c r="BO2206">
        <v>2.4866997</v>
      </c>
      <c r="BP2206">
        <v>2.4862145</v>
      </c>
      <c r="BQ2206">
        <v>2.4854783</v>
      </c>
      <c r="BR2206">
        <v>2.4403180999999998</v>
      </c>
      <c r="BS2206">
        <v>2.3869425</v>
      </c>
      <c r="BT2206">
        <v>2.3335667999999998</v>
      </c>
      <c r="BU2206">
        <v>2.2801911000000001</v>
      </c>
      <c r="BV2206">
        <v>2.2268154</v>
      </c>
      <c r="BW2206">
        <v>2.1549407</v>
      </c>
      <c r="BX2206">
        <v>2.0551834000000002</v>
      </c>
      <c r="BY2206">
        <v>1.9277031</v>
      </c>
      <c r="BZ2206">
        <v>1.7804598</v>
      </c>
      <c r="CA2206">
        <v>1.6663273000000001</v>
      </c>
      <c r="CB2206">
        <v>1.5621528</v>
      </c>
      <c r="CC2206">
        <v>1.5064280999999999</v>
      </c>
      <c r="CD2206">
        <v>1.4467201999999999</v>
      </c>
      <c r="CE2206">
        <v>1.3476991</v>
      </c>
      <c r="CF2206">
        <v>1.2461758000000001</v>
      </c>
      <c r="CG2206">
        <v>1.1394244</v>
      </c>
      <c r="CH2206">
        <v>1.0454057999999999</v>
      </c>
      <c r="CI2206">
        <v>0.96368580000000004</v>
      </c>
      <c r="CJ2206">
        <v>0.90162662999999998</v>
      </c>
      <c r="CK2206">
        <v>0.84825097999999999</v>
      </c>
      <c r="CL2206">
        <v>0.79875635</v>
      </c>
      <c r="CM2206">
        <v>0.75291087999999995</v>
      </c>
      <c r="CN2206">
        <v>0.75291087999999995</v>
      </c>
      <c r="CO2206">
        <v>0.74110803000000003</v>
      </c>
      <c r="CP2206">
        <v>0.69362215000000005</v>
      </c>
      <c r="CQ2206">
        <v>0.65970092999999996</v>
      </c>
      <c r="CR2206">
        <v>0.64350419000000003</v>
      </c>
      <c r="CS2206">
        <v>0.62070486999999996</v>
      </c>
      <c r="CT2206">
        <v>0.59383295000000003</v>
      </c>
      <c r="CU2206">
        <v>0.54566607</v>
      </c>
      <c r="CV2206">
        <v>0.49229035999999998</v>
      </c>
      <c r="CW2206">
        <v>0.44510023999999998</v>
      </c>
      <c r="CX2206">
        <v>0.40615318</v>
      </c>
      <c r="CY2206">
        <v>0.40615318</v>
      </c>
      <c r="CZ2206">
        <v>0.38847549999999997</v>
      </c>
      <c r="DA2206">
        <v>0.33914907999999999</v>
      </c>
      <c r="DB2206">
        <v>0.28762246000000002</v>
      </c>
      <c r="DC2206">
        <v>0.23424675</v>
      </c>
      <c r="DD2206">
        <v>0.20178299</v>
      </c>
      <c r="DE2206">
        <v>0.17711972000000001</v>
      </c>
      <c r="DF2206">
        <v>0.15817173000000001</v>
      </c>
      <c r="DG2206">
        <v>0.13712574</v>
      </c>
      <c r="DH2206">
        <v>9.1848487000000006E-2</v>
      </c>
      <c r="DI2206">
        <v>5.9395424000000002E-2</v>
      </c>
      <c r="DJ2206">
        <v>5.9395424000000002E-2</v>
      </c>
      <c r="DK2206">
        <v>1.1481803E-2</v>
      </c>
      <c r="DL2206">
        <v>-9.0852226999999994E-2</v>
      </c>
      <c r="DM2206">
        <v>-0.16938265</v>
      </c>
      <c r="DN2206">
        <v>-0.23527397999999999</v>
      </c>
      <c r="DO2206">
        <v>-0.29067531000000002</v>
      </c>
      <c r="DP2206">
        <v>-0.34358285999999999</v>
      </c>
      <c r="DQ2206">
        <v>-0.37671258000000002</v>
      </c>
      <c r="DR2206">
        <v>-0.40501647000000002</v>
      </c>
      <c r="DS2206">
        <v>-0.41495537999999998</v>
      </c>
      <c r="DT2206">
        <v>-0.44196769000000002</v>
      </c>
      <c r="DU2206">
        <v>-0.49534331999999998</v>
      </c>
      <c r="DV2206">
        <v>-0.54871901999999995</v>
      </c>
      <c r="DW2206">
        <v>-0.60209477</v>
      </c>
      <c r="DX2206">
        <v>-0.65547042</v>
      </c>
      <c r="DY2206">
        <v>-0.70884605000000001</v>
      </c>
      <c r="DZ2206">
        <v>-0.73151339999999998</v>
      </c>
      <c r="EA2206">
        <v>-0.75264235999999995</v>
      </c>
      <c r="EB2206">
        <v>-0.77472881999999998</v>
      </c>
      <c r="EC2206">
        <v>-0.80301778999999995</v>
      </c>
      <c r="ED2206">
        <v>-0.84461394999999995</v>
      </c>
      <c r="EE2206">
        <v>-0.86529180999999999</v>
      </c>
      <c r="EF2206">
        <v>-0.86529180999999999</v>
      </c>
      <c r="EG2206">
        <v>-0.86529180999999999</v>
      </c>
      <c r="EH2206">
        <v>-0.86529180999999999</v>
      </c>
      <c r="EI2206">
        <v>-0.90416876000000002</v>
      </c>
      <c r="EJ2206">
        <v>-0.94922057000000004</v>
      </c>
      <c r="EK2206">
        <v>-1.0025961999999999</v>
      </c>
      <c r="EL2206">
        <v>-1.050163</v>
      </c>
      <c r="EM2206">
        <v>-1.0796116</v>
      </c>
      <c r="EN2206">
        <v>-1.0964636999999999</v>
      </c>
      <c r="EO2206">
        <v>-1.0964636999999999</v>
      </c>
      <c r="EP2206">
        <v>-1.0984936000000001</v>
      </c>
      <c r="EQ2206">
        <v>-1.1018066</v>
      </c>
      <c r="ER2206">
        <v>-1.145054</v>
      </c>
      <c r="ES2206">
        <v>-1.1984298</v>
      </c>
      <c r="ET2206">
        <v>-1.2062282</v>
      </c>
      <c r="EU2206">
        <v>-1.2120498</v>
      </c>
      <c r="EV2206">
        <v>-1.2120498</v>
      </c>
      <c r="EW2206">
        <v>-1.2029641</v>
      </c>
      <c r="EX2206">
        <v>-1.1771965</v>
      </c>
      <c r="EY2206">
        <v>-1.1448986999999999</v>
      </c>
      <c r="EZ2206">
        <v>-1.1069834999999999</v>
      </c>
      <c r="FA2206">
        <v>-1.0927401000000001</v>
      </c>
      <c r="FB2206">
        <v>-1.0875866000000001</v>
      </c>
      <c r="FC2206">
        <v>-1.0386708</v>
      </c>
      <c r="FD2206">
        <v>-0.99421490000000001</v>
      </c>
      <c r="FE2206">
        <v>-1.0372835</v>
      </c>
      <c r="FF2206">
        <v>-1.0832119</v>
      </c>
      <c r="FG2206">
        <v>-1.1365875999999999</v>
      </c>
      <c r="FH2206">
        <v>-1.1771965</v>
      </c>
      <c r="FI2206">
        <v>-1.2029641</v>
      </c>
      <c r="FJ2206">
        <v>-1.2120498</v>
      </c>
      <c r="FK2206">
        <v>-1.2120498</v>
      </c>
      <c r="FL2206">
        <v>-1.2062282</v>
      </c>
      <c r="FM2206">
        <v>-1.1984298</v>
      </c>
      <c r="FN2206">
        <v>-1.145054</v>
      </c>
      <c r="FO2206">
        <v>-1.1018066</v>
      </c>
      <c r="FP2206">
        <v>-1.0984936000000001</v>
      </c>
      <c r="FQ2206">
        <v>-1.081067</v>
      </c>
      <c r="FR2206">
        <v>-1.0413114000000001</v>
      </c>
      <c r="FS2206">
        <v>-1.0106138</v>
      </c>
      <c r="FT2206">
        <v>-0.98668677999999999</v>
      </c>
      <c r="FU2206">
        <v>-0.99537240999999999</v>
      </c>
      <c r="FV2206">
        <v>-1.0145139999999999</v>
      </c>
      <c r="FW2206">
        <v>-1.0659107999999999</v>
      </c>
      <c r="FX2206">
        <v>-1.1192864</v>
      </c>
      <c r="FY2206">
        <v>-1.1726622</v>
      </c>
      <c r="FZ2206">
        <v>-1.2098369</v>
      </c>
      <c r="GA2206">
        <v>-1.2113092999999999</v>
      </c>
      <c r="GB2206">
        <v>-1.2120498</v>
      </c>
      <c r="GC2206">
        <v>-1.2120498</v>
      </c>
      <c r="GD2206">
        <v>-1.2120498</v>
      </c>
      <c r="GE2206">
        <v>-1.2120498</v>
      </c>
      <c r="GF2206">
        <v>-1.1938572000000001</v>
      </c>
      <c r="GG2206">
        <v>-1.1717451000000001</v>
      </c>
      <c r="GH2206">
        <v>-1.1290445</v>
      </c>
      <c r="GI2206">
        <v>-1.0964636999999999</v>
      </c>
      <c r="GJ2206">
        <v>-1.0964636999999999</v>
      </c>
      <c r="GK2206">
        <v>-1.0964636999999999</v>
      </c>
      <c r="GL2206">
        <v>-1.0964636999999999</v>
      </c>
      <c r="GM2206">
        <v>-1.0701004000000001</v>
      </c>
      <c r="GN2206">
        <v>-1.0266637000000001</v>
      </c>
      <c r="GO2206">
        <v>-0.97535623000000005</v>
      </c>
      <c r="GP2206">
        <v>-0.92198055000000001</v>
      </c>
      <c r="GQ2206">
        <v>-0.91319488000000004</v>
      </c>
      <c r="GR2206">
        <v>-0.91332893000000004</v>
      </c>
      <c r="GS2206">
        <v>-0.95418897999999996</v>
      </c>
      <c r="GT2206">
        <v>-0.98087791000000002</v>
      </c>
      <c r="GU2206">
        <v>-0.98087791000000002</v>
      </c>
      <c r="GV2206">
        <v>-0.98087791000000002</v>
      </c>
      <c r="GW2206">
        <v>-0.98087791000000002</v>
      </c>
      <c r="GX2206">
        <v>-0.94842477999999997</v>
      </c>
      <c r="GY2206">
        <v>-0.90314742000000003</v>
      </c>
      <c r="GZ2206">
        <v>-0.81903371000000003</v>
      </c>
      <c r="HA2206">
        <v>-0.73123042000000005</v>
      </c>
      <c r="HB2206">
        <v>-0.64914234999999998</v>
      </c>
      <c r="HC2206">
        <v>-0.57485474000000003</v>
      </c>
      <c r="HD2206">
        <v>-0.52147900999999997</v>
      </c>
      <c r="HE2206">
        <v>-0.46995238</v>
      </c>
      <c r="HF2206">
        <v>-0.42062593999999998</v>
      </c>
      <c r="HG2206">
        <v>-0.40294825000000001</v>
      </c>
      <c r="HH2206">
        <v>-0.40294825000000001</v>
      </c>
      <c r="HI2206">
        <v>-0.40294825000000001</v>
      </c>
      <c r="HJ2206">
        <v>-0.40294825000000001</v>
      </c>
      <c r="HK2206">
        <v>-0.40294825000000001</v>
      </c>
      <c r="HL2206">
        <v>-0.40294825000000001</v>
      </c>
      <c r="HM2206">
        <v>-0.40294825000000001</v>
      </c>
      <c r="HN2206">
        <v>-0.39676915000000001</v>
      </c>
      <c r="HO2206">
        <v>-0.38057238999999998</v>
      </c>
      <c r="HP2206">
        <v>-0.33997838000000002</v>
      </c>
      <c r="HQ2206">
        <v>-0.28071299</v>
      </c>
      <c r="HR2206">
        <v>-0.18576451999999999</v>
      </c>
      <c r="HS2206">
        <v>-7.9013192999999995E-2</v>
      </c>
      <c r="HT2206">
        <v>-1.8107274E-2</v>
      </c>
      <c r="HU2206">
        <v>3.914948E-2</v>
      </c>
      <c r="HV2206">
        <v>9.2525128999999998E-2</v>
      </c>
      <c r="HW2206">
        <v>0.14590079</v>
      </c>
      <c r="HX2206">
        <v>0.19927649</v>
      </c>
      <c r="HY2206">
        <v>0.25265218</v>
      </c>
      <c r="HZ2206">
        <v>0.30602787999999997</v>
      </c>
      <c r="IA2206">
        <v>0.35417553000000002</v>
      </c>
      <c r="IB2206">
        <v>0.39982087999999999</v>
      </c>
      <c r="IC2206">
        <v>0.40615318</v>
      </c>
      <c r="ID2206">
        <v>0.40615318</v>
      </c>
      <c r="IE2206">
        <v>0.40615318</v>
      </c>
      <c r="IF2206">
        <v>0.41551546</v>
      </c>
      <c r="IG2206">
        <v>0.4560073</v>
      </c>
      <c r="IH2206">
        <v>0.51442368000000005</v>
      </c>
      <c r="II2206">
        <v>0.59798419000000003</v>
      </c>
      <c r="IJ2206">
        <v>0.69548602000000004</v>
      </c>
      <c r="IK2206">
        <v>0.80223736999999995</v>
      </c>
      <c r="IL2206">
        <v>0.90146484000000004</v>
      </c>
      <c r="IM2206">
        <v>0.99864536999999998</v>
      </c>
      <c r="IN2206">
        <v>1.0532870000000001</v>
      </c>
      <c r="IO2206">
        <v>1.0984472000000001</v>
      </c>
      <c r="IP2206">
        <v>1.0991834</v>
      </c>
      <c r="IQ2206">
        <v>1.1141057000000001</v>
      </c>
      <c r="IR2206">
        <v>1.1564382</v>
      </c>
      <c r="IS2206">
        <v>1.2214252000000001</v>
      </c>
      <c r="IT2206">
        <v>1.3068264000000001</v>
      </c>
      <c r="IU2206">
        <v>1.3919657000000001</v>
      </c>
      <c r="IV2206">
        <v>1.4769987</v>
      </c>
      <c r="IW2206">
        <v>1.5336681000000001</v>
      </c>
      <c r="IX2206">
        <v>1.5869542999999999</v>
      </c>
      <c r="IY2206">
        <v>1.6392256000000001</v>
      </c>
      <c r="IZ2206">
        <v>1.6775982</v>
      </c>
      <c r="JA2206">
        <v>1.6775982</v>
      </c>
      <c r="JB2206">
        <v>1.6775982</v>
      </c>
      <c r="JC2206">
        <v>1.6775982</v>
      </c>
      <c r="JD2206">
        <v>1.6560649000000001</v>
      </c>
      <c r="JE2206">
        <v>1.6221991</v>
      </c>
      <c r="JF2206">
        <v>1.5529820000000001</v>
      </c>
      <c r="JG2206">
        <v>1.4757985</v>
      </c>
      <c r="JH2206">
        <v>1.3557952</v>
      </c>
      <c r="JI2206">
        <v>1.2281384</v>
      </c>
      <c r="JJ2206">
        <v>1.0680114000000001</v>
      </c>
      <c r="JK2206">
        <v>0.90788444000000001</v>
      </c>
      <c r="JL2206">
        <v>0.74775747000000004</v>
      </c>
      <c r="JM2206">
        <v>0.61342996000000005</v>
      </c>
      <c r="JN2206">
        <v>0.49931646000000002</v>
      </c>
      <c r="JO2206">
        <v>0.44394278999999998</v>
      </c>
      <c r="JP2206">
        <v>0.40860439999999998</v>
      </c>
      <c r="JQ2206">
        <v>0.40615318</v>
      </c>
      <c r="JR2206">
        <v>0.40615318</v>
      </c>
      <c r="JS2206">
        <v>0.40615318</v>
      </c>
      <c r="JT2206">
        <v>0.40471479999999999</v>
      </c>
      <c r="JU2206">
        <v>0.39992939999999999</v>
      </c>
      <c r="JV2206">
        <v>0.37155105999999999</v>
      </c>
      <c r="JW2206">
        <v>0.31817545000000003</v>
      </c>
      <c r="JX2206">
        <v>0.29688692</v>
      </c>
      <c r="JY2206">
        <v>0.29136529999999999</v>
      </c>
      <c r="JZ2206">
        <v>0.29056737999999999</v>
      </c>
      <c r="KA2206">
        <v>0.29056737999999999</v>
      </c>
      <c r="KB2206">
        <v>0.29056737999999999</v>
      </c>
      <c r="KC2206">
        <v>0.29056737999999999</v>
      </c>
      <c r="KD2206">
        <v>0.29056737999999999</v>
      </c>
      <c r="KE2206">
        <v>0.29056737999999999</v>
      </c>
      <c r="KF2206">
        <v>0.29056737999999999</v>
      </c>
      <c r="KG2206">
        <v>0.29056737999999999</v>
      </c>
      <c r="KH2206">
        <v>0.29056737999999999</v>
      </c>
      <c r="KI2206">
        <v>0.29056737999999999</v>
      </c>
      <c r="KJ2206">
        <v>0.29056737999999999</v>
      </c>
      <c r="KK2206">
        <v>0.29056737999999999</v>
      </c>
      <c r="KL2206">
        <v>0.28619688999999998</v>
      </c>
      <c r="KM2206">
        <v>0.25711631000000001</v>
      </c>
      <c r="KN2206">
        <v>0.22618455000000001</v>
      </c>
      <c r="KO2206">
        <v>0.19158233999999999</v>
      </c>
      <c r="KP2206">
        <v>0.17498127999999999</v>
      </c>
      <c r="KQ2206">
        <v>0.17498127999999999</v>
      </c>
      <c r="KR2206">
        <v>0.17498127999999999</v>
      </c>
      <c r="KS2206">
        <v>0.17498127999999999</v>
      </c>
      <c r="KT2206">
        <v>0.12910611</v>
      </c>
      <c r="KU2206">
        <v>8.0530773E-2</v>
      </c>
      <c r="KV2206">
        <v>6.8383213999999998E-2</v>
      </c>
      <c r="KW2206">
        <v>5.9395424000000002E-2</v>
      </c>
      <c r="KX2206">
        <v>5.9395424000000002E-2</v>
      </c>
      <c r="KY2206">
        <v>5.9395424000000002E-2</v>
      </c>
      <c r="KZ2206">
        <v>5.9395424000000002E-2</v>
      </c>
      <c r="LA2206">
        <v>5.9395424000000002E-2</v>
      </c>
      <c r="LB2206">
        <v>5.9395424000000002E-2</v>
      </c>
      <c r="LC2206">
        <v>5.9395424000000002E-2</v>
      </c>
      <c r="LD2206">
        <v>5.9395424000000002E-2</v>
      </c>
    </row>
    <row r="2207" spans="1:316" x14ac:dyDescent="0.25">
      <c r="A2207">
        <v>8</v>
      </c>
      <c r="B2207">
        <v>-0.13879401999999999</v>
      </c>
      <c r="C2207">
        <v>-0.13879401999999999</v>
      </c>
      <c r="D2207">
        <v>-0.13879401999999999</v>
      </c>
      <c r="E2207">
        <v>-0.13879401999999999</v>
      </c>
      <c r="F2207">
        <v>-0.13879401999999999</v>
      </c>
      <c r="G2207">
        <v>-0.13879401999999999</v>
      </c>
      <c r="H2207">
        <v>-0.13879401999999999</v>
      </c>
      <c r="I2207">
        <v>-0.13879401999999999</v>
      </c>
      <c r="J2207">
        <v>-0.13879401999999999</v>
      </c>
      <c r="K2207">
        <v>-0.13879401999999999</v>
      </c>
      <c r="L2207">
        <v>-0.13879401999999999</v>
      </c>
      <c r="M2207">
        <v>-0.13879401999999999</v>
      </c>
      <c r="N2207">
        <v>-0.13879401999999999</v>
      </c>
      <c r="O2207">
        <v>-0.13879401999999999</v>
      </c>
      <c r="P2207">
        <v>-0.13879401999999999</v>
      </c>
      <c r="Q2207">
        <v>-0.13879401999999999</v>
      </c>
      <c r="R2207">
        <v>-0.13879401999999999</v>
      </c>
      <c r="S2207">
        <v>-0.13879401999999999</v>
      </c>
      <c r="T2207">
        <v>-0.13879401999999999</v>
      </c>
      <c r="U2207">
        <v>-0.13879401999999999</v>
      </c>
      <c r="V2207">
        <v>-0.13879401999999999</v>
      </c>
      <c r="W2207">
        <v>-0.13879401999999999</v>
      </c>
      <c r="X2207">
        <v>-0.13879401999999999</v>
      </c>
      <c r="Y2207">
        <v>-0.13879401999999999</v>
      </c>
      <c r="Z2207">
        <v>-0.13879401999999999</v>
      </c>
      <c r="AA2207">
        <v>-0.13879401999999999</v>
      </c>
      <c r="AB2207">
        <v>-0.13879401999999999</v>
      </c>
      <c r="AC2207">
        <v>-0.1275019</v>
      </c>
      <c r="AD2207">
        <v>-0.10656442000000001</v>
      </c>
      <c r="AE2207">
        <v>-7.0747246E-2</v>
      </c>
      <c r="AF2207">
        <v>-3.0617115E-2</v>
      </c>
      <c r="AG2207">
        <v>9.5130969000000003E-3</v>
      </c>
      <c r="AH2207">
        <v>5.1756616999999998E-2</v>
      </c>
      <c r="AI2207">
        <v>0.10043612</v>
      </c>
      <c r="AJ2207">
        <v>0.15467930999999999</v>
      </c>
      <c r="AK2207">
        <v>0.21487434999999999</v>
      </c>
      <c r="AL2207">
        <v>0.27506966999999999</v>
      </c>
      <c r="AM2207">
        <v>0.33526510999999998</v>
      </c>
      <c r="AN2207">
        <v>0.38912832000000003</v>
      </c>
      <c r="AO2207">
        <v>0.44012729</v>
      </c>
      <c r="AP2207">
        <v>0.48025741999999999</v>
      </c>
      <c r="AQ2207">
        <v>0.51368296000000002</v>
      </c>
      <c r="AR2207">
        <v>0.53811025000000001</v>
      </c>
      <c r="AS2207">
        <v>0.56901480000000004</v>
      </c>
      <c r="AT2207">
        <v>0.60321287000000001</v>
      </c>
      <c r="AU2207">
        <v>0.67881522999999999</v>
      </c>
      <c r="AV2207">
        <v>0.76465101999999996</v>
      </c>
      <c r="AW2207">
        <v>0.88626265999999998</v>
      </c>
      <c r="AX2207">
        <v>1.0138262</v>
      </c>
      <c r="AY2207">
        <v>1.1514899999999999</v>
      </c>
      <c r="AZ2207">
        <v>1.2786736999999999</v>
      </c>
      <c r="BA2207">
        <v>1.3990646</v>
      </c>
      <c r="BB2207">
        <v>1.5094573</v>
      </c>
      <c r="BC2207">
        <v>1.6172701</v>
      </c>
      <c r="BD2207">
        <v>1.7167233</v>
      </c>
      <c r="BE2207">
        <v>1.8101383</v>
      </c>
      <c r="BF2207">
        <v>1.8903987</v>
      </c>
      <c r="BG2207">
        <v>1.9542324</v>
      </c>
      <c r="BH2207">
        <v>2.0046567999999998</v>
      </c>
      <c r="BI2207">
        <v>2.0312028</v>
      </c>
      <c r="BJ2207">
        <v>2.0521224</v>
      </c>
      <c r="BK2207">
        <v>2.1102240999999999</v>
      </c>
      <c r="BL2207">
        <v>2.1730152</v>
      </c>
      <c r="BM2207">
        <v>2.2492627999999999</v>
      </c>
      <c r="BN2207">
        <v>2.3374142</v>
      </c>
      <c r="BO2207">
        <v>2.4377398000000001</v>
      </c>
      <c r="BP2207">
        <v>2.5006010000000001</v>
      </c>
      <c r="BQ2207">
        <v>2.5496292</v>
      </c>
      <c r="BR2207">
        <v>2.5723563</v>
      </c>
      <c r="BS2207">
        <v>2.5856968999999999</v>
      </c>
      <c r="BT2207">
        <v>2.5656319999999999</v>
      </c>
      <c r="BU2207">
        <v>2.5389154</v>
      </c>
      <c r="BV2207">
        <v>2.5036706999999998</v>
      </c>
      <c r="BW2207">
        <v>2.4651325000000002</v>
      </c>
      <c r="BX2207">
        <v>2.4250023000000001</v>
      </c>
      <c r="BY2207">
        <v>2.3848720999999999</v>
      </c>
      <c r="BZ2207">
        <v>2.3428049999999998</v>
      </c>
      <c r="CA2207">
        <v>2.2894142999999998</v>
      </c>
      <c r="CB2207">
        <v>2.2334239999999999</v>
      </c>
      <c r="CC2207">
        <v>2.1732285999999998</v>
      </c>
      <c r="CD2207">
        <v>2.1130334</v>
      </c>
      <c r="CE2207">
        <v>2.0528382999999999</v>
      </c>
      <c r="CF2207">
        <v>1.9926431</v>
      </c>
      <c r="CG2207">
        <v>1.9324478</v>
      </c>
      <c r="CH2207">
        <v>1.8722523</v>
      </c>
      <c r="CI2207">
        <v>1.8120567999999999</v>
      </c>
      <c r="CJ2207">
        <v>1.7518613000000001</v>
      </c>
      <c r="CK2207">
        <v>1.6969590999999999</v>
      </c>
      <c r="CL2207">
        <v>1.6461855000000001</v>
      </c>
      <c r="CM2207">
        <v>1.6039028</v>
      </c>
      <c r="CN2207">
        <v>1.5631492</v>
      </c>
      <c r="CO2207">
        <v>1.5045245</v>
      </c>
      <c r="CP2207">
        <v>1.4515458999999999</v>
      </c>
      <c r="CQ2207">
        <v>1.4138586</v>
      </c>
      <c r="CR2207">
        <v>1.3952266</v>
      </c>
      <c r="CS2207">
        <v>1.3952266</v>
      </c>
      <c r="CT2207">
        <v>1.3706427000000001</v>
      </c>
      <c r="CU2207">
        <v>1.3374917</v>
      </c>
      <c r="CV2207">
        <v>1.2920604</v>
      </c>
      <c r="CW2207">
        <v>1.2432551999999999</v>
      </c>
      <c r="CX2207">
        <v>1.1830597</v>
      </c>
      <c r="CY2207">
        <v>1.1096900000000001</v>
      </c>
      <c r="CZ2207">
        <v>1.0201821</v>
      </c>
      <c r="DA2207">
        <v>0.92828244999999998</v>
      </c>
      <c r="DB2207">
        <v>0.83528500999999999</v>
      </c>
      <c r="DC2207">
        <v>0.77251002000000002</v>
      </c>
      <c r="DD2207">
        <v>0.71031140999999998</v>
      </c>
      <c r="DE2207">
        <v>0.63737935000000001</v>
      </c>
      <c r="DF2207">
        <v>0.56362383000000005</v>
      </c>
      <c r="DG2207">
        <v>0.48859778999999998</v>
      </c>
      <c r="DH2207">
        <v>0.44815379</v>
      </c>
      <c r="DI2207">
        <v>0.42808847999999999</v>
      </c>
      <c r="DJ2207">
        <v>0.40802310000000003</v>
      </c>
      <c r="DK2207">
        <v>0.38795772000000001</v>
      </c>
      <c r="DL2207">
        <v>0.36789242</v>
      </c>
      <c r="DM2207">
        <v>0.36794144000000001</v>
      </c>
      <c r="DN2207">
        <v>0.40754864000000002</v>
      </c>
      <c r="DO2207">
        <v>0.44235651999999998</v>
      </c>
      <c r="DP2207">
        <v>0.47358844</v>
      </c>
      <c r="DQ2207">
        <v>0.49578630000000001</v>
      </c>
      <c r="DR2207">
        <v>0.51585115000000004</v>
      </c>
      <c r="DS2207">
        <v>0.53591646000000004</v>
      </c>
      <c r="DT2207">
        <v>0.55206085999999999</v>
      </c>
      <c r="DU2207">
        <v>0.55816774000000002</v>
      </c>
      <c r="DV2207">
        <v>0.55074738000000001</v>
      </c>
      <c r="DW2207">
        <v>0.53068199000000005</v>
      </c>
      <c r="DX2207">
        <v>0.46228011000000002</v>
      </c>
      <c r="DY2207">
        <v>0.37800655</v>
      </c>
      <c r="DZ2207">
        <v>0.27786134000000001</v>
      </c>
      <c r="EA2207">
        <v>0.17753585999999999</v>
      </c>
      <c r="EB2207">
        <v>7.7210692999999997E-2</v>
      </c>
      <c r="EC2207">
        <v>-1.0093424E-2</v>
      </c>
      <c r="ED2207">
        <v>-8.2153386999999994E-2</v>
      </c>
      <c r="EE2207">
        <v>-0.14376031</v>
      </c>
      <c r="EF2207">
        <v>-0.2008151</v>
      </c>
      <c r="EG2207">
        <v>-0.24208629000000001</v>
      </c>
      <c r="EH2207">
        <v>-0.27809957000000002</v>
      </c>
      <c r="EI2207">
        <v>-0.29380265999999999</v>
      </c>
      <c r="EJ2207">
        <v>-0.30216586000000001</v>
      </c>
      <c r="EK2207">
        <v>-0.29972312000000001</v>
      </c>
      <c r="EL2207">
        <v>-0.27314351999999997</v>
      </c>
      <c r="EM2207">
        <v>-0.23301338999999999</v>
      </c>
      <c r="EN2207">
        <v>-0.20190506999999999</v>
      </c>
      <c r="EO2207">
        <v>-0.17316688</v>
      </c>
      <c r="EP2207">
        <v>-0.15310149000000001</v>
      </c>
      <c r="EQ2207">
        <v>-0.13978208</v>
      </c>
      <c r="ER2207">
        <v>-0.13908416000000001</v>
      </c>
      <c r="ES2207">
        <v>-0.15347385999999999</v>
      </c>
      <c r="ET2207">
        <v>-0.17859897999999999</v>
      </c>
      <c r="EU2207">
        <v>-0.23248964</v>
      </c>
      <c r="EV2207">
        <v>-0.29366530000000002</v>
      </c>
      <c r="EW2207">
        <v>-0.37130856000000001</v>
      </c>
      <c r="EX2207">
        <v>-0.44783043</v>
      </c>
      <c r="EY2207">
        <v>-0.52163512000000001</v>
      </c>
      <c r="EZ2207">
        <v>-0.58825285000000005</v>
      </c>
      <c r="FA2207">
        <v>-0.64844820999999997</v>
      </c>
      <c r="FB2207">
        <v>-0.68491436000000006</v>
      </c>
      <c r="FC2207">
        <v>-0.71405236999999999</v>
      </c>
      <c r="FD2207">
        <v>-0.73411746</v>
      </c>
      <c r="FE2207">
        <v>-0.75418257</v>
      </c>
      <c r="FF2207">
        <v>-0.77424769999999998</v>
      </c>
      <c r="FG2207">
        <v>-0.78789041999999998</v>
      </c>
      <c r="FH2207">
        <v>-0.79434616000000002</v>
      </c>
      <c r="FI2207">
        <v>-0.79623211000000005</v>
      </c>
      <c r="FJ2207">
        <v>-0.79623211000000005</v>
      </c>
      <c r="FK2207">
        <v>-0.79623211000000005</v>
      </c>
      <c r="FL2207">
        <v>-0.79623211000000005</v>
      </c>
      <c r="FM2207">
        <v>-0.79623211000000005</v>
      </c>
      <c r="FN2207">
        <v>-0.79681239999999998</v>
      </c>
      <c r="FO2207">
        <v>-0.79820822999999996</v>
      </c>
      <c r="FP2207">
        <v>-0.82484667</v>
      </c>
      <c r="FQ2207">
        <v>-0.86497683000000003</v>
      </c>
      <c r="FR2207">
        <v>-0.90510701999999998</v>
      </c>
      <c r="FS2207">
        <v>-0.94523721999999999</v>
      </c>
      <c r="FT2207">
        <v>-0.98536743000000004</v>
      </c>
      <c r="FU2207">
        <v>-1.0119471</v>
      </c>
      <c r="FV2207">
        <v>-1.0143898</v>
      </c>
      <c r="FW2207">
        <v>-1.0153779000000001</v>
      </c>
      <c r="FX2207">
        <v>-1.0153779000000001</v>
      </c>
      <c r="FY2207">
        <v>-1.0153779000000001</v>
      </c>
      <c r="FZ2207">
        <v>-1.0142369</v>
      </c>
      <c r="GA2207">
        <v>-0.99731236999999995</v>
      </c>
      <c r="GB2207">
        <v>-0.97763540999999998</v>
      </c>
      <c r="GC2207">
        <v>-0.95163801000000003</v>
      </c>
      <c r="GD2207">
        <v>-0.91801843999999999</v>
      </c>
      <c r="GE2207">
        <v>-0.87788827000000003</v>
      </c>
      <c r="GF2207">
        <v>-0.84939134999999999</v>
      </c>
      <c r="GG2207">
        <v>-0.82436832000000004</v>
      </c>
      <c r="GH2207">
        <v>-0.80831624999999996</v>
      </c>
      <c r="GI2207">
        <v>-0.79623211000000005</v>
      </c>
      <c r="GJ2207">
        <v>-0.79623211000000005</v>
      </c>
      <c r="GK2207">
        <v>-0.80255452000000005</v>
      </c>
      <c r="GL2207">
        <v>-0.81564044999999996</v>
      </c>
      <c r="GM2207">
        <v>-0.83525070999999995</v>
      </c>
      <c r="GN2207">
        <v>-0.85740954000000003</v>
      </c>
      <c r="GO2207">
        <v>-0.89673199999999997</v>
      </c>
      <c r="GP2207">
        <v>-0.93472920999999998</v>
      </c>
      <c r="GQ2207">
        <v>-0.96369276000000004</v>
      </c>
      <c r="GR2207">
        <v>-0.98878248000000002</v>
      </c>
      <c r="GS2207">
        <v>-1.0086731</v>
      </c>
      <c r="GT2207">
        <v>-1.0153779000000001</v>
      </c>
      <c r="GU2207">
        <v>-1.0153779000000001</v>
      </c>
      <c r="GV2207">
        <v>-1.0153779000000001</v>
      </c>
      <c r="GW2207">
        <v>-1.0153779000000001</v>
      </c>
      <c r="GX2207">
        <v>-1.0153779000000001</v>
      </c>
      <c r="GY2207">
        <v>-1.001792</v>
      </c>
      <c r="GZ2207">
        <v>-0.96515136000000001</v>
      </c>
      <c r="HA2207">
        <v>-0.93528601</v>
      </c>
      <c r="HB2207">
        <v>-0.90981204999999998</v>
      </c>
      <c r="HC2207">
        <v>-0.90580490999999996</v>
      </c>
      <c r="HD2207">
        <v>-0.90709488000000005</v>
      </c>
      <c r="HE2207">
        <v>-0.92349590000000004</v>
      </c>
      <c r="HF2207">
        <v>-0.94104966999999995</v>
      </c>
      <c r="HG2207">
        <v>-0.96111477000000001</v>
      </c>
      <c r="HH2207">
        <v>-0.98117989000000005</v>
      </c>
      <c r="HI2207">
        <v>-1.0012449999999999</v>
      </c>
      <c r="HJ2207">
        <v>-1.0213101</v>
      </c>
      <c r="HK2207">
        <v>-1.0412968</v>
      </c>
      <c r="HL2207">
        <v>-1.0578723000000001</v>
      </c>
      <c r="HM2207">
        <v>-1.0701643000000001</v>
      </c>
      <c r="HN2207">
        <v>-1.0701643000000001</v>
      </c>
      <c r="HO2207">
        <v>-1.0639536000000001</v>
      </c>
      <c r="HP2207">
        <v>-1.0513911</v>
      </c>
      <c r="HQ2207">
        <v>-1.0322023</v>
      </c>
      <c r="HR2207">
        <v>-1.0105668999999999</v>
      </c>
      <c r="HS2207">
        <v>-0.97106013000000002</v>
      </c>
      <c r="HT2207">
        <v>-0.93308248000000005</v>
      </c>
      <c r="HU2207">
        <v>-0.90359551000000005</v>
      </c>
      <c r="HV2207">
        <v>-0.87823722999999998</v>
      </c>
      <c r="HW2207">
        <v>-0.85817215000000002</v>
      </c>
      <c r="HX2207">
        <v>-0.85139883000000005</v>
      </c>
      <c r="HY2207">
        <v>-0.85104988000000004</v>
      </c>
      <c r="HZ2207">
        <v>-0.84307874000000005</v>
      </c>
      <c r="IA2207">
        <v>-0.83269822000000004</v>
      </c>
      <c r="IB2207">
        <v>-0.81263313999999998</v>
      </c>
      <c r="IC2207">
        <v>-0.79256804000000003</v>
      </c>
      <c r="ID2207">
        <v>-0.77250291000000004</v>
      </c>
      <c r="IE2207">
        <v>-0.75664292</v>
      </c>
      <c r="IF2207">
        <v>-0.74338247999999996</v>
      </c>
      <c r="IG2207">
        <v>-0.74144557</v>
      </c>
      <c r="IH2207">
        <v>-0.74287276999999996</v>
      </c>
      <c r="II2207">
        <v>-0.75875040000000005</v>
      </c>
      <c r="IJ2207">
        <v>-0.77440061000000004</v>
      </c>
      <c r="IK2207">
        <v>-0.78958033000000005</v>
      </c>
      <c r="IL2207">
        <v>-0.79623211000000005</v>
      </c>
      <c r="IM2207">
        <v>-0.79623211000000005</v>
      </c>
      <c r="IN2207">
        <v>-0.78509678999999999</v>
      </c>
      <c r="IO2207">
        <v>-0.77083261000000003</v>
      </c>
      <c r="IP2207">
        <v>-0.74780133000000004</v>
      </c>
      <c r="IQ2207">
        <v>-0.72015910000000005</v>
      </c>
      <c r="IR2207">
        <v>-0.68002887999999995</v>
      </c>
      <c r="IS2207">
        <v>-0.63989865999999995</v>
      </c>
      <c r="IT2207">
        <v>-0.59976843999999996</v>
      </c>
      <c r="IU2207">
        <v>-0.56041456000000001</v>
      </c>
      <c r="IV2207">
        <v>-0.52133121999999998</v>
      </c>
      <c r="IW2207">
        <v>-0.50083876000000005</v>
      </c>
      <c r="IX2207">
        <v>-0.47861326999999998</v>
      </c>
      <c r="IY2207">
        <v>-0.44842841</v>
      </c>
      <c r="IZ2207">
        <v>-0.41377375</v>
      </c>
      <c r="JA2207">
        <v>-0.37364359000000003</v>
      </c>
      <c r="JB2207">
        <v>-0.34666793000000001</v>
      </c>
      <c r="JC2207">
        <v>-0.32573039999999998</v>
      </c>
      <c r="JD2207">
        <v>-0.31315219999999999</v>
      </c>
      <c r="JE2207">
        <v>-0.30315393000000002</v>
      </c>
      <c r="JF2207">
        <v>-0.30315393000000002</v>
      </c>
      <c r="JG2207">
        <v>-0.29636092000000003</v>
      </c>
      <c r="JH2207">
        <v>-0.27908727</v>
      </c>
      <c r="JI2207">
        <v>-0.26005717</v>
      </c>
      <c r="JJ2207">
        <v>-0.23999202</v>
      </c>
      <c r="JK2207">
        <v>-0.21992716000000001</v>
      </c>
      <c r="JL2207">
        <v>-0.19986229</v>
      </c>
      <c r="JM2207">
        <v>-0.17979707</v>
      </c>
      <c r="JN2207">
        <v>-0.15826148000000001</v>
      </c>
      <c r="JO2207">
        <v>-0.13383419999999999</v>
      </c>
      <c r="JP2207">
        <v>-0.10040865</v>
      </c>
      <c r="JQ2207">
        <v>-6.0278523000000001E-2</v>
      </c>
      <c r="JR2207">
        <v>-3.1017164999999999E-2</v>
      </c>
      <c r="JS2207">
        <v>-4.7298182999999999E-3</v>
      </c>
      <c r="JT2207">
        <v>1.2892349000000001E-2</v>
      </c>
      <c r="JU2207">
        <v>2.5564468999999999E-2</v>
      </c>
      <c r="JV2207">
        <v>2.5564468999999999E-2</v>
      </c>
      <c r="JW2207">
        <v>1.3660693999999999E-2</v>
      </c>
      <c r="JX2207">
        <v>-9.3705223999999993E-3</v>
      </c>
      <c r="JY2207">
        <v>-4.4879924000000002E-2</v>
      </c>
      <c r="JZ2207">
        <v>-8.4486640000000002E-2</v>
      </c>
      <c r="KA2207">
        <v>-0.10477103</v>
      </c>
      <c r="KB2207">
        <v>-0.12699236</v>
      </c>
      <c r="KC2207">
        <v>-0.15665362999999999</v>
      </c>
      <c r="KD2207">
        <v>-0.19113768</v>
      </c>
      <c r="KE2207">
        <v>-0.23126789</v>
      </c>
      <c r="KF2207">
        <v>-0.27139826</v>
      </c>
      <c r="KG2207">
        <v>-0.31152870999999999</v>
      </c>
      <c r="KH2207">
        <v>-0.35881858999999999</v>
      </c>
      <c r="KI2207">
        <v>-0.40871385999999998</v>
      </c>
      <c r="KJ2207">
        <v>-0.46890911000000002</v>
      </c>
      <c r="KK2207">
        <v>-0.52232911000000004</v>
      </c>
      <c r="KL2207">
        <v>-0.56577442</v>
      </c>
      <c r="KM2207">
        <v>-0.60709658</v>
      </c>
      <c r="KN2207">
        <v>-0.64722679000000005</v>
      </c>
      <c r="KO2207">
        <v>-0.68735701000000005</v>
      </c>
      <c r="KP2207">
        <v>-0.72748723000000004</v>
      </c>
      <c r="KQ2207">
        <v>-0.76761745000000003</v>
      </c>
      <c r="KR2207">
        <v>-0.80774765999999998</v>
      </c>
      <c r="KS2207">
        <v>-0.84787787000000003</v>
      </c>
      <c r="KT2207">
        <v>-0.88800805999999999</v>
      </c>
      <c r="KU2207">
        <v>-0.92813822000000001</v>
      </c>
      <c r="KV2207">
        <v>-0.96826842000000002</v>
      </c>
      <c r="KW2207">
        <v>-1.0082907999999999</v>
      </c>
      <c r="KX2207">
        <v>-1.0465017000000001</v>
      </c>
      <c r="KY2207">
        <v>-1.0794117000000001</v>
      </c>
      <c r="KZ2207">
        <v>-1.0994767999999999</v>
      </c>
      <c r="LA2207">
        <v>-1.1079322</v>
      </c>
      <c r="LB2207">
        <v>-1.1060129000000001</v>
      </c>
      <c r="LC2207">
        <v>-1.0902293999999999</v>
      </c>
      <c r="LD2207">
        <v>-1.0701643000000001</v>
      </c>
    </row>
    <row r="2208" spans="1:316" x14ac:dyDescent="0.25">
      <c r="A2208">
        <v>5</v>
      </c>
      <c r="B2208">
        <v>1.0934043</v>
      </c>
      <c r="C2208">
        <v>1.0934043</v>
      </c>
      <c r="D2208">
        <v>1.0934043</v>
      </c>
      <c r="E2208">
        <v>1.0934043</v>
      </c>
      <c r="F2208">
        <v>1.0934043</v>
      </c>
      <c r="G2208">
        <v>1.0934043</v>
      </c>
      <c r="H2208">
        <v>1.0954927999999999</v>
      </c>
      <c r="I2208">
        <v>1.1036478000000001</v>
      </c>
      <c r="J2208">
        <v>1.1132822</v>
      </c>
      <c r="K2208">
        <v>1.1257695999999999</v>
      </c>
      <c r="L2208">
        <v>1.1382570000000001</v>
      </c>
      <c r="M2208">
        <v>1.1507444</v>
      </c>
      <c r="N2208">
        <v>1.1612739000000001</v>
      </c>
      <c r="O2208">
        <v>1.1699386000000001</v>
      </c>
      <c r="P2208">
        <v>1.1734256000000001</v>
      </c>
      <c r="Q2208">
        <v>1.1734256000000001</v>
      </c>
      <c r="R2208">
        <v>1.1734256000000001</v>
      </c>
      <c r="S2208">
        <v>1.1734256000000001</v>
      </c>
      <c r="T2208">
        <v>1.1734256000000001</v>
      </c>
      <c r="U2208">
        <v>1.1734256000000001</v>
      </c>
      <c r="V2208">
        <v>1.1734256000000001</v>
      </c>
      <c r="W2208">
        <v>1.1734256000000001</v>
      </c>
      <c r="X2208">
        <v>1.1734256000000001</v>
      </c>
      <c r="Y2208">
        <v>1.1734256000000001</v>
      </c>
      <c r="Z2208">
        <v>1.1734256000000001</v>
      </c>
      <c r="AA2208">
        <v>1.1734256000000001</v>
      </c>
      <c r="AB2208">
        <v>1.1734256000000001</v>
      </c>
      <c r="AC2208">
        <v>1.1734256000000001</v>
      </c>
      <c r="AD2208">
        <v>1.1734256000000001</v>
      </c>
      <c r="AE2208">
        <v>1.1734256000000001</v>
      </c>
      <c r="AF2208">
        <v>1.1734256000000001</v>
      </c>
      <c r="AG2208">
        <v>1.1734256000000001</v>
      </c>
      <c r="AH2208">
        <v>1.1734256000000001</v>
      </c>
      <c r="AI2208">
        <v>1.1734256000000001</v>
      </c>
      <c r="AJ2208">
        <v>1.1734256000000001</v>
      </c>
      <c r="AK2208">
        <v>1.1734256000000001</v>
      </c>
      <c r="AL2208">
        <v>1.1734256000000001</v>
      </c>
      <c r="AM2208">
        <v>1.1734256000000001</v>
      </c>
      <c r="AN2208">
        <v>1.1734256000000001</v>
      </c>
      <c r="AO2208">
        <v>1.1734256000000001</v>
      </c>
      <c r="AP2208">
        <v>1.1734256000000001</v>
      </c>
      <c r="AQ2208">
        <v>1.1734256000000001</v>
      </c>
      <c r="AR2208">
        <v>1.1734256000000001</v>
      </c>
      <c r="AS2208">
        <v>1.1734256000000001</v>
      </c>
      <c r="AT2208">
        <v>1.1734256000000001</v>
      </c>
      <c r="AU2208">
        <v>1.1734256000000001</v>
      </c>
      <c r="AV2208">
        <v>1.1734256000000001</v>
      </c>
      <c r="AW2208">
        <v>1.1734256000000001</v>
      </c>
      <c r="AX2208">
        <v>1.1734256000000001</v>
      </c>
      <c r="AY2208">
        <v>1.1734256000000001</v>
      </c>
      <c r="AZ2208">
        <v>1.1734256000000001</v>
      </c>
      <c r="BA2208">
        <v>1.1734256000000001</v>
      </c>
      <c r="BB2208">
        <v>1.1734256000000001</v>
      </c>
      <c r="BC2208">
        <v>1.1734256000000001</v>
      </c>
      <c r="BD2208">
        <v>1.1734256000000001</v>
      </c>
      <c r="BE2208">
        <v>1.1734256000000001</v>
      </c>
      <c r="BF2208">
        <v>1.1734256000000001</v>
      </c>
      <c r="BG2208">
        <v>1.1734256000000001</v>
      </c>
      <c r="BH2208">
        <v>1.1734256000000001</v>
      </c>
      <c r="BI2208">
        <v>1.1734256000000001</v>
      </c>
      <c r="BJ2208">
        <v>1.1734256000000001</v>
      </c>
      <c r="BK2208">
        <v>1.1734256000000001</v>
      </c>
      <c r="BL2208">
        <v>1.1734256000000001</v>
      </c>
      <c r="BM2208">
        <v>1.1734256000000001</v>
      </c>
      <c r="BN2208">
        <v>1.1734256000000001</v>
      </c>
      <c r="BO2208">
        <v>1.1734256000000001</v>
      </c>
      <c r="BP2208">
        <v>1.1734256000000001</v>
      </c>
      <c r="BQ2208">
        <v>1.1734256000000001</v>
      </c>
      <c r="BR2208">
        <v>1.1734256000000001</v>
      </c>
      <c r="BS2208">
        <v>1.1734256000000001</v>
      </c>
      <c r="BT2208">
        <v>1.1734256000000001</v>
      </c>
      <c r="BU2208">
        <v>1.1734256000000001</v>
      </c>
      <c r="BV2208">
        <v>1.1734256000000001</v>
      </c>
      <c r="BW2208">
        <v>1.1734256000000001</v>
      </c>
      <c r="BX2208">
        <v>1.1734256000000001</v>
      </c>
      <c r="BY2208">
        <v>1.1734256000000001</v>
      </c>
      <c r="BZ2208">
        <v>1.1734256000000001</v>
      </c>
      <c r="CA2208">
        <v>1.1820903</v>
      </c>
      <c r="CB2208">
        <v>1.2029875999999999</v>
      </c>
      <c r="CC2208">
        <v>1.2259236</v>
      </c>
      <c r="CD2208">
        <v>1.2508983</v>
      </c>
      <c r="CE2208">
        <v>1.2758731000000001</v>
      </c>
      <c r="CF2208">
        <v>1.3008478000000001</v>
      </c>
      <c r="CG2208">
        <v>1.3217201999999999</v>
      </c>
      <c r="CH2208">
        <v>1.3405787</v>
      </c>
      <c r="CI2208">
        <v>1.3546201</v>
      </c>
      <c r="CJ2208">
        <v>1.3671074999999999</v>
      </c>
      <c r="CK2208">
        <v>1.3795949000000001</v>
      </c>
      <c r="CL2208">
        <v>1.3920823</v>
      </c>
      <c r="CM2208">
        <v>1.4012629999999999</v>
      </c>
      <c r="CN2208">
        <v>1.4099215</v>
      </c>
      <c r="CO2208">
        <v>1.3974340999999999</v>
      </c>
      <c r="CP2208">
        <v>1.3849465999999999</v>
      </c>
      <c r="CQ2208">
        <v>1.3724592</v>
      </c>
      <c r="CR2208">
        <v>1.3599718000000001</v>
      </c>
      <c r="CS2208">
        <v>1.3474843999999999</v>
      </c>
      <c r="CT2208">
        <v>1.3376636</v>
      </c>
      <c r="CU2208">
        <v>1.3351151000000001</v>
      </c>
      <c r="CV2208">
        <v>1.3334679</v>
      </c>
      <c r="CW2208">
        <v>1.3334679</v>
      </c>
      <c r="CX2208">
        <v>1.3334679</v>
      </c>
      <c r="CY2208">
        <v>1.3334679</v>
      </c>
      <c r="CZ2208">
        <v>1.3217078</v>
      </c>
      <c r="DA2208">
        <v>1.2992815</v>
      </c>
      <c r="DB2208">
        <v>1.2600727</v>
      </c>
      <c r="DC2208">
        <v>1.2101232</v>
      </c>
      <c r="DD2208">
        <v>1.1601736</v>
      </c>
      <c r="DE2208">
        <v>1.1102240999999999</v>
      </c>
      <c r="DF2208">
        <v>1.0602745</v>
      </c>
      <c r="DG2208">
        <v>1.0103249999999999</v>
      </c>
      <c r="DH2208">
        <v>0.96037541999999998</v>
      </c>
      <c r="DI2208">
        <v>0.91042582999999999</v>
      </c>
      <c r="DJ2208">
        <v>0.86047625999999999</v>
      </c>
      <c r="DK2208">
        <v>0.81052668999999999</v>
      </c>
      <c r="DL2208">
        <v>0.76057712</v>
      </c>
      <c r="DM2208">
        <v>0.71177745999999997</v>
      </c>
      <c r="DN2208">
        <v>0.67125716000000002</v>
      </c>
      <c r="DO2208">
        <v>0.63137085999999998</v>
      </c>
      <c r="DP2208">
        <v>0.59390869000000002</v>
      </c>
      <c r="DQ2208">
        <v>0.55644652999999999</v>
      </c>
      <c r="DR2208">
        <v>0.51898436999999997</v>
      </c>
      <c r="DS2208">
        <v>0.47959532999999999</v>
      </c>
      <c r="DT2208">
        <v>0.43703626000000001</v>
      </c>
      <c r="DU2208">
        <v>0.39105233</v>
      </c>
      <c r="DV2208">
        <v>0.34110275000000001</v>
      </c>
      <c r="DW2208">
        <v>0.29115318000000001</v>
      </c>
      <c r="DX2208">
        <v>0.24120359999999999</v>
      </c>
      <c r="DY2208">
        <v>0.19270851</v>
      </c>
      <c r="DZ2208">
        <v>0.14505255</v>
      </c>
      <c r="EA2208">
        <v>0.12270080999999999</v>
      </c>
      <c r="EB2208">
        <v>0.11021343</v>
      </c>
      <c r="EC2208">
        <v>9.7726048999999995E-2</v>
      </c>
      <c r="ED2208">
        <v>8.5238668000000004E-2</v>
      </c>
      <c r="EE2208">
        <v>7.2751295999999993E-2</v>
      </c>
      <c r="EF2208">
        <v>6.0263925000000003E-2</v>
      </c>
      <c r="EG2208">
        <v>4.7776542999999998E-2</v>
      </c>
      <c r="EH2208">
        <v>3.5289161999999999E-2</v>
      </c>
      <c r="EI2208">
        <v>2.2801792000000001E-2</v>
      </c>
      <c r="EJ2208">
        <v>1.0314419E-2</v>
      </c>
      <c r="EK2208">
        <v>-2.1729623000000002E-3</v>
      </c>
      <c r="EL2208">
        <v>-1.3597455E-2</v>
      </c>
      <c r="EM2208">
        <v>-2.149763E-2</v>
      </c>
      <c r="EN2208">
        <v>-2.6892872000000002E-2</v>
      </c>
      <c r="EO2208">
        <v>-2.6892872000000002E-2</v>
      </c>
      <c r="EP2208">
        <v>-2.6892872000000002E-2</v>
      </c>
      <c r="EQ2208">
        <v>-2.6892872000000002E-2</v>
      </c>
      <c r="ER2208">
        <v>-2.6892872000000002E-2</v>
      </c>
      <c r="ES2208">
        <v>-2.6892872000000002E-2</v>
      </c>
      <c r="ET2208">
        <v>-2.6892872000000002E-2</v>
      </c>
      <c r="EU2208">
        <v>-2.6892872000000002E-2</v>
      </c>
      <c r="EV2208">
        <v>-2.6892872000000002E-2</v>
      </c>
      <c r="EW2208">
        <v>-2.6892872000000002E-2</v>
      </c>
      <c r="EX2208">
        <v>-2.6892872000000002E-2</v>
      </c>
      <c r="EY2208">
        <v>-2.6892872000000002E-2</v>
      </c>
      <c r="EZ2208">
        <v>-3.3866922000000001E-2</v>
      </c>
      <c r="FA2208">
        <v>-4.2276805000000001E-2</v>
      </c>
      <c r="FB2208">
        <v>-5.4416137000000003E-2</v>
      </c>
      <c r="FC2208">
        <v>-6.6903551000000006E-2</v>
      </c>
      <c r="FD2208">
        <v>-7.9390965999999993E-2</v>
      </c>
      <c r="FE2208">
        <v>-9.2226458999999997E-2</v>
      </c>
      <c r="FF2208">
        <v>-0.10879137</v>
      </c>
      <c r="FG2208">
        <v>-0.12679212000000001</v>
      </c>
      <c r="FH2208">
        <v>-0.15176690000000001</v>
      </c>
      <c r="FI2208">
        <v>-0.17674169000000001</v>
      </c>
      <c r="FJ2208">
        <v>-0.20171648</v>
      </c>
      <c r="FK2208">
        <v>-0.22669128</v>
      </c>
      <c r="FL2208">
        <v>-0.25166606000000002</v>
      </c>
      <c r="FM2208">
        <v>-0.26619842999999999</v>
      </c>
      <c r="FN2208">
        <v>-0.26670811</v>
      </c>
      <c r="FO2208">
        <v>-0.26695674000000003</v>
      </c>
      <c r="FP2208">
        <v>-0.26695674000000003</v>
      </c>
      <c r="FQ2208">
        <v>-0.26695674000000003</v>
      </c>
      <c r="FR2208">
        <v>-0.26695674000000003</v>
      </c>
      <c r="FS2208">
        <v>-0.27235197999999999</v>
      </c>
      <c r="FT2208">
        <v>-0.28025215999999997</v>
      </c>
      <c r="FU2208">
        <v>-0.29167664999999998</v>
      </c>
      <c r="FV2208">
        <v>-0.30416402999999997</v>
      </c>
      <c r="FW2208">
        <v>-0.31665140000000003</v>
      </c>
      <c r="FX2208">
        <v>-0.32913877000000002</v>
      </c>
      <c r="FY2208">
        <v>-0.34832669999999999</v>
      </c>
      <c r="FZ2208">
        <v>-0.36838483</v>
      </c>
      <c r="GA2208">
        <v>-0.40584700000000001</v>
      </c>
      <c r="GB2208">
        <v>-0.44330915999999998</v>
      </c>
      <c r="GC2208">
        <v>-0.48077133</v>
      </c>
      <c r="GD2208">
        <v>-0.51823350000000001</v>
      </c>
      <c r="GE2208">
        <v>-0.55569566000000004</v>
      </c>
      <c r="GF2208">
        <v>-0.58658160000000004</v>
      </c>
      <c r="GG2208">
        <v>-0.60059806999999998</v>
      </c>
      <c r="GH2208">
        <v>-0.61405513</v>
      </c>
      <c r="GI2208">
        <v>-0.62654255000000003</v>
      </c>
      <c r="GJ2208">
        <v>-0.63902996000000001</v>
      </c>
      <c r="GK2208">
        <v>-0.65151736000000005</v>
      </c>
      <c r="GL2208">
        <v>-0.66797039000000002</v>
      </c>
      <c r="GM2208">
        <v>-0.68784827000000004</v>
      </c>
      <c r="GN2208">
        <v>-0.71089614999999995</v>
      </c>
      <c r="GO2208">
        <v>-0.73587091000000004</v>
      </c>
      <c r="GP2208">
        <v>-0.76084565999999998</v>
      </c>
      <c r="GQ2208">
        <v>-0.78582041000000002</v>
      </c>
      <c r="GR2208">
        <v>-0.80837104000000004</v>
      </c>
      <c r="GS2208">
        <v>-0.83028767000000003</v>
      </c>
      <c r="GT2208">
        <v>-0.84392495000000001</v>
      </c>
      <c r="GU2208">
        <v>-0.85641232</v>
      </c>
      <c r="GV2208">
        <v>-0.86889970000000005</v>
      </c>
      <c r="GW2208">
        <v>-0.88138707999999999</v>
      </c>
      <c r="GX2208">
        <v>-0.89387444999999999</v>
      </c>
      <c r="GY2208">
        <v>-0.90485762000000003</v>
      </c>
      <c r="GZ2208">
        <v>-0.90613184000000002</v>
      </c>
      <c r="HA2208">
        <v>-0.90712636000000002</v>
      </c>
      <c r="HB2208">
        <v>-0.90712636000000002</v>
      </c>
      <c r="HC2208">
        <v>-0.90712636000000002</v>
      </c>
      <c r="HD2208">
        <v>-0.90712636000000002</v>
      </c>
      <c r="HE2208">
        <v>-0.90712636000000002</v>
      </c>
      <c r="HF2208">
        <v>-0.90712636000000002</v>
      </c>
      <c r="HG2208">
        <v>-0.90712636000000002</v>
      </c>
      <c r="HH2208">
        <v>-0.90712636000000002</v>
      </c>
      <c r="HI2208">
        <v>-0.90712636000000002</v>
      </c>
      <c r="HJ2208">
        <v>-0.90712636000000002</v>
      </c>
      <c r="HK2208">
        <v>-0.90877353000000005</v>
      </c>
      <c r="HL2208">
        <v>-0.91132197999999998</v>
      </c>
      <c r="HM2208">
        <v>-0.92114284999999996</v>
      </c>
      <c r="HN2208">
        <v>-0.93363026000000005</v>
      </c>
      <c r="HO2208">
        <v>-0.94611767000000002</v>
      </c>
      <c r="HP2208">
        <v>-0.95860506999999995</v>
      </c>
      <c r="HQ2208">
        <v>-0.97109248000000004</v>
      </c>
      <c r="HR2208">
        <v>-0.98357989999999995</v>
      </c>
      <c r="HS2208">
        <v>-0.99606728</v>
      </c>
      <c r="HT2208">
        <v>-1.0085546999999999</v>
      </c>
      <c r="HU2208">
        <v>-1.021042</v>
      </c>
      <c r="HV2208">
        <v>-1.0335293999999999</v>
      </c>
      <c r="HW2208">
        <v>-1.0460168000000001</v>
      </c>
      <c r="HX2208">
        <v>-1.0585042</v>
      </c>
      <c r="HY2208">
        <v>-1.0709915999999999</v>
      </c>
      <c r="HZ2208">
        <v>-1.0834790000000001</v>
      </c>
      <c r="IA2208">
        <v>-1.0959664</v>
      </c>
      <c r="IB2208">
        <v>-1.1084537999999999</v>
      </c>
      <c r="IC2208">
        <v>-1.1209412000000001</v>
      </c>
      <c r="ID2208">
        <v>-1.1334286</v>
      </c>
      <c r="IE2208">
        <v>-1.1459159999999999</v>
      </c>
      <c r="IF2208">
        <v>-1.1584034000000001</v>
      </c>
      <c r="IG2208">
        <v>-1.1708908</v>
      </c>
      <c r="IH2208">
        <v>-1.1833781000000001</v>
      </c>
      <c r="II2208">
        <v>-1.1958655</v>
      </c>
      <c r="IJ2208">
        <v>-1.2083529</v>
      </c>
      <c r="IK2208">
        <v>-1.2208403000000001</v>
      </c>
      <c r="IL2208">
        <v>-1.22475</v>
      </c>
      <c r="IM2208">
        <v>-1.2270436</v>
      </c>
      <c r="IN2208">
        <v>-1.2272114000000001</v>
      </c>
      <c r="IO2208">
        <v>-1.2272114000000001</v>
      </c>
      <c r="IP2208">
        <v>-1.2272114000000001</v>
      </c>
      <c r="IQ2208">
        <v>-1.2272114000000001</v>
      </c>
      <c r="IR2208">
        <v>-1.2272114000000001</v>
      </c>
      <c r="IS2208">
        <v>-1.2272114000000001</v>
      </c>
      <c r="IT2208">
        <v>-1.2272114000000001</v>
      </c>
      <c r="IU2208">
        <v>-1.2272114000000001</v>
      </c>
      <c r="IV2208">
        <v>-1.2272114000000001</v>
      </c>
      <c r="IW2208">
        <v>-1.2272114000000001</v>
      </c>
      <c r="IX2208">
        <v>-1.2272114000000001</v>
      </c>
      <c r="IY2208">
        <v>-1.2272114000000001</v>
      </c>
      <c r="IZ2208">
        <v>-1.2272114000000001</v>
      </c>
      <c r="JA2208">
        <v>-1.2272114000000001</v>
      </c>
      <c r="JB2208">
        <v>-1.2272114000000001</v>
      </c>
      <c r="JC2208">
        <v>-1.2272114000000001</v>
      </c>
      <c r="JD2208">
        <v>-1.2272114000000001</v>
      </c>
      <c r="JE2208">
        <v>-1.2204797999999999</v>
      </c>
      <c r="JF2208">
        <v>-1.2107957</v>
      </c>
      <c r="JG2208">
        <v>-1.1989236000000001</v>
      </c>
      <c r="JH2208">
        <v>-1.1864363</v>
      </c>
      <c r="JI2208">
        <v>-1.1739489000000001</v>
      </c>
      <c r="JJ2208">
        <v>-1.1614614999999999</v>
      </c>
      <c r="JK2208">
        <v>-1.1540648</v>
      </c>
      <c r="JL2208">
        <v>-1.1471902</v>
      </c>
      <c r="JM2208">
        <v>-1.1471902</v>
      </c>
      <c r="JN2208">
        <v>-1.1471902</v>
      </c>
      <c r="JO2208">
        <v>-1.1471902</v>
      </c>
      <c r="JP2208">
        <v>-1.1471902</v>
      </c>
      <c r="JQ2208">
        <v>-1.1471902</v>
      </c>
      <c r="JR2208">
        <v>-1.1471902</v>
      </c>
      <c r="JS2208">
        <v>-1.1471902</v>
      </c>
      <c r="JT2208">
        <v>-1.1471902</v>
      </c>
      <c r="JU2208">
        <v>-1.1471902</v>
      </c>
      <c r="JV2208">
        <v>-1.1471902</v>
      </c>
      <c r="JW2208">
        <v>-1.1471902</v>
      </c>
      <c r="JX2208">
        <v>-1.1471902</v>
      </c>
      <c r="JY2208">
        <v>-1.1471902</v>
      </c>
      <c r="JZ2208">
        <v>-1.1471902</v>
      </c>
      <c r="KA2208">
        <v>-1.1471902</v>
      </c>
      <c r="KB2208">
        <v>-1.1471902</v>
      </c>
      <c r="KC2208">
        <v>-1.1471902</v>
      </c>
      <c r="KD2208">
        <v>-1.1432929999999999</v>
      </c>
      <c r="KE2208">
        <v>-1.1384509</v>
      </c>
      <c r="KF2208">
        <v>-1.1268026</v>
      </c>
      <c r="KG2208">
        <v>-1.1143152000000001</v>
      </c>
      <c r="KH2208">
        <v>-1.1018277999999999</v>
      </c>
      <c r="KI2208">
        <v>-1.0893714999999999</v>
      </c>
      <c r="KJ2208">
        <v>-1.0773938000000001</v>
      </c>
      <c r="KK2208">
        <v>-1.0671689</v>
      </c>
      <c r="KL2208">
        <v>-1.0671689</v>
      </c>
      <c r="KM2208">
        <v>-1.0671689</v>
      </c>
      <c r="KN2208">
        <v>-1.0671689</v>
      </c>
      <c r="KO2208">
        <v>-1.0671689</v>
      </c>
      <c r="KP2208">
        <v>-1.0671689</v>
      </c>
      <c r="KQ2208">
        <v>-1.0671689</v>
      </c>
      <c r="KR2208">
        <v>-1.0671689</v>
      </c>
      <c r="KS2208">
        <v>-1.0671689</v>
      </c>
      <c r="KT2208">
        <v>-1.0671689</v>
      </c>
      <c r="KU2208">
        <v>-1.0671689</v>
      </c>
      <c r="KV2208">
        <v>-1.0671689</v>
      </c>
      <c r="KW2208">
        <v>-1.0671689</v>
      </c>
      <c r="KX2208">
        <v>-1.0671689</v>
      </c>
      <c r="KY2208">
        <v>-1.0671689</v>
      </c>
      <c r="KZ2208">
        <v>-1.0671689</v>
      </c>
      <c r="LA2208">
        <v>-1.0671689</v>
      </c>
      <c r="LB2208">
        <v>-1.0671689</v>
      </c>
      <c r="LC2208">
        <v>-1.0671689</v>
      </c>
      <c r="LD2208">
        <v>-1.0671689</v>
      </c>
    </row>
    <row r="2209" spans="1:316" x14ac:dyDescent="0.25">
      <c r="A2209">
        <v>6</v>
      </c>
      <c r="B2209">
        <v>-1.6539900999999999</v>
      </c>
      <c r="C2209">
        <v>-1.6539900999999999</v>
      </c>
      <c r="D2209">
        <v>-1.6539900999999999</v>
      </c>
      <c r="E2209">
        <v>-1.6539900999999999</v>
      </c>
      <c r="F2209">
        <v>-1.6539900999999999</v>
      </c>
      <c r="G2209">
        <v>-1.6539900999999999</v>
      </c>
      <c r="H2209">
        <v>-1.6539900999999999</v>
      </c>
      <c r="I2209">
        <v>-1.6539900999999999</v>
      </c>
      <c r="J2209">
        <v>-1.6539900999999999</v>
      </c>
      <c r="K2209">
        <v>-1.6539900999999999</v>
      </c>
      <c r="L2209">
        <v>-1.6539900999999999</v>
      </c>
      <c r="M2209">
        <v>-1.6539900999999999</v>
      </c>
      <c r="N2209">
        <v>-1.6539900999999999</v>
      </c>
      <c r="O2209">
        <v>-1.6539900999999999</v>
      </c>
      <c r="P2209">
        <v>-1.6539900999999999</v>
      </c>
      <c r="Q2209">
        <v>-1.6539900999999999</v>
      </c>
      <c r="R2209">
        <v>-1.6539900999999999</v>
      </c>
      <c r="S2209">
        <v>-1.6539900999999999</v>
      </c>
      <c r="T2209">
        <v>-1.643834</v>
      </c>
      <c r="U2209">
        <v>-1.5989777000000001</v>
      </c>
      <c r="V2209">
        <v>-1.5517596</v>
      </c>
      <c r="W2209">
        <v>-1.4975149000000001</v>
      </c>
      <c r="X2209">
        <v>-1.4432700999999999</v>
      </c>
      <c r="Y2209">
        <v>-1.3890254</v>
      </c>
      <c r="Z2209">
        <v>-1.3473774000000001</v>
      </c>
      <c r="AA2209">
        <v>-1.3348594</v>
      </c>
      <c r="AB2209">
        <v>-1.3264353</v>
      </c>
      <c r="AC2209">
        <v>-1.3264353</v>
      </c>
      <c r="AD2209">
        <v>-1.3264353</v>
      </c>
      <c r="AE2209">
        <v>-1.3264353</v>
      </c>
      <c r="AF2209">
        <v>-1.3264353</v>
      </c>
      <c r="AG2209">
        <v>-1.3264353</v>
      </c>
      <c r="AH2209">
        <v>-1.3264353</v>
      </c>
      <c r="AI2209">
        <v>-1.3264353</v>
      </c>
      <c r="AJ2209">
        <v>-1.3264353</v>
      </c>
      <c r="AK2209">
        <v>-1.3264353</v>
      </c>
      <c r="AL2209">
        <v>-1.3264353</v>
      </c>
      <c r="AM2209">
        <v>-1.3264353</v>
      </c>
      <c r="AN2209">
        <v>-1.3264353</v>
      </c>
      <c r="AO2209">
        <v>-1.3264353</v>
      </c>
      <c r="AP2209">
        <v>-1.3264353</v>
      </c>
      <c r="AQ2209">
        <v>-1.3264353</v>
      </c>
      <c r="AR2209">
        <v>-1.3264353</v>
      </c>
      <c r="AS2209">
        <v>-1.3264353</v>
      </c>
      <c r="AT2209">
        <v>-1.3264353</v>
      </c>
      <c r="AU2209">
        <v>-1.3264353</v>
      </c>
      <c r="AV2209">
        <v>-1.3264353</v>
      </c>
      <c r="AW2209">
        <v>-1.3264353</v>
      </c>
      <c r="AX2209">
        <v>-1.3264353</v>
      </c>
      <c r="AY2209">
        <v>-1.3264353</v>
      </c>
      <c r="AZ2209">
        <v>-1.3264353</v>
      </c>
      <c r="BA2209">
        <v>-1.3264353</v>
      </c>
      <c r="BB2209">
        <v>-1.3264353</v>
      </c>
      <c r="BC2209">
        <v>-1.3264353</v>
      </c>
      <c r="BD2209">
        <v>-1.3264353</v>
      </c>
      <c r="BE2209">
        <v>-1.3264353</v>
      </c>
      <c r="BF2209">
        <v>-1.3264353</v>
      </c>
      <c r="BG2209">
        <v>-1.3264353</v>
      </c>
      <c r="BH2209">
        <v>-1.3264353</v>
      </c>
      <c r="BI2209">
        <v>-1.3264353</v>
      </c>
      <c r="BJ2209">
        <v>-1.3264353</v>
      </c>
      <c r="BK2209">
        <v>-1.3264353</v>
      </c>
      <c r="BL2209">
        <v>-1.3264353</v>
      </c>
      <c r="BM2209">
        <v>-1.3264353</v>
      </c>
      <c r="BN2209">
        <v>-1.3264353</v>
      </c>
      <c r="BO2209">
        <v>-1.3264353</v>
      </c>
      <c r="BP2209">
        <v>-1.3264353</v>
      </c>
      <c r="BQ2209">
        <v>-1.3264353</v>
      </c>
      <c r="BR2209">
        <v>-1.3264353</v>
      </c>
      <c r="BS2209">
        <v>-1.3264353</v>
      </c>
      <c r="BT2209">
        <v>-1.3264353</v>
      </c>
      <c r="BU2209">
        <v>-1.3264353</v>
      </c>
      <c r="BV2209">
        <v>-1.3113192</v>
      </c>
      <c r="BW2209">
        <v>-1.2946285</v>
      </c>
      <c r="BX2209">
        <v>-1.2429817000000001</v>
      </c>
      <c r="BY2209">
        <v>-1.1887369000000001</v>
      </c>
      <c r="BZ2209">
        <v>-1.1344920999999999</v>
      </c>
      <c r="CA2209">
        <v>-1.0802472999999999</v>
      </c>
      <c r="CB2209">
        <v>-1.0326550999999999</v>
      </c>
      <c r="CC2209">
        <v>-0.98531882000000004</v>
      </c>
      <c r="CD2209">
        <v>-0.95819637000000002</v>
      </c>
      <c r="CE2209">
        <v>-0.93107392</v>
      </c>
      <c r="CF2209">
        <v>-0.90395148999999997</v>
      </c>
      <c r="CG2209">
        <v>-0.87682906000000005</v>
      </c>
      <c r="CH2209">
        <v>-0.84970663000000002</v>
      </c>
      <c r="CI2209">
        <v>-0.82258421000000004</v>
      </c>
      <c r="CJ2209">
        <v>-0.79546181999999999</v>
      </c>
      <c r="CK2209">
        <v>-0.76833943999999998</v>
      </c>
      <c r="CL2209">
        <v>-0.74121707000000003</v>
      </c>
      <c r="CM2209">
        <v>-0.71264804999999998</v>
      </c>
      <c r="CN2209">
        <v>-0.67457239999999996</v>
      </c>
      <c r="CO2209">
        <v>-0.62542536999999998</v>
      </c>
      <c r="CP2209">
        <v>-0.51693573000000004</v>
      </c>
      <c r="CQ2209">
        <v>-0.40844609999999998</v>
      </c>
      <c r="CR2209">
        <v>-0.29995646999999998</v>
      </c>
      <c r="CS2209">
        <v>-0.19233286999999999</v>
      </c>
      <c r="CT2209">
        <v>-8.8015907000000004E-2</v>
      </c>
      <c r="CU2209">
        <v>4.6490285000000001E-3</v>
      </c>
      <c r="CV2209">
        <v>5.889378E-2</v>
      </c>
      <c r="CW2209">
        <v>0.11313853</v>
      </c>
      <c r="CX2209">
        <v>0.16738326000000001</v>
      </c>
      <c r="CY2209">
        <v>0.22133275999999999</v>
      </c>
      <c r="CZ2209">
        <v>0.27453433999999999</v>
      </c>
      <c r="DA2209">
        <v>0.31134046999999998</v>
      </c>
      <c r="DB2209">
        <v>0.31134046999999998</v>
      </c>
      <c r="DC2209">
        <v>0.31134046999999998</v>
      </c>
      <c r="DD2209">
        <v>0.31134046999999998</v>
      </c>
      <c r="DE2209">
        <v>0.31134046999999998</v>
      </c>
      <c r="DF2209">
        <v>0.31134046999999998</v>
      </c>
      <c r="DG2209">
        <v>0.31134046999999998</v>
      </c>
      <c r="DH2209">
        <v>0.31134046999999998</v>
      </c>
      <c r="DI2209">
        <v>0.31134046999999998</v>
      </c>
      <c r="DJ2209">
        <v>0.31134046999999998</v>
      </c>
      <c r="DK2209">
        <v>0.31134046999999998</v>
      </c>
      <c r="DL2209">
        <v>0.31134046999999998</v>
      </c>
      <c r="DM2209">
        <v>0.31134046999999998</v>
      </c>
      <c r="DN2209">
        <v>0.31134046999999998</v>
      </c>
      <c r="DO2209">
        <v>0.31134046999999998</v>
      </c>
      <c r="DP2209">
        <v>0.31134046999999998</v>
      </c>
      <c r="DQ2209">
        <v>0.31134046999999998</v>
      </c>
      <c r="DR2209">
        <v>0.31134046999999998</v>
      </c>
      <c r="DS2209">
        <v>0.33587792999999999</v>
      </c>
      <c r="DT2209">
        <v>0.38177739999999999</v>
      </c>
      <c r="DU2209">
        <v>0.43234815999999998</v>
      </c>
      <c r="DV2209">
        <v>0.48659298000000001</v>
      </c>
      <c r="DW2209">
        <v>0.54083778999999998</v>
      </c>
      <c r="DX2209">
        <v>0.59508260999999996</v>
      </c>
      <c r="DY2209">
        <v>0.62323505999999995</v>
      </c>
      <c r="DZ2209">
        <v>0.63470992000000004</v>
      </c>
      <c r="EA2209">
        <v>0.63889571000000001</v>
      </c>
      <c r="EB2209">
        <v>0.63889571000000001</v>
      </c>
      <c r="EC2209">
        <v>0.63889571000000001</v>
      </c>
      <c r="ED2209">
        <v>0.63889571000000001</v>
      </c>
      <c r="EE2209">
        <v>0.65248315000000001</v>
      </c>
      <c r="EF2209">
        <v>0.67230334999999997</v>
      </c>
      <c r="EG2209">
        <v>0.69731314</v>
      </c>
      <c r="EH2209">
        <v>0.72443550000000001</v>
      </c>
      <c r="EI2209">
        <v>0.75155786999999996</v>
      </c>
      <c r="EJ2209">
        <v>0.77868022999999997</v>
      </c>
      <c r="EK2209">
        <v>0.79191009999999995</v>
      </c>
      <c r="EL2209">
        <v>0.80077704000000005</v>
      </c>
      <c r="EM2209">
        <v>0.80267312000000002</v>
      </c>
      <c r="EN2209">
        <v>0.80267312000000002</v>
      </c>
      <c r="EO2209">
        <v>0.80267312000000002</v>
      </c>
      <c r="EP2209">
        <v>0.80267312000000002</v>
      </c>
      <c r="EQ2209">
        <v>0.81663454999999996</v>
      </c>
      <c r="ER2209">
        <v>0.83332529</v>
      </c>
      <c r="ES2209">
        <v>0.85900436000000002</v>
      </c>
      <c r="ET2209">
        <v>0.88612681000000004</v>
      </c>
      <c r="EU2209">
        <v>0.91324923999999996</v>
      </c>
      <c r="EV2209">
        <v>0.94037166999999999</v>
      </c>
      <c r="EW2209">
        <v>0.98128820999999999</v>
      </c>
      <c r="EX2209">
        <v>1.0235365999999999</v>
      </c>
      <c r="EY2209">
        <v>1.0770268999999999</v>
      </c>
      <c r="EZ2209">
        <v>1.1312717000000001</v>
      </c>
      <c r="FA2209">
        <v>1.1855165999999999</v>
      </c>
      <c r="FB2209">
        <v>1.2397613999999999</v>
      </c>
      <c r="FC2209">
        <v>1.3073968</v>
      </c>
      <c r="FD2209">
        <v>1.3753732999999999</v>
      </c>
      <c r="FE2209">
        <v>1.4567403999999999</v>
      </c>
      <c r="FF2209">
        <v>1.5381076</v>
      </c>
      <c r="FG2209">
        <v>1.6194747</v>
      </c>
      <c r="FH2209">
        <v>1.7000873000000001</v>
      </c>
      <c r="FI2209">
        <v>1.7694582000000001</v>
      </c>
      <c r="FJ2209">
        <v>1.8374972000000001</v>
      </c>
      <c r="FK2209">
        <v>1.8917424</v>
      </c>
      <c r="FL2209">
        <v>1.9459876</v>
      </c>
      <c r="FM2209">
        <v>2.0002327000000002</v>
      </c>
      <c r="FN2209">
        <v>2.0501475999999998</v>
      </c>
      <c r="FO2209">
        <v>2.0730974999999998</v>
      </c>
      <c r="FP2209">
        <v>2.0878592999999999</v>
      </c>
      <c r="FQ2209">
        <v>2.0607365</v>
      </c>
      <c r="FR2209">
        <v>2.0336137999999999</v>
      </c>
      <c r="FS2209">
        <v>2.0064912000000001</v>
      </c>
      <c r="FT2209">
        <v>1.9755765000000001</v>
      </c>
      <c r="FU2209">
        <v>1.9307198999999999</v>
      </c>
      <c r="FV2209">
        <v>1.8771376</v>
      </c>
      <c r="FW2209">
        <v>1.7957704000000001</v>
      </c>
      <c r="FX2209">
        <v>1.7144032</v>
      </c>
      <c r="FY2209">
        <v>1.6330359999999999</v>
      </c>
      <c r="FZ2209">
        <v>1.5537814000000001</v>
      </c>
      <c r="GA2209">
        <v>1.4797164</v>
      </c>
      <c r="GB2209">
        <v>1.4118841</v>
      </c>
      <c r="GC2209">
        <v>1.3576393</v>
      </c>
      <c r="GD2209">
        <v>1.3033945</v>
      </c>
      <c r="GE2209">
        <v>1.2491497</v>
      </c>
      <c r="GF2209">
        <v>1.1969977999999999</v>
      </c>
      <c r="GG2209">
        <v>1.1484904</v>
      </c>
      <c r="GH2209">
        <v>1.1083217999999999</v>
      </c>
      <c r="GI2209">
        <v>1.0811995000000001</v>
      </c>
      <c r="GJ2209">
        <v>1.0540771</v>
      </c>
      <c r="GK2209">
        <v>1.0269547000000001</v>
      </c>
      <c r="GL2209">
        <v>1.0016693000000001</v>
      </c>
      <c r="GM2209">
        <v>0.97871965000000005</v>
      </c>
      <c r="GN2209">
        <v>0.96645095000000003</v>
      </c>
      <c r="GO2209">
        <v>0.96645095000000003</v>
      </c>
      <c r="GP2209">
        <v>0.96645095000000003</v>
      </c>
      <c r="GQ2209">
        <v>0.96645095000000003</v>
      </c>
      <c r="GR2209">
        <v>0.96510598999999997</v>
      </c>
      <c r="GS2209">
        <v>0.96249806999999998</v>
      </c>
      <c r="GT2209">
        <v>0.94663072000000004</v>
      </c>
      <c r="GU2209">
        <v>0.91950827000000002</v>
      </c>
      <c r="GV2209">
        <v>0.89238580999999995</v>
      </c>
      <c r="GW2209">
        <v>0.86526336000000004</v>
      </c>
      <c r="GX2209">
        <v>0.83752420000000005</v>
      </c>
      <c r="GY2209">
        <v>0.80935858999999999</v>
      </c>
      <c r="GZ2209">
        <v>0.76511899999999999</v>
      </c>
      <c r="HA2209">
        <v>0.71087418000000002</v>
      </c>
      <c r="HB2209">
        <v>0.65662936999999999</v>
      </c>
      <c r="HC2209">
        <v>0.60238455000000002</v>
      </c>
      <c r="HD2209">
        <v>0.54813973000000005</v>
      </c>
      <c r="HE2209">
        <v>0.49389492000000002</v>
      </c>
      <c r="HF2209">
        <v>0.43965015000000002</v>
      </c>
      <c r="HG2209">
        <v>0.38540540000000001</v>
      </c>
      <c r="HH2209">
        <v>0.33116066</v>
      </c>
      <c r="HI2209">
        <v>0.27691592999999998</v>
      </c>
      <c r="HJ2209">
        <v>0.22267118999999999</v>
      </c>
      <c r="HK2209">
        <v>0.16842642999999999</v>
      </c>
      <c r="HL2209">
        <v>0.11418163000000001</v>
      </c>
      <c r="HM2209">
        <v>5.9936818000000003E-2</v>
      </c>
      <c r="HN2209">
        <v>5.6920019000000002E-3</v>
      </c>
      <c r="HO2209">
        <v>-4.8552814E-2</v>
      </c>
      <c r="HP2209">
        <v>-0.10279763</v>
      </c>
      <c r="HQ2209">
        <v>-0.15704245</v>
      </c>
      <c r="HR2209">
        <v>-0.19150638</v>
      </c>
      <c r="HS2209">
        <v>-0.22227984000000001</v>
      </c>
      <c r="HT2209">
        <v>-0.24988442999999999</v>
      </c>
      <c r="HU2209">
        <v>-0.27700679</v>
      </c>
      <c r="HV2209">
        <v>-0.30412918</v>
      </c>
      <c r="HW2209">
        <v>-0.33125157</v>
      </c>
      <c r="HX2209">
        <v>-0.31814306999999997</v>
      </c>
      <c r="HY2209">
        <v>-0.30145238000000002</v>
      </c>
      <c r="HZ2209">
        <v>-0.27492046999999997</v>
      </c>
      <c r="IA2209">
        <v>-0.24779808</v>
      </c>
      <c r="IB2209">
        <v>-0.22067571999999999</v>
      </c>
      <c r="IC2209">
        <v>-0.19355335000000001</v>
      </c>
      <c r="ID2209">
        <v>-0.16643092000000001</v>
      </c>
      <c r="IE2209">
        <v>-0.13930849000000001</v>
      </c>
      <c r="IF2209">
        <v>-0.11218606</v>
      </c>
      <c r="IG2209">
        <v>-8.5063633E-2</v>
      </c>
      <c r="IH2209">
        <v>-5.7941182000000001E-2</v>
      </c>
      <c r="II2209">
        <v>-2.9519694999999999E-2</v>
      </c>
      <c r="IJ2209">
        <v>1.6379732000000001E-2</v>
      </c>
      <c r="IK2209">
        <v>6.3066452999999995E-2</v>
      </c>
      <c r="IL2209">
        <v>0.1173112</v>
      </c>
      <c r="IM2209">
        <v>0.17155595000000001</v>
      </c>
      <c r="IN2209">
        <v>0.22580068</v>
      </c>
      <c r="IO2209">
        <v>0.27755559000000002</v>
      </c>
      <c r="IP2209">
        <v>0.31458807999999999</v>
      </c>
      <c r="IQ2209">
        <v>0.34993772000000001</v>
      </c>
      <c r="IR2209">
        <v>0.37706008000000002</v>
      </c>
      <c r="IS2209">
        <v>0.40418245000000003</v>
      </c>
      <c r="IT2209">
        <v>0.43130480999999998</v>
      </c>
      <c r="IU2209">
        <v>0.45842718999999998</v>
      </c>
      <c r="IV2209">
        <v>0.48554962000000002</v>
      </c>
      <c r="IW2209">
        <v>0.51267205000000005</v>
      </c>
      <c r="IX2209">
        <v>0.53979447999999997</v>
      </c>
      <c r="IY2209">
        <v>0.56691691</v>
      </c>
      <c r="IZ2209">
        <v>0.59403936000000002</v>
      </c>
      <c r="JA2209">
        <v>0.61699897000000004</v>
      </c>
      <c r="JB2209">
        <v>0.6300386</v>
      </c>
      <c r="JC2209">
        <v>0.63889571000000001</v>
      </c>
      <c r="JD2209">
        <v>0.63889571000000001</v>
      </c>
      <c r="JE2209">
        <v>0.63889571000000001</v>
      </c>
      <c r="JF2209">
        <v>0.63889571000000001</v>
      </c>
      <c r="JG2209">
        <v>0.63425065000000003</v>
      </c>
      <c r="JH2209">
        <v>0.62173261000000002</v>
      </c>
      <c r="JI2209">
        <v>0.60342792000000001</v>
      </c>
      <c r="JJ2209">
        <v>0.57630546999999999</v>
      </c>
      <c r="JK2209">
        <v>0.54918301999999997</v>
      </c>
      <c r="JL2209">
        <v>0.52206056000000001</v>
      </c>
      <c r="JM2209">
        <v>0.49982921000000002</v>
      </c>
      <c r="JN2209">
        <v>0.48366007</v>
      </c>
      <c r="JO2209">
        <v>0.47511787999999999</v>
      </c>
      <c r="JP2209">
        <v>0.47511787999999999</v>
      </c>
      <c r="JQ2209">
        <v>0.47511787999999999</v>
      </c>
      <c r="JR2209">
        <v>0.47511787999999999</v>
      </c>
      <c r="JS2209">
        <v>0.47021696000000002</v>
      </c>
      <c r="JT2209">
        <v>0.46082845</v>
      </c>
      <c r="JU2209">
        <v>0.44173649999999998</v>
      </c>
      <c r="JV2209">
        <v>0.41461410999999998</v>
      </c>
      <c r="JW2209">
        <v>0.38749173999999997</v>
      </c>
      <c r="JX2209">
        <v>0.36036937000000002</v>
      </c>
      <c r="JY2209">
        <v>0.33324701000000001</v>
      </c>
      <c r="JZ2209">
        <v>0.30612465</v>
      </c>
      <c r="KA2209">
        <v>0.27900227</v>
      </c>
      <c r="KB2209">
        <v>0.25187988</v>
      </c>
      <c r="KC2209">
        <v>0.22475750999999999</v>
      </c>
      <c r="KD2209">
        <v>0.19763513999999999</v>
      </c>
      <c r="KE2209">
        <v>0.16630072000000001</v>
      </c>
      <c r="KF2209">
        <v>0.13291931000000001</v>
      </c>
      <c r="KG2209">
        <v>8.4972882999999999E-2</v>
      </c>
      <c r="KH2209">
        <v>3.0728067000000001E-2</v>
      </c>
      <c r="KI2209">
        <v>-2.3516748000000001E-2</v>
      </c>
      <c r="KJ2209">
        <v>-7.7761564000000005E-2</v>
      </c>
      <c r="KK2209">
        <v>-0.12497974000000001</v>
      </c>
      <c r="KL2209">
        <v>-0.16983603</v>
      </c>
      <c r="KM2209">
        <v>-0.17999217000000001</v>
      </c>
      <c r="KN2209">
        <v>-0.17999217000000001</v>
      </c>
      <c r="KO2209">
        <v>-0.17999217000000001</v>
      </c>
      <c r="KP2209">
        <v>-0.17999217000000001</v>
      </c>
      <c r="KQ2209">
        <v>-0.17999217000000001</v>
      </c>
      <c r="KR2209">
        <v>-0.17999217000000001</v>
      </c>
      <c r="KS2209">
        <v>-0.17999217000000001</v>
      </c>
      <c r="KT2209">
        <v>-0.17999217000000001</v>
      </c>
      <c r="KU2209">
        <v>-0.17999217000000001</v>
      </c>
      <c r="KV2209">
        <v>-0.17999217000000001</v>
      </c>
      <c r="KW2209">
        <v>-0.17858487000000001</v>
      </c>
      <c r="KX2209">
        <v>-0.17702012</v>
      </c>
      <c r="KY2209">
        <v>-0.15182655</v>
      </c>
      <c r="KZ2209">
        <v>-0.1247041</v>
      </c>
      <c r="LA2209">
        <v>-9.7581667999999996E-2</v>
      </c>
      <c r="LB2209">
        <v>-7.0459239000000007E-2</v>
      </c>
      <c r="LC2209">
        <v>-4.3336788000000001E-2</v>
      </c>
      <c r="LD2209">
        <v>-1.6214336999999999E-2</v>
      </c>
    </row>
    <row r="2210" spans="1:316" x14ac:dyDescent="0.25">
      <c r="A2210">
        <v>3</v>
      </c>
      <c r="B2210">
        <v>0.60218607999999996</v>
      </c>
      <c r="C2210">
        <v>0.60218607999999996</v>
      </c>
      <c r="D2210">
        <v>0.60218607999999996</v>
      </c>
      <c r="E2210">
        <v>0.60218607999999996</v>
      </c>
      <c r="F2210">
        <v>0.60218607999999996</v>
      </c>
      <c r="G2210">
        <v>0.60218607999999996</v>
      </c>
      <c r="H2210">
        <v>0.60218607999999996</v>
      </c>
      <c r="I2210">
        <v>0.60218607999999996</v>
      </c>
      <c r="J2210">
        <v>0.60218607999999996</v>
      </c>
      <c r="K2210">
        <v>0.60218607999999996</v>
      </c>
      <c r="L2210">
        <v>0.60218607999999996</v>
      </c>
      <c r="M2210">
        <v>0.60218607999999996</v>
      </c>
      <c r="N2210">
        <v>0.60218607999999996</v>
      </c>
      <c r="O2210">
        <v>0.60218607999999996</v>
      </c>
      <c r="P2210">
        <v>0.60218607999999996</v>
      </c>
      <c r="Q2210">
        <v>0.60218607999999996</v>
      </c>
      <c r="R2210">
        <v>0.60218607999999996</v>
      </c>
      <c r="S2210">
        <v>0.60218607999999996</v>
      </c>
      <c r="T2210">
        <v>0.60218607999999996</v>
      </c>
      <c r="U2210">
        <v>0.60218607999999996</v>
      </c>
      <c r="V2210">
        <v>0.60218607999999996</v>
      </c>
      <c r="W2210">
        <v>0.60218607999999996</v>
      </c>
      <c r="X2210">
        <v>0.60218607999999996</v>
      </c>
      <c r="Y2210">
        <v>0.60218607999999996</v>
      </c>
      <c r="Z2210">
        <v>0.60218607999999996</v>
      </c>
      <c r="AA2210">
        <v>0.60218607999999996</v>
      </c>
      <c r="AB2210">
        <v>0.60218607999999996</v>
      </c>
      <c r="AC2210">
        <v>0.60218607999999996</v>
      </c>
      <c r="AD2210">
        <v>0.60218607999999996</v>
      </c>
      <c r="AE2210">
        <v>0.60218607999999996</v>
      </c>
      <c r="AF2210">
        <v>0.60218607999999996</v>
      </c>
      <c r="AG2210">
        <v>0.60218607999999996</v>
      </c>
      <c r="AH2210">
        <v>0.60218607999999996</v>
      </c>
      <c r="AI2210">
        <v>0.60218607999999996</v>
      </c>
      <c r="AJ2210">
        <v>0.60218607999999996</v>
      </c>
      <c r="AK2210">
        <v>0.60218607999999996</v>
      </c>
      <c r="AL2210">
        <v>0.60218607999999996</v>
      </c>
      <c r="AM2210">
        <v>0.60218607999999996</v>
      </c>
      <c r="AN2210">
        <v>0.60218607999999996</v>
      </c>
      <c r="AO2210">
        <v>0.60218607999999996</v>
      </c>
      <c r="AP2210">
        <v>0.60218607999999996</v>
      </c>
      <c r="AQ2210">
        <v>0.60218607999999996</v>
      </c>
      <c r="AR2210">
        <v>0.60218607999999996</v>
      </c>
      <c r="AS2210">
        <v>0.60218607999999996</v>
      </c>
      <c r="AT2210">
        <v>0.60218607999999996</v>
      </c>
      <c r="AU2210">
        <v>0.60218607999999996</v>
      </c>
      <c r="AV2210">
        <v>0.60218607999999996</v>
      </c>
      <c r="AW2210">
        <v>0.60218607999999996</v>
      </c>
      <c r="AX2210">
        <v>0.60218607999999996</v>
      </c>
      <c r="AY2210">
        <v>0.60218607999999996</v>
      </c>
      <c r="AZ2210">
        <v>0.60218607999999996</v>
      </c>
      <c r="BA2210">
        <v>0.60218607999999996</v>
      </c>
      <c r="BB2210">
        <v>0.60218607999999996</v>
      </c>
      <c r="BC2210">
        <v>0.60218607999999996</v>
      </c>
      <c r="BD2210">
        <v>0.60218607999999996</v>
      </c>
      <c r="BE2210">
        <v>0.60218607999999996</v>
      </c>
      <c r="BF2210">
        <v>0.60218607999999996</v>
      </c>
      <c r="BG2210">
        <v>0.60218607999999996</v>
      </c>
      <c r="BH2210">
        <v>0.60218607999999996</v>
      </c>
      <c r="BI2210">
        <v>0.60218607999999996</v>
      </c>
      <c r="BJ2210">
        <v>0.60218607999999996</v>
      </c>
      <c r="BK2210">
        <v>0.60218607999999996</v>
      </c>
      <c r="BL2210">
        <v>0.60218607999999996</v>
      </c>
      <c r="BM2210">
        <v>0.60218607999999996</v>
      </c>
      <c r="BN2210">
        <v>0.60218607999999996</v>
      </c>
      <c r="BO2210">
        <v>0.60218607999999996</v>
      </c>
      <c r="BP2210">
        <v>0.60218607999999996</v>
      </c>
      <c r="BQ2210">
        <v>0.60218607999999996</v>
      </c>
      <c r="BR2210">
        <v>0.60218607999999996</v>
      </c>
      <c r="BS2210">
        <v>0.60218607999999996</v>
      </c>
      <c r="BT2210">
        <v>0.60218607999999996</v>
      </c>
      <c r="BU2210">
        <v>0.60218607999999996</v>
      </c>
      <c r="BV2210">
        <v>0.60218607999999996</v>
      </c>
      <c r="BW2210">
        <v>0.60218607999999996</v>
      </c>
      <c r="BX2210">
        <v>0.60218607999999996</v>
      </c>
      <c r="BY2210">
        <v>0.60218607999999996</v>
      </c>
      <c r="BZ2210">
        <v>0.60218607999999996</v>
      </c>
      <c r="CA2210">
        <v>0.60218607999999996</v>
      </c>
      <c r="CB2210">
        <v>0.60218607999999996</v>
      </c>
      <c r="CC2210">
        <v>0.60218607999999996</v>
      </c>
      <c r="CD2210">
        <v>0.60218607999999996</v>
      </c>
      <c r="CE2210">
        <v>0.60218607999999996</v>
      </c>
      <c r="CF2210">
        <v>0.60218607999999996</v>
      </c>
      <c r="CG2210">
        <v>0.60218607999999996</v>
      </c>
      <c r="CH2210">
        <v>0.60218607999999996</v>
      </c>
      <c r="CI2210">
        <v>0.60218607999999996</v>
      </c>
      <c r="CJ2210">
        <v>0.60218607999999996</v>
      </c>
      <c r="CK2210">
        <v>0.60218607999999996</v>
      </c>
      <c r="CL2210">
        <v>0.60218607999999996</v>
      </c>
      <c r="CM2210">
        <v>0.60218607999999996</v>
      </c>
      <c r="CN2210">
        <v>0.60218607999999996</v>
      </c>
      <c r="CO2210">
        <v>0.60218607999999996</v>
      </c>
      <c r="CP2210">
        <v>0.60218607999999996</v>
      </c>
      <c r="CQ2210">
        <v>0.60218607999999996</v>
      </c>
      <c r="CR2210">
        <v>0.60218607999999996</v>
      </c>
      <c r="CS2210">
        <v>0.60218607999999996</v>
      </c>
      <c r="CT2210">
        <v>0.60218607999999996</v>
      </c>
      <c r="CU2210">
        <v>0.60218607999999996</v>
      </c>
      <c r="CV2210">
        <v>0.60218607999999996</v>
      </c>
      <c r="CW2210">
        <v>0.60218607999999996</v>
      </c>
      <c r="CX2210">
        <v>0.60218607999999996</v>
      </c>
      <c r="CY2210">
        <v>0.60218607999999996</v>
      </c>
      <c r="CZ2210">
        <v>0.60218607999999996</v>
      </c>
      <c r="DA2210">
        <v>0.60218607999999996</v>
      </c>
      <c r="DB2210">
        <v>0.60218607999999996</v>
      </c>
      <c r="DC2210">
        <v>0.60218607999999996</v>
      </c>
      <c r="DD2210">
        <v>0.60218607999999996</v>
      </c>
      <c r="DE2210">
        <v>0.60218607999999996</v>
      </c>
      <c r="DF2210">
        <v>0.60218607999999996</v>
      </c>
      <c r="DG2210">
        <v>0.60218607999999996</v>
      </c>
      <c r="DH2210">
        <v>0.60218607999999996</v>
      </c>
      <c r="DI2210">
        <v>0.60218607999999996</v>
      </c>
      <c r="DJ2210">
        <v>0.60218607999999996</v>
      </c>
      <c r="DK2210">
        <v>0.60218607999999996</v>
      </c>
      <c r="DL2210">
        <v>0.60218607999999996</v>
      </c>
      <c r="DM2210">
        <v>0.60218607999999996</v>
      </c>
      <c r="DN2210">
        <v>0.60218607999999996</v>
      </c>
      <c r="DO2210">
        <v>0.60218607999999996</v>
      </c>
      <c r="DP2210">
        <v>0.60218607999999996</v>
      </c>
      <c r="DQ2210">
        <v>0.61341288000000005</v>
      </c>
      <c r="DR2210">
        <v>0.62517007999999996</v>
      </c>
      <c r="DS2210">
        <v>0.64260145000000002</v>
      </c>
      <c r="DT2210">
        <v>0.66391135999999995</v>
      </c>
      <c r="DU2210">
        <v>0.68522128000000004</v>
      </c>
      <c r="DV2210">
        <v>0.70653122000000002</v>
      </c>
      <c r="DW2210">
        <v>0.72784115999999999</v>
      </c>
      <c r="DX2210">
        <v>0.74915107999999997</v>
      </c>
      <c r="DY2210">
        <v>0.77046099000000001</v>
      </c>
      <c r="DZ2210">
        <v>0.79177092000000004</v>
      </c>
      <c r="EA2210">
        <v>0.81308086000000002</v>
      </c>
      <c r="EB2210">
        <v>0.84057877000000003</v>
      </c>
      <c r="EC2210">
        <v>0.90303876000000005</v>
      </c>
      <c r="ED2210">
        <v>0.96549874999999996</v>
      </c>
      <c r="EE2210">
        <v>1.0291189999999999</v>
      </c>
      <c r="EF2210">
        <v>1.0930487</v>
      </c>
      <c r="EG2210">
        <v>1.1569783</v>
      </c>
      <c r="EH2210">
        <v>1.2209080000000001</v>
      </c>
      <c r="EI2210">
        <v>1.2848377</v>
      </c>
      <c r="EJ2210">
        <v>1.3487673</v>
      </c>
      <c r="EK2210">
        <v>1.4126970000000001</v>
      </c>
      <c r="EL2210">
        <v>1.4709137999999999</v>
      </c>
      <c r="EM2210">
        <v>1.5267603999999999</v>
      </c>
      <c r="EN2210">
        <v>1.5780323999999999</v>
      </c>
      <c r="EO2210">
        <v>1.6206522000000001</v>
      </c>
      <c r="EP2210">
        <v>1.6632720000000001</v>
      </c>
      <c r="EQ2210">
        <v>1.7058917</v>
      </c>
      <c r="ER2210">
        <v>1.7485115</v>
      </c>
      <c r="ES2210">
        <v>1.7911313</v>
      </c>
      <c r="ET2210">
        <v>1.8337511</v>
      </c>
      <c r="EU2210">
        <v>1.8763709</v>
      </c>
      <c r="EV2210">
        <v>1.9189906999999999</v>
      </c>
      <c r="EW2210">
        <v>1.9616104999999999</v>
      </c>
      <c r="EX2210">
        <v>1.9279854000000001</v>
      </c>
      <c r="EY2210">
        <v>1.8861003999999999</v>
      </c>
      <c r="EZ2210">
        <v>1.8322814999999999</v>
      </c>
      <c r="FA2210">
        <v>1.7683518</v>
      </c>
      <c r="FB2210">
        <v>1.7044222</v>
      </c>
      <c r="FC2210">
        <v>1.6404924999999999</v>
      </c>
      <c r="FD2210">
        <v>1.5765629000000001</v>
      </c>
      <c r="FE2210">
        <v>1.5126332</v>
      </c>
      <c r="FF2210">
        <v>1.4487036</v>
      </c>
      <c r="FG2210">
        <v>1.3847738999999999</v>
      </c>
      <c r="FH2210">
        <v>1.3208443000000001</v>
      </c>
      <c r="FI2210">
        <v>1.2569146</v>
      </c>
      <c r="FJ2210">
        <v>1.1929848999999999</v>
      </c>
      <c r="FK2210">
        <v>1.1290551</v>
      </c>
      <c r="FL2210">
        <v>1.0651253999999999</v>
      </c>
      <c r="FM2210">
        <v>1.0011957</v>
      </c>
      <c r="FN2210">
        <v>0.93726600000000004</v>
      </c>
      <c r="FO2210">
        <v>0.87333627999999996</v>
      </c>
      <c r="FP2210">
        <v>0.80940656</v>
      </c>
      <c r="FQ2210">
        <v>0.74547684999999997</v>
      </c>
      <c r="FR2210">
        <v>0.68154713</v>
      </c>
      <c r="FS2210">
        <v>0.60896530000000004</v>
      </c>
      <c r="FT2210">
        <v>0.53180877999999998</v>
      </c>
      <c r="FU2210">
        <v>0.45228205999999999</v>
      </c>
      <c r="FV2210">
        <v>0.36704252999999998</v>
      </c>
      <c r="FW2210">
        <v>0.28180300000000003</v>
      </c>
      <c r="FX2210">
        <v>0.19656346999999999</v>
      </c>
      <c r="FY2210">
        <v>0.11132394</v>
      </c>
      <c r="FZ2210">
        <v>2.6084413000000001E-2</v>
      </c>
      <c r="GA2210">
        <v>-5.9155116000000001E-2</v>
      </c>
      <c r="GB2210">
        <v>-0.14408524</v>
      </c>
      <c r="GC2210">
        <v>-0.22785511999999999</v>
      </c>
      <c r="GD2210">
        <v>-0.31162499999999999</v>
      </c>
      <c r="GE2210">
        <v>-0.36043279</v>
      </c>
      <c r="GF2210">
        <v>-0.40305258999999999</v>
      </c>
      <c r="GG2210">
        <v>-0.44567237999999998</v>
      </c>
      <c r="GH2210">
        <v>-0.48829215999999998</v>
      </c>
      <c r="GI2210">
        <v>-0.53091193999999997</v>
      </c>
      <c r="GJ2210">
        <v>-0.57353173999999996</v>
      </c>
      <c r="GK2210">
        <v>-0.61615154000000005</v>
      </c>
      <c r="GL2210">
        <v>-0.65877132000000005</v>
      </c>
      <c r="GM2210">
        <v>-0.70139110000000005</v>
      </c>
      <c r="GN2210">
        <v>-0.74401088000000004</v>
      </c>
      <c r="GO2210">
        <v>-0.78663066000000004</v>
      </c>
      <c r="GP2210">
        <v>-0.82925042999999998</v>
      </c>
      <c r="GQ2210">
        <v>-0.87187015999999995</v>
      </c>
      <c r="GR2210">
        <v>-0.91448987999999998</v>
      </c>
      <c r="GS2210">
        <v>-0.95710963000000004</v>
      </c>
      <c r="GT2210">
        <v>-0.99972938</v>
      </c>
      <c r="GU2210">
        <v>-1.0423491</v>
      </c>
      <c r="GV2210">
        <v>-1.0849688</v>
      </c>
      <c r="GW2210">
        <v>-1.1275885999999999</v>
      </c>
      <c r="GX2210">
        <v>-1.1702083000000001</v>
      </c>
      <c r="GY2210">
        <v>-1.2128281000000001</v>
      </c>
      <c r="GZ2210">
        <v>-1.2222979</v>
      </c>
      <c r="HA2210">
        <v>-1.2098059000000001</v>
      </c>
      <c r="HB2210">
        <v>-1.1951923</v>
      </c>
      <c r="HC2210">
        <v>-1.1738824000000001</v>
      </c>
      <c r="HD2210">
        <v>-1.1525726000000001</v>
      </c>
      <c r="HE2210">
        <v>-1.1312627</v>
      </c>
      <c r="HF2210">
        <v>-1.1099528000000001</v>
      </c>
      <c r="HG2210">
        <v>-1.088643</v>
      </c>
      <c r="HH2210">
        <v>-1.0673330999999999</v>
      </c>
      <c r="HI2210">
        <v>-1.0460232</v>
      </c>
      <c r="HJ2210">
        <v>-1.0247134</v>
      </c>
      <c r="HK2210">
        <v>-1.0034034999999999</v>
      </c>
      <c r="HL2210">
        <v>-0.98209363000000005</v>
      </c>
      <c r="HM2210">
        <v>-0.96078374</v>
      </c>
      <c r="HN2210">
        <v>-0.93947385999999999</v>
      </c>
      <c r="HO2210">
        <v>-0.91816399999999998</v>
      </c>
      <c r="HP2210">
        <v>-0.89685413999999997</v>
      </c>
      <c r="HQ2210">
        <v>-0.87554427000000001</v>
      </c>
      <c r="HR2210">
        <v>-0.85423441</v>
      </c>
      <c r="HS2210">
        <v>-0.83292454999999999</v>
      </c>
      <c r="HT2210">
        <v>-0.81161468000000003</v>
      </c>
      <c r="HU2210">
        <v>-0.79030480000000003</v>
      </c>
      <c r="HV2210">
        <v>-0.76899488999999999</v>
      </c>
      <c r="HW2210">
        <v>-0.74768497</v>
      </c>
      <c r="HX2210">
        <v>-0.72637505999999996</v>
      </c>
      <c r="HY2210">
        <v>-0.70506515000000003</v>
      </c>
      <c r="HZ2210">
        <v>-0.68375522</v>
      </c>
      <c r="IA2210">
        <v>-0.66244528000000003</v>
      </c>
      <c r="IB2210">
        <v>-0.64113534000000005</v>
      </c>
      <c r="IC2210">
        <v>-0.61982543000000001</v>
      </c>
      <c r="ID2210">
        <v>-0.59851551999999997</v>
      </c>
      <c r="IE2210">
        <v>-0.57921117</v>
      </c>
      <c r="IF2210">
        <v>-0.56010570999999998</v>
      </c>
      <c r="IG2210">
        <v>-0.55148671000000005</v>
      </c>
      <c r="IH2210">
        <v>-0.55148671000000005</v>
      </c>
      <c r="II2210">
        <v>-0.55148671000000005</v>
      </c>
      <c r="IJ2210">
        <v>-0.55148671000000005</v>
      </c>
      <c r="IK2210">
        <v>-0.55148671000000005</v>
      </c>
      <c r="IL2210">
        <v>-0.55148671000000005</v>
      </c>
      <c r="IM2210">
        <v>-0.55148671000000005</v>
      </c>
      <c r="IN2210">
        <v>-0.55148671000000005</v>
      </c>
      <c r="IO2210">
        <v>-0.55148671000000005</v>
      </c>
      <c r="IP2210">
        <v>-0.55264696000000002</v>
      </c>
      <c r="IQ2210">
        <v>-0.56366932999999997</v>
      </c>
      <c r="IR2210">
        <v>-0.57469168999999998</v>
      </c>
      <c r="IS2210">
        <v>-0.59337172000000005</v>
      </c>
      <c r="IT2210">
        <v>-0.61468166000000002</v>
      </c>
      <c r="IU2210">
        <v>-0.63599159000000005</v>
      </c>
      <c r="IV2210">
        <v>-0.65730149999999998</v>
      </c>
      <c r="IW2210">
        <v>-0.67861141999999997</v>
      </c>
      <c r="IX2210">
        <v>-0.69992136000000005</v>
      </c>
      <c r="IY2210">
        <v>-0.72123130000000002</v>
      </c>
      <c r="IZ2210">
        <v>-0.74254122</v>
      </c>
      <c r="JA2210">
        <v>-0.76385113000000004</v>
      </c>
      <c r="JB2210">
        <v>-0.79709501999999999</v>
      </c>
      <c r="JC2210">
        <v>-0.85808538000000001</v>
      </c>
      <c r="JD2210">
        <v>-0.91907574999999997</v>
      </c>
      <c r="JE2210">
        <v>-0.98282862000000004</v>
      </c>
      <c r="JF2210">
        <v>-1.0467583</v>
      </c>
      <c r="JG2210">
        <v>-1.1106879000000001</v>
      </c>
      <c r="JH2210">
        <v>-1.1746175999999999</v>
      </c>
      <c r="JI2210">
        <v>-1.2385473</v>
      </c>
      <c r="JJ2210">
        <v>-1.3024769</v>
      </c>
      <c r="JK2210">
        <v>-1.3664065999999999</v>
      </c>
      <c r="JL2210">
        <v>-1.4177393</v>
      </c>
      <c r="JM2210">
        <v>-1.4669724</v>
      </c>
      <c r="JN2210">
        <v>-1.5023489000000001</v>
      </c>
      <c r="JO2210">
        <v>-1.5236588</v>
      </c>
      <c r="JP2210">
        <v>-1.5449687000000001</v>
      </c>
      <c r="JQ2210">
        <v>-1.5662784999999999</v>
      </c>
      <c r="JR2210">
        <v>-1.5875884</v>
      </c>
      <c r="JS2210">
        <v>-1.6088982999999999</v>
      </c>
      <c r="JT2210">
        <v>-1.6302082</v>
      </c>
      <c r="JU2210">
        <v>-1.651518</v>
      </c>
      <c r="JV2210">
        <v>-1.6728278999999999</v>
      </c>
      <c r="JW2210">
        <v>-1.6932868999999999</v>
      </c>
      <c r="JX2210">
        <v>-1.6984307000000001</v>
      </c>
      <c r="JY2210">
        <v>-1.7035743999999999</v>
      </c>
      <c r="JZ2210">
        <v>-1.7051601000000001</v>
      </c>
      <c r="KA2210">
        <v>-1.7051601000000001</v>
      </c>
      <c r="KB2210">
        <v>-1.7051601000000001</v>
      </c>
      <c r="KC2210">
        <v>-1.7051601000000001</v>
      </c>
      <c r="KD2210">
        <v>-1.7051601000000001</v>
      </c>
      <c r="KE2210">
        <v>-1.7051601000000001</v>
      </c>
      <c r="KF2210">
        <v>-1.7051601000000001</v>
      </c>
      <c r="KG2210">
        <v>-1.7029224999999999</v>
      </c>
      <c r="KH2210">
        <v>-1.6992484000000001</v>
      </c>
      <c r="KI2210">
        <v>-1.6911985</v>
      </c>
      <c r="KJ2210">
        <v>-1.6698885999999999</v>
      </c>
      <c r="KK2210">
        <v>-1.6485787000000001</v>
      </c>
      <c r="KL2210">
        <v>-1.6272689</v>
      </c>
      <c r="KM2210">
        <v>-1.6059589999999999</v>
      </c>
      <c r="KN2210">
        <v>-1.5846491</v>
      </c>
      <c r="KO2210">
        <v>-1.5633391999999999</v>
      </c>
      <c r="KP2210">
        <v>-1.5420294000000001</v>
      </c>
      <c r="KQ2210">
        <v>-1.5207195</v>
      </c>
      <c r="KR2210">
        <v>-1.4994095999999999</v>
      </c>
      <c r="KS2210">
        <v>-1.4881496999999999</v>
      </c>
      <c r="KT2210">
        <v>-1.4793319</v>
      </c>
      <c r="KU2210">
        <v>-1.4744257000000001</v>
      </c>
      <c r="KV2210">
        <v>-1.4744257000000001</v>
      </c>
      <c r="KW2210">
        <v>-1.4744257000000001</v>
      </c>
      <c r="KX2210">
        <v>-1.4744257000000001</v>
      </c>
      <c r="KY2210">
        <v>-1.4744257000000001</v>
      </c>
      <c r="KZ2210">
        <v>-1.4744257000000001</v>
      </c>
      <c r="LA2210">
        <v>-1.4744257000000001</v>
      </c>
      <c r="LB2210">
        <v>-1.4744257000000001</v>
      </c>
      <c r="LC2210">
        <v>-1.4744257000000001</v>
      </c>
      <c r="LD2210">
        <v>-1.4744257000000001</v>
      </c>
    </row>
    <row r="2211" spans="1:316" x14ac:dyDescent="0.25">
      <c r="A2211">
        <v>2</v>
      </c>
      <c r="B2211">
        <v>0.23979023999999999</v>
      </c>
      <c r="C2211">
        <v>0.23979023999999999</v>
      </c>
      <c r="D2211">
        <v>0.23979023999999999</v>
      </c>
      <c r="E2211">
        <v>0.23979023999999999</v>
      </c>
      <c r="F2211">
        <v>0.23979023999999999</v>
      </c>
      <c r="G2211">
        <v>0.23979023999999999</v>
      </c>
      <c r="H2211">
        <v>0.23979023999999999</v>
      </c>
      <c r="I2211">
        <v>0.23979023999999999</v>
      </c>
      <c r="J2211">
        <v>0.23979023999999999</v>
      </c>
      <c r="K2211">
        <v>0.23979023999999999</v>
      </c>
      <c r="L2211">
        <v>0.23979023999999999</v>
      </c>
      <c r="M2211">
        <v>0.23979023999999999</v>
      </c>
      <c r="N2211">
        <v>0.23979023999999999</v>
      </c>
      <c r="O2211">
        <v>0.23979023999999999</v>
      </c>
      <c r="P2211">
        <v>0.23979023999999999</v>
      </c>
      <c r="Q2211">
        <v>0.24398727000000001</v>
      </c>
      <c r="R2211">
        <v>0.26163033000000002</v>
      </c>
      <c r="S2211">
        <v>0.32629564999999999</v>
      </c>
      <c r="T2211">
        <v>0.34152932000000003</v>
      </c>
      <c r="U2211">
        <v>0.38839625</v>
      </c>
      <c r="V2211">
        <v>0.43503001000000002</v>
      </c>
      <c r="W2211">
        <v>0.44536713999999999</v>
      </c>
      <c r="X2211">
        <v>0.51500670000000004</v>
      </c>
      <c r="Y2211">
        <v>0.52961857999999995</v>
      </c>
      <c r="Z2211">
        <v>0.49114584</v>
      </c>
      <c r="AA2211">
        <v>0.47575673000000002</v>
      </c>
      <c r="AB2211">
        <v>0.50816711000000003</v>
      </c>
      <c r="AC2211">
        <v>0.53334926999999999</v>
      </c>
      <c r="AD2211">
        <v>0.57811756000000003</v>
      </c>
      <c r="AE2211">
        <v>0.64643594000000004</v>
      </c>
      <c r="AF2211">
        <v>0.70146374</v>
      </c>
      <c r="AG2211">
        <v>0.72788953999999995</v>
      </c>
      <c r="AH2211">
        <v>0.72788953999999995</v>
      </c>
      <c r="AI2211">
        <v>0.72788953999999995</v>
      </c>
      <c r="AJ2211">
        <v>0.72788953999999995</v>
      </c>
      <c r="AK2211">
        <v>0.73768259999999997</v>
      </c>
      <c r="AL2211">
        <v>0.77825387999999995</v>
      </c>
      <c r="AM2211">
        <v>0.85185738</v>
      </c>
      <c r="AN2211">
        <v>0.92149713</v>
      </c>
      <c r="AO2211">
        <v>0.92312930999999998</v>
      </c>
      <c r="AP2211">
        <v>0.92312930999999998</v>
      </c>
      <c r="AQ2211">
        <v>0.88667724999999997</v>
      </c>
      <c r="AR2211">
        <v>0.85395589999999999</v>
      </c>
      <c r="AS2211">
        <v>0.90587481999999997</v>
      </c>
      <c r="AT2211">
        <v>0.92079761999999998</v>
      </c>
      <c r="AU2211">
        <v>0.96929662000000005</v>
      </c>
      <c r="AV2211">
        <v>0.97489265000000003</v>
      </c>
      <c r="AW2211">
        <v>0.94807830999999998</v>
      </c>
      <c r="AX2211">
        <v>0.92312930999999998</v>
      </c>
      <c r="AY2211">
        <v>0.92312930999999998</v>
      </c>
      <c r="AZ2211">
        <v>0.92312930999999998</v>
      </c>
      <c r="BA2211">
        <v>0.90191094999999999</v>
      </c>
      <c r="BB2211">
        <v>0.85038066999999995</v>
      </c>
      <c r="BC2211">
        <v>0.77576672999999996</v>
      </c>
      <c r="BD2211">
        <v>0.70115285000000005</v>
      </c>
      <c r="BE2211">
        <v>0.62653886999999997</v>
      </c>
      <c r="BF2211">
        <v>0.54391953999999998</v>
      </c>
      <c r="BG2211">
        <v>0.42772392999999997</v>
      </c>
      <c r="BH2211">
        <v>0.33740999999999999</v>
      </c>
      <c r="BI2211">
        <v>0.32808326999999998</v>
      </c>
      <c r="BJ2211">
        <v>0.25346943</v>
      </c>
      <c r="BK2211">
        <v>0.17885545</v>
      </c>
      <c r="BL2211">
        <v>6.0794533999999997E-2</v>
      </c>
      <c r="BM2211">
        <v>-8.2914905999999997E-2</v>
      </c>
      <c r="BN2211">
        <v>-0.23214273999999999</v>
      </c>
      <c r="BO2211">
        <v>-0.38137057000000002</v>
      </c>
      <c r="BP2211">
        <v>-0.53059838000000004</v>
      </c>
      <c r="BQ2211">
        <v>-0.67982624000000003</v>
      </c>
      <c r="BR2211">
        <v>-0.80760257000000002</v>
      </c>
      <c r="BS2211">
        <v>-0.88439270000000003</v>
      </c>
      <c r="BT2211">
        <v>-0.88765704999999995</v>
      </c>
      <c r="BU2211">
        <v>-0.87273429000000002</v>
      </c>
      <c r="BV2211">
        <v>-0.93475704000000004</v>
      </c>
      <c r="BW2211">
        <v>-1.0093709</v>
      </c>
      <c r="BX2211">
        <v>-1.0779224000000001</v>
      </c>
      <c r="BY2211">
        <v>-1.1286754999999999</v>
      </c>
      <c r="BZ2211">
        <v>-1.1386240000000001</v>
      </c>
      <c r="CA2211">
        <v>-1.2149478</v>
      </c>
      <c r="CB2211">
        <v>-1.3451335</v>
      </c>
      <c r="CC2211">
        <v>-1.4197474000000001</v>
      </c>
      <c r="CD2211">
        <v>-1.4387894999999999</v>
      </c>
      <c r="CE2211">
        <v>-1.5056309999999999</v>
      </c>
      <c r="CF2211">
        <v>-1.5155795999999999</v>
      </c>
      <c r="CG2211">
        <v>-1.5173672</v>
      </c>
      <c r="CH2211">
        <v>-1.5173672</v>
      </c>
      <c r="CI2211">
        <v>-1.5356320999999999</v>
      </c>
      <c r="CJ2211">
        <v>-1.5888723</v>
      </c>
      <c r="CK2211">
        <v>-1.6634861999999999</v>
      </c>
      <c r="CL2211">
        <v>-1.7017258</v>
      </c>
      <c r="CM2211">
        <v>-1.7365455999999999</v>
      </c>
      <c r="CN2211">
        <v>-1.7897080999999999</v>
      </c>
      <c r="CO2211">
        <v>-1.8584928000000001</v>
      </c>
      <c r="CP2211">
        <v>-1.9076913</v>
      </c>
      <c r="CQ2211">
        <v>-1.8877942999999999</v>
      </c>
      <c r="CR2211">
        <v>-1.8251497000000001</v>
      </c>
      <c r="CS2211">
        <v>-1.7560541000000001</v>
      </c>
      <c r="CT2211">
        <v>-1.712607</v>
      </c>
      <c r="CU2211">
        <v>-1.712607</v>
      </c>
      <c r="CV2211">
        <v>-1.712607</v>
      </c>
      <c r="CW2211">
        <v>-1.712607</v>
      </c>
      <c r="CX2211">
        <v>-1.712607</v>
      </c>
      <c r="CY2211">
        <v>-1.6853263000000001</v>
      </c>
      <c r="CZ2211">
        <v>-1.6303763</v>
      </c>
      <c r="DA2211">
        <v>-1.6154535000000001</v>
      </c>
      <c r="DB2211">
        <v>-1.5619802</v>
      </c>
      <c r="DC2211">
        <v>-1.4924959</v>
      </c>
      <c r="DD2211">
        <v>-1.4178820999999999</v>
      </c>
      <c r="DE2211">
        <v>-1.3432682</v>
      </c>
      <c r="DF2211">
        <v>-1.2708305</v>
      </c>
      <c r="DG2211">
        <v>-1.2310364</v>
      </c>
      <c r="DH2211">
        <v>-1.2245077</v>
      </c>
      <c r="DI2211">
        <v>-1.2245077</v>
      </c>
      <c r="DJ2211">
        <v>-1.2321245000000001</v>
      </c>
      <c r="DK2211">
        <v>-1.2582393999999999</v>
      </c>
      <c r="DL2211">
        <v>-1.3179306</v>
      </c>
      <c r="DM2211">
        <v>-1.3221277</v>
      </c>
      <c r="DN2211">
        <v>-1.3221277</v>
      </c>
      <c r="DO2211">
        <v>-1.3221277</v>
      </c>
      <c r="DP2211">
        <v>-1.3034741999999999</v>
      </c>
      <c r="DQ2211">
        <v>-1.2288600999999999</v>
      </c>
      <c r="DR2211">
        <v>-1.1542463000000001</v>
      </c>
      <c r="DS2211">
        <v>-1.1311627</v>
      </c>
      <c r="DT2211">
        <v>-1.1268879000000001</v>
      </c>
      <c r="DU2211">
        <v>-1.1268879000000001</v>
      </c>
      <c r="DV2211">
        <v>-1.1268879000000001</v>
      </c>
      <c r="DW2211">
        <v>-1.1268879000000001</v>
      </c>
      <c r="DX2211">
        <v>-1.1268879000000001</v>
      </c>
      <c r="DY2211">
        <v>-1.1268879000000001</v>
      </c>
      <c r="DZ2211">
        <v>-1.1116542</v>
      </c>
      <c r="EA2211">
        <v>-1.0747358</v>
      </c>
      <c r="EB2211">
        <v>-1.0299674000000001</v>
      </c>
      <c r="EC2211">
        <v>-1.0047851999999999</v>
      </c>
      <c r="ED2211">
        <v>-0.92714015999999999</v>
      </c>
      <c r="EE2211">
        <v>-0.81941633999999997</v>
      </c>
      <c r="EF2211">
        <v>-0.73640835999999998</v>
      </c>
      <c r="EG2211">
        <v>-0.73640835999999998</v>
      </c>
      <c r="EH2211">
        <v>-0.73640835999999998</v>
      </c>
      <c r="EI2211">
        <v>-0.73640835999999998</v>
      </c>
      <c r="EJ2211">
        <v>-0.73640835999999998</v>
      </c>
      <c r="EK2211">
        <v>-0.70866132999999998</v>
      </c>
      <c r="EL2211">
        <v>-0.66039548000000003</v>
      </c>
      <c r="EM2211">
        <v>-0.71511232999999996</v>
      </c>
      <c r="EN2211">
        <v>-0.67578459000000002</v>
      </c>
      <c r="EO2211">
        <v>-0.64889251000000003</v>
      </c>
      <c r="EP2211">
        <v>-0.63878855000000001</v>
      </c>
      <c r="EQ2211">
        <v>-0.65068013000000002</v>
      </c>
      <c r="ER2211">
        <v>-0.69350537999999995</v>
      </c>
      <c r="ES2211">
        <v>-0.68853112999999999</v>
      </c>
      <c r="ET2211">
        <v>-0.68355686999999998</v>
      </c>
      <c r="EU2211">
        <v>-0.70772864999999996</v>
      </c>
      <c r="EV2211">
        <v>-0.73640835999999998</v>
      </c>
      <c r="EW2211">
        <v>-0.73905094000000005</v>
      </c>
      <c r="EX2211">
        <v>-0.75894801000000001</v>
      </c>
      <c r="EY2211">
        <v>-0.81490852999999996</v>
      </c>
      <c r="EZ2211">
        <v>-0.84079024999999996</v>
      </c>
      <c r="FA2211">
        <v>-0.88004022999999998</v>
      </c>
      <c r="FB2211">
        <v>-0.95465405000000003</v>
      </c>
      <c r="FC2211">
        <v>-1.0292679</v>
      </c>
      <c r="FD2211">
        <v>-1.1038819</v>
      </c>
      <c r="FE2211">
        <v>-1.1246339000000001</v>
      </c>
      <c r="FF2211">
        <v>-1.1622517000000001</v>
      </c>
      <c r="FG2211">
        <v>-1.2109839</v>
      </c>
      <c r="FH2211">
        <v>-1.2245077</v>
      </c>
      <c r="FI2211">
        <v>-1.2245077</v>
      </c>
      <c r="FJ2211">
        <v>-1.2676438999999999</v>
      </c>
      <c r="FK2211">
        <v>-1.30464</v>
      </c>
      <c r="FL2211">
        <v>-1.3056504</v>
      </c>
      <c r="FM2211">
        <v>-1.2658563</v>
      </c>
      <c r="FN2211">
        <v>-1.2260621</v>
      </c>
      <c r="FO2211">
        <v>-1.1958279999999999</v>
      </c>
      <c r="FP2211">
        <v>-1.1696354</v>
      </c>
      <c r="FQ2211">
        <v>-1.1851799999999999</v>
      </c>
      <c r="FR2211">
        <v>-1.2287047</v>
      </c>
      <c r="FS2211">
        <v>-1.2458037</v>
      </c>
      <c r="FT2211">
        <v>-1.3005207000000001</v>
      </c>
      <c r="FU2211">
        <v>-1.2440161000000001</v>
      </c>
      <c r="FV2211">
        <v>-1.1225353</v>
      </c>
      <c r="FW2211">
        <v>-1.0292679</v>
      </c>
      <c r="FX2211">
        <v>-1.0085936</v>
      </c>
      <c r="FY2211">
        <v>-0.86931449999999999</v>
      </c>
      <c r="FZ2211">
        <v>-0.72086388000000001</v>
      </c>
      <c r="GA2211">
        <v>-0.65464401000000005</v>
      </c>
      <c r="GB2211">
        <v>-0.66443706999999996</v>
      </c>
      <c r="GC2211">
        <v>-0.72397275000000005</v>
      </c>
      <c r="GD2211">
        <v>-0.79858671000000003</v>
      </c>
      <c r="GE2211">
        <v>-0.87320059999999999</v>
      </c>
      <c r="GF2211">
        <v>-0.91641446999999998</v>
      </c>
      <c r="GG2211">
        <v>-0.91206198999999999</v>
      </c>
      <c r="GH2211">
        <v>-0.86387387000000004</v>
      </c>
      <c r="GI2211">
        <v>-0.78381935999999997</v>
      </c>
      <c r="GJ2211">
        <v>-0.65946278999999997</v>
      </c>
      <c r="GK2211">
        <v>-0.44727951999999999</v>
      </c>
      <c r="GL2211">
        <v>-0.22343784999999999</v>
      </c>
      <c r="GM2211">
        <v>-8.1456720999999992E-3</v>
      </c>
      <c r="GN2211">
        <v>0.1695287</v>
      </c>
      <c r="GO2211">
        <v>0.24414269999999999</v>
      </c>
      <c r="GP2211">
        <v>0.31875653999999998</v>
      </c>
      <c r="GQ2211">
        <v>0.39337052</v>
      </c>
      <c r="GR2211">
        <v>0.46798444</v>
      </c>
      <c r="GS2211">
        <v>0.48500567999999999</v>
      </c>
      <c r="GT2211">
        <v>0.37191893999999998</v>
      </c>
      <c r="GU2211">
        <v>0.34207336999999999</v>
      </c>
      <c r="GV2211">
        <v>0.38357743</v>
      </c>
      <c r="GW2211">
        <v>0.48127499000000001</v>
      </c>
      <c r="GX2211">
        <v>0.61534679999999997</v>
      </c>
      <c r="GY2211">
        <v>0.74498843999999997</v>
      </c>
      <c r="GZ2211">
        <v>0.77483407000000004</v>
      </c>
      <c r="HA2211">
        <v>0.70674886999999997</v>
      </c>
      <c r="HB2211">
        <v>0.63213494000000003</v>
      </c>
      <c r="HC2211">
        <v>0.59366216000000005</v>
      </c>
      <c r="HD2211">
        <v>0.62700529000000005</v>
      </c>
      <c r="HE2211">
        <v>0.75462618000000004</v>
      </c>
      <c r="HF2211">
        <v>0.82924003000000002</v>
      </c>
      <c r="HG2211">
        <v>0.90385400999999999</v>
      </c>
      <c r="HH2211">
        <v>0.96984068000000001</v>
      </c>
      <c r="HI2211">
        <v>0.95608367000000005</v>
      </c>
      <c r="HJ2211">
        <v>0.8255093</v>
      </c>
      <c r="HK2211">
        <v>0.8255093</v>
      </c>
      <c r="HL2211">
        <v>0.76294249999999997</v>
      </c>
      <c r="HM2211">
        <v>0.73340786000000002</v>
      </c>
      <c r="HN2211">
        <v>0.75447072000000004</v>
      </c>
      <c r="HO2211">
        <v>0.82939547999999996</v>
      </c>
      <c r="HP2211">
        <v>0.95872623999999995</v>
      </c>
      <c r="HQ2211">
        <v>1.0584446000000001</v>
      </c>
      <c r="HR2211">
        <v>1.1388876000000001</v>
      </c>
      <c r="HS2211">
        <v>1.2135015</v>
      </c>
      <c r="HT2211">
        <v>1.2772342999999999</v>
      </c>
      <c r="HU2211">
        <v>1.3136086</v>
      </c>
      <c r="HV2211">
        <v>1.3136086</v>
      </c>
      <c r="HW2211">
        <v>1.3349823999999999</v>
      </c>
      <c r="HX2211">
        <v>1.3787403</v>
      </c>
      <c r="HY2211">
        <v>1.4172906999999999</v>
      </c>
      <c r="HZ2211">
        <v>1.4429392999999999</v>
      </c>
      <c r="IA2211">
        <v>1.5175533000000001</v>
      </c>
      <c r="IB2211">
        <v>1.5874261000000001</v>
      </c>
      <c r="IC2211">
        <v>1.6064681000000001</v>
      </c>
      <c r="ID2211">
        <v>1.5691611999999999</v>
      </c>
      <c r="IE2211">
        <v>1.4945473</v>
      </c>
      <c r="IF2211">
        <v>1.4199333000000001</v>
      </c>
      <c r="IG2211">
        <v>1.3453195</v>
      </c>
      <c r="IH2211">
        <v>1.2707055</v>
      </c>
      <c r="II2211">
        <v>1.2285797000000001</v>
      </c>
      <c r="IJ2211">
        <v>1.2342534999999999</v>
      </c>
      <c r="IK2211">
        <v>1.2937892</v>
      </c>
      <c r="IL2211">
        <v>1.4131715</v>
      </c>
      <c r="IM2211">
        <v>1.5234601999999999</v>
      </c>
      <c r="IN2211">
        <v>1.5850166999999999</v>
      </c>
      <c r="IO2211">
        <v>1.5651972999999999</v>
      </c>
      <c r="IP2211">
        <v>1.4500120999999999</v>
      </c>
      <c r="IQ2211">
        <v>1.2515858</v>
      </c>
      <c r="IR2211">
        <v>1.122255</v>
      </c>
      <c r="IS2211">
        <v>1.0473302</v>
      </c>
      <c r="IT2211">
        <v>1.0097124</v>
      </c>
      <c r="IU2211">
        <v>0.95064305999999998</v>
      </c>
      <c r="IV2211">
        <v>0.8255093</v>
      </c>
      <c r="IW2211">
        <v>0.8255093</v>
      </c>
      <c r="IX2211">
        <v>0.89079657000000001</v>
      </c>
      <c r="IY2211">
        <v>1.0105674</v>
      </c>
      <c r="IZ2211">
        <v>1.1023578999999999</v>
      </c>
      <c r="JA2211">
        <v>1.1183688000000001</v>
      </c>
      <c r="JB2211">
        <v>1.1183688000000001</v>
      </c>
      <c r="JC2211">
        <v>1.0123549999999999</v>
      </c>
      <c r="JD2211">
        <v>0.94722335999999996</v>
      </c>
      <c r="JE2211">
        <v>0.9000456</v>
      </c>
      <c r="JF2211">
        <v>0.85815293000000004</v>
      </c>
      <c r="JG2211">
        <v>0.82768554000000005</v>
      </c>
      <c r="JH2211">
        <v>0.86250541999999997</v>
      </c>
      <c r="JI2211">
        <v>0.93059064000000002</v>
      </c>
      <c r="JJ2211">
        <v>0.99004859000000001</v>
      </c>
      <c r="JK2211">
        <v>1.0131322</v>
      </c>
      <c r="JL2211">
        <v>0.98468571999999999</v>
      </c>
      <c r="JM2211">
        <v>0.91007185000000002</v>
      </c>
      <c r="JN2211">
        <v>0.84470687</v>
      </c>
      <c r="JO2211">
        <v>0.82201177999999997</v>
      </c>
      <c r="JP2211">
        <v>0.78384991999999998</v>
      </c>
      <c r="JQ2211">
        <v>0.70923603999999996</v>
      </c>
      <c r="JR2211">
        <v>0.63788637999999998</v>
      </c>
      <c r="JS2211">
        <v>0.70255186000000003</v>
      </c>
      <c r="JT2211">
        <v>0.72361478000000001</v>
      </c>
      <c r="JU2211">
        <v>0.79597474000000001</v>
      </c>
      <c r="JV2211">
        <v>0.90680748</v>
      </c>
      <c r="JW2211">
        <v>0.98732829</v>
      </c>
      <c r="JX2211">
        <v>0.96245700999999995</v>
      </c>
      <c r="JY2211">
        <v>0.89328366999999997</v>
      </c>
      <c r="JZ2211">
        <v>0.84509548000000001</v>
      </c>
      <c r="KA2211">
        <v>0.8255093</v>
      </c>
      <c r="KB2211">
        <v>0.8255093</v>
      </c>
      <c r="KC2211">
        <v>0.8255093</v>
      </c>
      <c r="KD2211">
        <v>0.84999203000000001</v>
      </c>
      <c r="KE2211">
        <v>0.89748074</v>
      </c>
      <c r="KF2211">
        <v>0.93105702999999995</v>
      </c>
      <c r="KG2211">
        <v>0.96113572999999997</v>
      </c>
      <c r="KH2211">
        <v>1.0203605</v>
      </c>
      <c r="KI2211">
        <v>1.0153862</v>
      </c>
      <c r="KJ2211">
        <v>0.95110950000000005</v>
      </c>
      <c r="KK2211">
        <v>0.87649555000000001</v>
      </c>
      <c r="KL2211">
        <v>0.82962860999999999</v>
      </c>
      <c r="KM2211">
        <v>0.81439494999999995</v>
      </c>
      <c r="KN2211">
        <v>0.74972963000000004</v>
      </c>
      <c r="KO2211">
        <v>0.73208656999999999</v>
      </c>
      <c r="KP2211">
        <v>0.72788953999999995</v>
      </c>
      <c r="KQ2211">
        <v>0.72788953999999995</v>
      </c>
      <c r="KR2211">
        <v>0.72788953999999995</v>
      </c>
      <c r="KS2211">
        <v>0.72788953999999995</v>
      </c>
      <c r="KT2211">
        <v>0.72788953999999995</v>
      </c>
      <c r="KU2211">
        <v>0.72788953999999995</v>
      </c>
      <c r="KV2211">
        <v>0.71040188000000004</v>
      </c>
      <c r="KW2211">
        <v>0.67340575999999996</v>
      </c>
      <c r="KX2211">
        <v>0.62498438000000001</v>
      </c>
      <c r="KY2211">
        <v>0.58519034000000003</v>
      </c>
      <c r="KZ2211">
        <v>0.47326960000000001</v>
      </c>
      <c r="LA2211">
        <v>0.43503001000000002</v>
      </c>
      <c r="LB2211">
        <v>0.43503001000000002</v>
      </c>
      <c r="LC2211">
        <v>0.43503001000000002</v>
      </c>
      <c r="LD2211">
        <v>0.43503001000000002</v>
      </c>
    </row>
    <row r="2212" spans="1:316" x14ac:dyDescent="0.25">
      <c r="A2212">
        <v>6</v>
      </c>
      <c r="B2212">
        <v>-0.38000102000000002</v>
      </c>
      <c r="C2212">
        <v>-0.38000102000000002</v>
      </c>
      <c r="D2212">
        <v>-0.38000102000000002</v>
      </c>
      <c r="E2212">
        <v>-0.38000102000000002</v>
      </c>
      <c r="F2212">
        <v>-0.38000102000000002</v>
      </c>
      <c r="G2212">
        <v>-0.38000102000000002</v>
      </c>
      <c r="H2212">
        <v>-0.38000102000000002</v>
      </c>
      <c r="I2212">
        <v>-0.38000102000000002</v>
      </c>
      <c r="J2212">
        <v>-0.38000102000000002</v>
      </c>
      <c r="K2212">
        <v>-0.38000102000000002</v>
      </c>
      <c r="L2212">
        <v>-0.38000102000000002</v>
      </c>
      <c r="M2212">
        <v>-0.38000102000000002</v>
      </c>
      <c r="N2212">
        <v>-0.38000102000000002</v>
      </c>
      <c r="O2212">
        <v>-0.38000102000000002</v>
      </c>
      <c r="P2212">
        <v>-0.38000102000000002</v>
      </c>
      <c r="Q2212">
        <v>-0.38000102000000002</v>
      </c>
      <c r="R2212">
        <v>-0.38000102000000002</v>
      </c>
      <c r="S2212">
        <v>-0.38000102000000002</v>
      </c>
      <c r="T2212">
        <v>-0.38000102000000002</v>
      </c>
      <c r="U2212">
        <v>-0.38000102000000002</v>
      </c>
      <c r="V2212">
        <v>-0.38000102000000002</v>
      </c>
      <c r="W2212">
        <v>-0.38000102000000002</v>
      </c>
      <c r="X2212">
        <v>-0.38000102000000002</v>
      </c>
      <c r="Y2212">
        <v>-0.38000102000000002</v>
      </c>
      <c r="Z2212">
        <v>-0.38000102000000002</v>
      </c>
      <c r="AA2212">
        <v>-0.38000102000000002</v>
      </c>
      <c r="AB2212">
        <v>-0.38000102000000002</v>
      </c>
      <c r="AC2212">
        <v>-0.38000102000000002</v>
      </c>
      <c r="AD2212">
        <v>-0.38000102000000002</v>
      </c>
      <c r="AE2212">
        <v>-0.38000102000000002</v>
      </c>
      <c r="AF2212">
        <v>-0.38000102000000002</v>
      </c>
      <c r="AG2212">
        <v>-0.38000102000000002</v>
      </c>
      <c r="AH2212">
        <v>-0.38000102000000002</v>
      </c>
      <c r="AI2212">
        <v>-0.38000102000000002</v>
      </c>
      <c r="AJ2212">
        <v>-0.38000102000000002</v>
      </c>
      <c r="AK2212">
        <v>-0.38000102000000002</v>
      </c>
      <c r="AL2212">
        <v>-0.37807236</v>
      </c>
      <c r="AM2212">
        <v>-0.37065903</v>
      </c>
      <c r="AN2212">
        <v>-0.36324571</v>
      </c>
      <c r="AO2212">
        <v>-0.30339658000000003</v>
      </c>
      <c r="AP2212">
        <v>-0.22184987</v>
      </c>
      <c r="AQ2212">
        <v>-0.14030317</v>
      </c>
      <c r="AR2212">
        <v>-5.8756505000000001E-2</v>
      </c>
      <c r="AS2212">
        <v>2.2790162999999999E-2</v>
      </c>
      <c r="AT2212">
        <v>0.10433684999999999</v>
      </c>
      <c r="AU2212">
        <v>0.18588356</v>
      </c>
      <c r="AV2212">
        <v>0.26598376000000001</v>
      </c>
      <c r="AW2212">
        <v>0.31787710000000002</v>
      </c>
      <c r="AX2212">
        <v>0.36977043999999998</v>
      </c>
      <c r="AY2212">
        <v>0.39592804999999998</v>
      </c>
      <c r="AZ2212">
        <v>0.39592804999999998</v>
      </c>
      <c r="BA2212">
        <v>0.39592804999999998</v>
      </c>
      <c r="BB2212">
        <v>0.39592804999999998</v>
      </c>
      <c r="BC2212">
        <v>0.39592804999999998</v>
      </c>
      <c r="BD2212">
        <v>0.39592804999999998</v>
      </c>
      <c r="BE2212">
        <v>0.39592804999999998</v>
      </c>
      <c r="BF2212">
        <v>0.39592804999999998</v>
      </c>
      <c r="BG2212">
        <v>0.39592804999999998</v>
      </c>
      <c r="BH2212">
        <v>0.39592804999999998</v>
      </c>
      <c r="BI2212">
        <v>0.39592804999999998</v>
      </c>
      <c r="BJ2212">
        <v>0.39592804999999998</v>
      </c>
      <c r="BK2212">
        <v>0.39592804999999998</v>
      </c>
      <c r="BL2212">
        <v>0.39592804999999998</v>
      </c>
      <c r="BM2212">
        <v>0.39592804999999998</v>
      </c>
      <c r="BN2212">
        <v>0.39592804999999998</v>
      </c>
      <c r="BO2212">
        <v>0.39592804999999998</v>
      </c>
      <c r="BP2212">
        <v>0.39592804999999998</v>
      </c>
      <c r="BQ2212">
        <v>0.39592804999999998</v>
      </c>
      <c r="BR2212">
        <v>0.39592804999999998</v>
      </c>
      <c r="BS2212">
        <v>0.39592804999999998</v>
      </c>
      <c r="BT2212">
        <v>0.39592804999999998</v>
      </c>
      <c r="BU2212">
        <v>0.39592804999999998</v>
      </c>
      <c r="BV2212">
        <v>0.39592804999999998</v>
      </c>
      <c r="BW2212">
        <v>0.39592804999999998</v>
      </c>
      <c r="BX2212">
        <v>0.39592804999999998</v>
      </c>
      <c r="BY2212">
        <v>0.39592804999999998</v>
      </c>
      <c r="BZ2212">
        <v>0.39592804999999998</v>
      </c>
      <c r="CA2212">
        <v>0.39592804999999998</v>
      </c>
      <c r="CB2212">
        <v>0.39592804999999998</v>
      </c>
      <c r="CC2212">
        <v>0.39592804999999998</v>
      </c>
      <c r="CD2212">
        <v>0.39592804999999998</v>
      </c>
      <c r="CE2212">
        <v>0.39592804999999998</v>
      </c>
      <c r="CF2212">
        <v>0.39592804999999998</v>
      </c>
      <c r="CG2212">
        <v>0.39592804999999998</v>
      </c>
      <c r="CH2212">
        <v>0.39592804999999998</v>
      </c>
      <c r="CI2212">
        <v>0.39592804999999998</v>
      </c>
      <c r="CJ2212">
        <v>0.39592804999999998</v>
      </c>
      <c r="CK2212">
        <v>0.39592804999999998</v>
      </c>
      <c r="CL2212">
        <v>0.39592804999999998</v>
      </c>
      <c r="CM2212">
        <v>0.39592804999999998</v>
      </c>
      <c r="CN2212">
        <v>0.39592804999999998</v>
      </c>
      <c r="CO2212">
        <v>0.39592804999999998</v>
      </c>
      <c r="CP2212">
        <v>0.39592804999999998</v>
      </c>
      <c r="CQ2212">
        <v>0.39592804999999998</v>
      </c>
      <c r="CR2212">
        <v>0.39592804999999998</v>
      </c>
      <c r="CS2212">
        <v>0.39592804999999998</v>
      </c>
      <c r="CT2212">
        <v>0.39592804999999998</v>
      </c>
      <c r="CU2212">
        <v>0.39592804999999998</v>
      </c>
      <c r="CV2212">
        <v>0.39592804999999998</v>
      </c>
      <c r="CW2212">
        <v>0.39592804999999998</v>
      </c>
      <c r="CX2212">
        <v>0.39592804999999998</v>
      </c>
      <c r="CY2212">
        <v>0.39592804999999998</v>
      </c>
      <c r="CZ2212">
        <v>0.39592804999999998</v>
      </c>
      <c r="DA2212">
        <v>0.39592804999999998</v>
      </c>
      <c r="DB2212">
        <v>0.39592804999999998</v>
      </c>
      <c r="DC2212">
        <v>0.42311028000000001</v>
      </c>
      <c r="DD2212">
        <v>0.50465694000000005</v>
      </c>
      <c r="DE2212">
        <v>0.58620360999999999</v>
      </c>
      <c r="DF2212">
        <v>0.66775030999999996</v>
      </c>
      <c r="DG2212">
        <v>0.74929701000000004</v>
      </c>
      <c r="DH2212">
        <v>0.83084371000000001</v>
      </c>
      <c r="DI2212">
        <v>0.91239037999999995</v>
      </c>
      <c r="DJ2212">
        <v>0.99393704999999999</v>
      </c>
      <c r="DK2212">
        <v>1.0604762999999999</v>
      </c>
      <c r="DL2212">
        <v>1.119783</v>
      </c>
      <c r="DM2212">
        <v>1.1718571</v>
      </c>
      <c r="DN2212">
        <v>1.1718571</v>
      </c>
      <c r="DO2212">
        <v>1.1718571</v>
      </c>
      <c r="DP2212">
        <v>1.1718571</v>
      </c>
      <c r="DQ2212">
        <v>1.1718571</v>
      </c>
      <c r="DR2212">
        <v>1.1718571</v>
      </c>
      <c r="DS2212">
        <v>1.1718571</v>
      </c>
      <c r="DT2212">
        <v>1.1718571</v>
      </c>
      <c r="DU2212">
        <v>1.1924698</v>
      </c>
      <c r="DV2212">
        <v>1.2369497</v>
      </c>
      <c r="DW2212">
        <v>1.2814296999999999</v>
      </c>
      <c r="DX2212">
        <v>1.3596613</v>
      </c>
      <c r="DY2212">
        <v>1.4412079</v>
      </c>
      <c r="DZ2212">
        <v>1.5227545</v>
      </c>
      <c r="EA2212">
        <v>1.6043011</v>
      </c>
      <c r="EB2212">
        <v>1.6858477000000001</v>
      </c>
      <c r="EC2212">
        <v>1.7673943000000001</v>
      </c>
      <c r="ED2212">
        <v>1.8489409000000001</v>
      </c>
      <c r="EE2212">
        <v>1.9136719</v>
      </c>
      <c r="EF2212">
        <v>1.9284984999999999</v>
      </c>
      <c r="EG2212">
        <v>1.9433252000000001</v>
      </c>
      <c r="EH2212">
        <v>1.9477852</v>
      </c>
      <c r="EI2212">
        <v>1.9477852</v>
      </c>
      <c r="EJ2212">
        <v>1.9477852</v>
      </c>
      <c r="EK2212">
        <v>1.9477852</v>
      </c>
      <c r="EL2212">
        <v>1.9477852</v>
      </c>
      <c r="EM2212">
        <v>1.9433853999999999</v>
      </c>
      <c r="EN2212">
        <v>1.9359721000000001</v>
      </c>
      <c r="EO2212">
        <v>1.9255452</v>
      </c>
      <c r="EP2212">
        <v>1.8439985999999999</v>
      </c>
      <c r="EQ2212">
        <v>1.7624521</v>
      </c>
      <c r="ER2212">
        <v>1.6809054999999999</v>
      </c>
      <c r="ES2212">
        <v>1.5993588999999999</v>
      </c>
      <c r="ET2212">
        <v>1.5178122999999999</v>
      </c>
      <c r="EU2212">
        <v>1.4362657000000001</v>
      </c>
      <c r="EV2212">
        <v>1.3547191999999999</v>
      </c>
      <c r="EW2212">
        <v>1.2731726000000001</v>
      </c>
      <c r="EX2212">
        <v>1.1916260000000001</v>
      </c>
      <c r="EY2212">
        <v>1.1100794</v>
      </c>
      <c r="EZ2212">
        <v>1.0285327</v>
      </c>
      <c r="FA2212">
        <v>0.94698594999999997</v>
      </c>
      <c r="FB2212">
        <v>0.86543926000000004</v>
      </c>
      <c r="FC2212">
        <v>0.78389259</v>
      </c>
      <c r="FD2212">
        <v>0.70234591999999996</v>
      </c>
      <c r="FE2212">
        <v>0.62079923000000004</v>
      </c>
      <c r="FF2212">
        <v>0.53925252000000001</v>
      </c>
      <c r="FG2212">
        <v>0.44441607</v>
      </c>
      <c r="FH2212">
        <v>0.28502940999999998</v>
      </c>
      <c r="FI2212">
        <v>0.12564275999999999</v>
      </c>
      <c r="FJ2212">
        <v>-6.1227478000000002E-2</v>
      </c>
      <c r="FK2212">
        <v>-0.26509414999999997</v>
      </c>
      <c r="FL2212">
        <v>-0.46896081000000001</v>
      </c>
      <c r="FM2212">
        <v>-0.67282748000000003</v>
      </c>
      <c r="FN2212">
        <v>-0.87669414999999995</v>
      </c>
      <c r="FO2212">
        <v>-1.0805608</v>
      </c>
      <c r="FP2212">
        <v>-1.2844275000000001</v>
      </c>
      <c r="FQ2212">
        <v>-1.4882941999999999</v>
      </c>
      <c r="FR2212">
        <v>-1.5854811</v>
      </c>
      <c r="FS2212">
        <v>-1.6781478000000001</v>
      </c>
      <c r="FT2212">
        <v>-1.7662941999999999</v>
      </c>
      <c r="FU2212">
        <v>-1.8478409</v>
      </c>
      <c r="FV2212">
        <v>-1.9293876000000001</v>
      </c>
      <c r="FW2212">
        <v>-2.0109343000000002</v>
      </c>
      <c r="FX2212">
        <v>-2.0924809</v>
      </c>
      <c r="FY2212">
        <v>-2.1695676000000002</v>
      </c>
      <c r="FZ2212">
        <v>-2.2362875999999998</v>
      </c>
      <c r="GA2212">
        <v>-2.3030075999999999</v>
      </c>
      <c r="GB2212">
        <v>-2.3198232000000001</v>
      </c>
      <c r="GC2212">
        <v>-2.3198232000000001</v>
      </c>
      <c r="GD2212">
        <v>-2.3198232000000001</v>
      </c>
      <c r="GE2212">
        <v>-2.3198232000000001</v>
      </c>
      <c r="GF2212">
        <v>-2.3198232000000001</v>
      </c>
      <c r="GG2212">
        <v>-2.3198232000000001</v>
      </c>
      <c r="GH2212">
        <v>-2.3198232000000001</v>
      </c>
      <c r="GI2212">
        <v>-2.3148509000000002</v>
      </c>
      <c r="GJ2212">
        <v>-2.2592509000000001</v>
      </c>
      <c r="GK2212">
        <v>-2.2036509</v>
      </c>
      <c r="GL2212">
        <v>-2.1122499000000001</v>
      </c>
      <c r="GM2212">
        <v>-1.9899298999999999</v>
      </c>
      <c r="GN2212">
        <v>-1.8676098999999999</v>
      </c>
      <c r="GO2212">
        <v>-1.74529</v>
      </c>
      <c r="GP2212">
        <v>-1.62297</v>
      </c>
      <c r="GQ2212">
        <v>-1.50065</v>
      </c>
      <c r="GR2212">
        <v>-1.3783300999999999</v>
      </c>
      <c r="GS2212">
        <v>-1.2560100999999999</v>
      </c>
      <c r="GT2212">
        <v>-1.107653</v>
      </c>
      <c r="GU2212">
        <v>-0.95567964999999999</v>
      </c>
      <c r="GV2212">
        <v>-0.80009001999999996</v>
      </c>
      <c r="GW2212">
        <v>-0.63699665000000005</v>
      </c>
      <c r="GX2212">
        <v>-0.47390326999999999</v>
      </c>
      <c r="GY2212">
        <v>-0.31080989999999997</v>
      </c>
      <c r="GZ2212">
        <v>-0.14771653000000001</v>
      </c>
      <c r="HA2212">
        <v>1.5376847000000001E-2</v>
      </c>
      <c r="HB2212">
        <v>0.17847022000000001</v>
      </c>
      <c r="HC2212">
        <v>0.34156358999999997</v>
      </c>
      <c r="HD2212">
        <v>0.45029249999999998</v>
      </c>
      <c r="HE2212">
        <v>0.53183915999999998</v>
      </c>
      <c r="HF2212">
        <v>0.61338583999999996</v>
      </c>
      <c r="HG2212">
        <v>0.69493254000000004</v>
      </c>
      <c r="HH2212">
        <v>0.77647924999999995</v>
      </c>
      <c r="HI2212">
        <v>0.85802593000000005</v>
      </c>
      <c r="HJ2212">
        <v>0.93957259999999998</v>
      </c>
      <c r="HK2212">
        <v>1.0209385</v>
      </c>
      <c r="HL2212">
        <v>1.0802452</v>
      </c>
      <c r="HM2212">
        <v>1.1395519000000001</v>
      </c>
      <c r="HN2212">
        <v>1.1718571</v>
      </c>
      <c r="HO2212">
        <v>1.1718571</v>
      </c>
      <c r="HP2212">
        <v>1.1718571</v>
      </c>
      <c r="HQ2212">
        <v>1.1718571</v>
      </c>
      <c r="HR2212">
        <v>1.1718571</v>
      </c>
      <c r="HS2212">
        <v>1.1718571</v>
      </c>
      <c r="HT2212">
        <v>1.1718571</v>
      </c>
      <c r="HU2212">
        <v>1.1718571</v>
      </c>
      <c r="HV2212">
        <v>1.1541374</v>
      </c>
      <c r="HW2212">
        <v>1.1318973999999999</v>
      </c>
      <c r="HX2212">
        <v>1.105137</v>
      </c>
      <c r="HY2212">
        <v>1.0643636000000001</v>
      </c>
      <c r="HZ2212">
        <v>1.0235903</v>
      </c>
      <c r="IA2212">
        <v>0.98281684999999996</v>
      </c>
      <c r="IB2212">
        <v>0.94204343999999995</v>
      </c>
      <c r="IC2212">
        <v>0.90127003000000006</v>
      </c>
      <c r="ID2212">
        <v>0.86049666000000002</v>
      </c>
      <c r="IE2212">
        <v>0.81972328999999999</v>
      </c>
      <c r="IF2212">
        <v>0.73989431999999999</v>
      </c>
      <c r="IG2212">
        <v>0.63240096000000001</v>
      </c>
      <c r="IH2212">
        <v>0.52442544000000002</v>
      </c>
      <c r="II2212">
        <v>0.40210548000000002</v>
      </c>
      <c r="IJ2212">
        <v>0.27978552000000001</v>
      </c>
      <c r="IK2212">
        <v>0.15746555000000001</v>
      </c>
      <c r="IL2212">
        <v>3.5145593000000003E-2</v>
      </c>
      <c r="IM2212">
        <v>-8.7174368000000002E-2</v>
      </c>
      <c r="IN2212">
        <v>-0.20262347999999999</v>
      </c>
      <c r="IO2212">
        <v>-0.31753016000000001</v>
      </c>
      <c r="IP2212">
        <v>-0.40471219000000003</v>
      </c>
      <c r="IQ2212">
        <v>-0.44548556</v>
      </c>
      <c r="IR2212">
        <v>-0.48625892999999998</v>
      </c>
      <c r="IS2212">
        <v>-0.52703233999999999</v>
      </c>
      <c r="IT2212">
        <v>-0.56780575</v>
      </c>
      <c r="IU2212">
        <v>-0.60857916000000001</v>
      </c>
      <c r="IV2212">
        <v>-0.64935257999999996</v>
      </c>
      <c r="IW2212">
        <v>-0.69012598999999997</v>
      </c>
      <c r="IX2212">
        <v>-0.73089934999999995</v>
      </c>
      <c r="IY2212">
        <v>-0.77167268</v>
      </c>
      <c r="IZ2212">
        <v>-0.81244601000000005</v>
      </c>
      <c r="JA2212">
        <v>-0.85321930000000001</v>
      </c>
      <c r="JB2212">
        <v>-0.89399258999999998</v>
      </c>
      <c r="JC2212">
        <v>-0.93476588999999999</v>
      </c>
      <c r="JD2212">
        <v>-0.97553917999999995</v>
      </c>
      <c r="JE2212">
        <v>-1.0163125</v>
      </c>
      <c r="JF2212">
        <v>-1.0570858000000001</v>
      </c>
      <c r="JG2212">
        <v>-1.0978591</v>
      </c>
      <c r="JH2212">
        <v>-1.1124748</v>
      </c>
      <c r="JI2212">
        <v>-1.1013548</v>
      </c>
      <c r="JJ2212">
        <v>-1.0902347999999999</v>
      </c>
      <c r="JK2212">
        <v>-1.050908</v>
      </c>
      <c r="JL2212">
        <v>-1.0101347000000001</v>
      </c>
      <c r="JM2212">
        <v>-0.96936137</v>
      </c>
      <c r="JN2212">
        <v>-0.92858808000000004</v>
      </c>
      <c r="JO2212">
        <v>-0.88781478999999996</v>
      </c>
      <c r="JP2212">
        <v>-0.84704151999999999</v>
      </c>
      <c r="JQ2212">
        <v>-0.80626827000000001</v>
      </c>
      <c r="JR2212">
        <v>-0.77634376999999999</v>
      </c>
      <c r="JS2212">
        <v>-0.77263709000000003</v>
      </c>
      <c r="JT2212">
        <v>-0.76893040999999995</v>
      </c>
      <c r="JU2212">
        <v>-0.76796606999999995</v>
      </c>
      <c r="JV2212">
        <v>-0.76796606999999995</v>
      </c>
      <c r="JW2212">
        <v>-0.76796606999999995</v>
      </c>
      <c r="JX2212">
        <v>-0.76796606999999995</v>
      </c>
      <c r="JY2212">
        <v>-0.76796606999999995</v>
      </c>
      <c r="JZ2212">
        <v>-0.76326490999999996</v>
      </c>
      <c r="KA2212">
        <v>-0.75585155000000004</v>
      </c>
      <c r="KB2212">
        <v>-0.74572598999999995</v>
      </c>
      <c r="KC2212">
        <v>-0.70495262000000003</v>
      </c>
      <c r="KD2212">
        <v>-0.66417923999999995</v>
      </c>
      <c r="KE2212">
        <v>-0.62340585000000004</v>
      </c>
      <c r="KF2212">
        <v>-0.58263244000000003</v>
      </c>
      <c r="KG2212">
        <v>-0.54185903000000002</v>
      </c>
      <c r="KH2212">
        <v>-0.50108565000000005</v>
      </c>
      <c r="KI2212">
        <v>-0.46031228000000002</v>
      </c>
      <c r="KJ2212">
        <v>-0.42737413000000002</v>
      </c>
      <c r="KK2212">
        <v>-0.40513409</v>
      </c>
      <c r="KL2212">
        <v>-0.38289403999999999</v>
      </c>
      <c r="KM2212">
        <v>-0.38000102000000002</v>
      </c>
      <c r="KN2212">
        <v>-0.38000102000000002</v>
      </c>
      <c r="KO2212">
        <v>-0.38000102000000002</v>
      </c>
      <c r="KP2212">
        <v>-0.38000102000000002</v>
      </c>
      <c r="KQ2212">
        <v>-0.38000102000000002</v>
      </c>
      <c r="KR2212">
        <v>-0.38000102000000002</v>
      </c>
      <c r="KS2212">
        <v>-0.38000102000000002</v>
      </c>
      <c r="KT2212">
        <v>-0.38626922000000002</v>
      </c>
      <c r="KU2212">
        <v>-0.41592258999999998</v>
      </c>
      <c r="KV2212">
        <v>-0.44557595999999999</v>
      </c>
      <c r="KW2212">
        <v>-0.48255228</v>
      </c>
      <c r="KX2212">
        <v>-0.52332568999999995</v>
      </c>
      <c r="KY2212">
        <v>-0.56409909999999996</v>
      </c>
      <c r="KZ2212">
        <v>-0.60487247</v>
      </c>
      <c r="LA2212">
        <v>-0.64564584999999997</v>
      </c>
      <c r="LB2212">
        <v>-0.68641923999999999</v>
      </c>
      <c r="LC2212">
        <v>-0.72719265</v>
      </c>
      <c r="LD2212">
        <v>-0.76796606999999995</v>
      </c>
    </row>
    <row r="2213" spans="1:316" x14ac:dyDescent="0.25">
      <c r="A2213">
        <v>4</v>
      </c>
      <c r="B2213">
        <v>-0.32901869</v>
      </c>
      <c r="C2213">
        <v>-0.32901869</v>
      </c>
      <c r="D2213">
        <v>-0.32901869</v>
      </c>
      <c r="E2213">
        <v>-0.32901869</v>
      </c>
      <c r="F2213">
        <v>-0.32901869</v>
      </c>
      <c r="G2213">
        <v>-0.32901869</v>
      </c>
      <c r="H2213">
        <v>-0.32901869</v>
      </c>
      <c r="I2213">
        <v>-0.32901869</v>
      </c>
      <c r="J2213">
        <v>-0.32901869</v>
      </c>
      <c r="K2213">
        <v>-0.32901869</v>
      </c>
      <c r="L2213">
        <v>-0.32901869</v>
      </c>
      <c r="M2213">
        <v>-0.32901869</v>
      </c>
      <c r="N2213">
        <v>-0.32901869</v>
      </c>
      <c r="O2213">
        <v>-0.32901869</v>
      </c>
      <c r="P2213">
        <v>-0.32901869</v>
      </c>
      <c r="Q2213">
        <v>-0.32901869</v>
      </c>
      <c r="R2213">
        <v>-0.32901869</v>
      </c>
      <c r="S2213">
        <v>-0.32901869</v>
      </c>
      <c r="T2213">
        <v>-0.32933026999999998</v>
      </c>
      <c r="U2213">
        <v>-0.34293584999999999</v>
      </c>
      <c r="V2213">
        <v>-0.39704660000000003</v>
      </c>
      <c r="W2213">
        <v>-0.45978343999999999</v>
      </c>
      <c r="X2213">
        <v>-0.5209047</v>
      </c>
      <c r="Y2213">
        <v>-0.56636050000000004</v>
      </c>
      <c r="Z2213">
        <v>-0.56636050000000004</v>
      </c>
      <c r="AA2213">
        <v>-0.56636050000000004</v>
      </c>
      <c r="AB2213">
        <v>-0.56636050000000004</v>
      </c>
      <c r="AC2213">
        <v>-0.56636050000000004</v>
      </c>
      <c r="AD2213">
        <v>-0.56636050000000004</v>
      </c>
      <c r="AE2213">
        <v>-0.56636050000000004</v>
      </c>
      <c r="AF2213">
        <v>-0.56636050000000004</v>
      </c>
      <c r="AG2213">
        <v>-0.56636050000000004</v>
      </c>
      <c r="AH2213">
        <v>-0.56636050000000004</v>
      </c>
      <c r="AI2213">
        <v>-0.56636050000000004</v>
      </c>
      <c r="AJ2213">
        <v>-0.56636050000000004</v>
      </c>
      <c r="AK2213">
        <v>-0.56636050000000004</v>
      </c>
      <c r="AL2213">
        <v>-0.56636050000000004</v>
      </c>
      <c r="AM2213">
        <v>-0.56636050000000004</v>
      </c>
      <c r="AN2213">
        <v>-0.56636050000000004</v>
      </c>
      <c r="AO2213">
        <v>-0.56636050000000004</v>
      </c>
      <c r="AP2213">
        <v>-0.56636050000000004</v>
      </c>
      <c r="AQ2213">
        <v>-0.56636050000000004</v>
      </c>
      <c r="AR2213">
        <v>-0.56636050000000004</v>
      </c>
      <c r="AS2213">
        <v>-0.56636050000000004</v>
      </c>
      <c r="AT2213">
        <v>-0.56636050000000004</v>
      </c>
      <c r="AU2213">
        <v>-0.56636050000000004</v>
      </c>
      <c r="AV2213">
        <v>-0.56636050000000004</v>
      </c>
      <c r="AW2213">
        <v>-0.56636050000000004</v>
      </c>
      <c r="AX2213">
        <v>-0.56636050000000004</v>
      </c>
      <c r="AY2213">
        <v>-0.56636050000000004</v>
      </c>
      <c r="AZ2213">
        <v>-0.51419999999999999</v>
      </c>
      <c r="BA2213">
        <v>-0.45222478999999999</v>
      </c>
      <c r="BB2213">
        <v>-0.38948793999999998</v>
      </c>
      <c r="BC2213">
        <v>-0.34028165999999999</v>
      </c>
      <c r="BD2213">
        <v>-0.32901869</v>
      </c>
      <c r="BE2213">
        <v>-0.32901869</v>
      </c>
      <c r="BF2213">
        <v>-0.32901869</v>
      </c>
      <c r="BG2213">
        <v>-0.32901869</v>
      </c>
      <c r="BH2213">
        <v>-0.32901869</v>
      </c>
      <c r="BI2213">
        <v>-0.32901869</v>
      </c>
      <c r="BJ2213">
        <v>-0.32665301000000002</v>
      </c>
      <c r="BK2213">
        <v>-0.29566261999999999</v>
      </c>
      <c r="BL2213">
        <v>-0.23680334</v>
      </c>
      <c r="BM2213">
        <v>-0.17406664999999999</v>
      </c>
      <c r="BN2213">
        <v>-0.11132995</v>
      </c>
      <c r="BO2213">
        <v>-4.8593259E-2</v>
      </c>
      <c r="BP2213">
        <v>1.4143434E-2</v>
      </c>
      <c r="BQ2213">
        <v>7.6880127000000006E-2</v>
      </c>
      <c r="BR2213">
        <v>0.13961682</v>
      </c>
      <c r="BS2213">
        <v>0.20235362000000001</v>
      </c>
      <c r="BT2213">
        <v>0.26509047000000002</v>
      </c>
      <c r="BU2213">
        <v>0.32782731999999998</v>
      </c>
      <c r="BV2213">
        <v>0.39056415</v>
      </c>
      <c r="BW2213">
        <v>0.45330083999999998</v>
      </c>
      <c r="BX2213">
        <v>0.51603754000000002</v>
      </c>
      <c r="BY2213">
        <v>0.57877418999999997</v>
      </c>
      <c r="BZ2213">
        <v>0.64151093999999997</v>
      </c>
      <c r="CA2213">
        <v>0.70424779000000004</v>
      </c>
      <c r="CB2213">
        <v>0.76698462999999995</v>
      </c>
      <c r="CC2213">
        <v>0.82972148000000001</v>
      </c>
      <c r="CD2213">
        <v>0.85228782000000003</v>
      </c>
      <c r="CE2213">
        <v>0.85768851000000002</v>
      </c>
      <c r="CF2213">
        <v>0.85768851000000002</v>
      </c>
      <c r="CG2213">
        <v>0.84707177</v>
      </c>
      <c r="CH2213">
        <v>0.80931310999999995</v>
      </c>
      <c r="CI2213">
        <v>0.74657625999999999</v>
      </c>
      <c r="CJ2213">
        <v>0.68383941000000004</v>
      </c>
      <c r="CK2213">
        <v>0.63881058999999996</v>
      </c>
      <c r="CL2213">
        <v>0.62034670000000003</v>
      </c>
      <c r="CM2213">
        <v>0.62034670000000003</v>
      </c>
      <c r="CN2213">
        <v>0.62034670000000003</v>
      </c>
      <c r="CO2213">
        <v>0.62034670000000003</v>
      </c>
      <c r="CP2213">
        <v>0.62034670000000003</v>
      </c>
      <c r="CQ2213">
        <v>0.62034670000000003</v>
      </c>
      <c r="CR2213">
        <v>0.62034670000000003</v>
      </c>
      <c r="CS2213">
        <v>0.62034670000000003</v>
      </c>
      <c r="CT2213">
        <v>0.62034670000000003</v>
      </c>
      <c r="CU2213">
        <v>0.62034670000000003</v>
      </c>
      <c r="CV2213">
        <v>0.62034670000000003</v>
      </c>
      <c r="CW2213">
        <v>0.66255401000000003</v>
      </c>
      <c r="CX2213">
        <v>0.72314442999999995</v>
      </c>
      <c r="CY2213">
        <v>0.78588126999999997</v>
      </c>
      <c r="CZ2213">
        <v>0.84861810999999998</v>
      </c>
      <c r="DA2213">
        <v>0.91135485000000005</v>
      </c>
      <c r="DB2213">
        <v>0.9740915</v>
      </c>
      <c r="DC2213">
        <v>1.0368282</v>
      </c>
      <c r="DD2213">
        <v>1.0995649000000001</v>
      </c>
      <c r="DE2213">
        <v>1.1623015999999999</v>
      </c>
      <c r="DF2213">
        <v>1.2250383</v>
      </c>
      <c r="DG2213">
        <v>1.2877749999999999</v>
      </c>
      <c r="DH2213">
        <v>1.2965741</v>
      </c>
      <c r="DI2213">
        <v>1.2514935</v>
      </c>
      <c r="DJ2213">
        <v>1.1887567999999999</v>
      </c>
      <c r="DK2213">
        <v>1.1325113</v>
      </c>
      <c r="DL2213">
        <v>1.0950297</v>
      </c>
      <c r="DM2213">
        <v>1.0950297</v>
      </c>
      <c r="DN2213">
        <v>1.0950297</v>
      </c>
      <c r="DO2213">
        <v>1.0882442000000001</v>
      </c>
      <c r="DP2213">
        <v>1.0496779000000001</v>
      </c>
      <c r="DQ2213">
        <v>0.98694121999999995</v>
      </c>
      <c r="DR2213">
        <v>0.92420451999999997</v>
      </c>
      <c r="DS2213">
        <v>0.86146783000000005</v>
      </c>
      <c r="DT2213">
        <v>0.91701516000000005</v>
      </c>
      <c r="DU2213">
        <v>0.97938258</v>
      </c>
      <c r="DV2213">
        <v>1.0421193</v>
      </c>
      <c r="DW2213">
        <v>1.086144</v>
      </c>
      <c r="DX2213">
        <v>1.0950297</v>
      </c>
      <c r="DY2213">
        <v>1.0950297</v>
      </c>
      <c r="DZ2213">
        <v>1.0950297</v>
      </c>
      <c r="EA2213">
        <v>1.1273413999999999</v>
      </c>
      <c r="EB2213">
        <v>1.1811982000000001</v>
      </c>
      <c r="EC2213">
        <v>1.2439349</v>
      </c>
      <c r="ED2213">
        <v>1.3066716</v>
      </c>
      <c r="EE2213">
        <v>1.3694082999999999</v>
      </c>
      <c r="EF2213">
        <v>1.4321451999999999</v>
      </c>
      <c r="EG2213">
        <v>1.494882</v>
      </c>
      <c r="EH2213">
        <v>1.5446363999999999</v>
      </c>
      <c r="EI2213">
        <v>1.5697127</v>
      </c>
      <c r="EJ2213">
        <v>1.5697127</v>
      </c>
      <c r="EK2213">
        <v>1.5697127</v>
      </c>
      <c r="EL2213">
        <v>1.5697127</v>
      </c>
      <c r="EM2213">
        <v>1.5697127</v>
      </c>
      <c r="EN2213">
        <v>1.5697127</v>
      </c>
      <c r="EO2213">
        <v>1.5697127</v>
      </c>
      <c r="EP2213">
        <v>1.5697127</v>
      </c>
      <c r="EQ2213">
        <v>1.5697127</v>
      </c>
      <c r="ER2213">
        <v>1.5697127</v>
      </c>
      <c r="ES2213">
        <v>1.5697127</v>
      </c>
      <c r="ET2213">
        <v>1.5697127</v>
      </c>
      <c r="EU2213">
        <v>1.5697127</v>
      </c>
      <c r="EV2213">
        <v>1.5697127</v>
      </c>
      <c r="EW2213">
        <v>1.5697127</v>
      </c>
      <c r="EX2213">
        <v>1.5697127</v>
      </c>
      <c r="EY2213">
        <v>1.5697127</v>
      </c>
      <c r="EZ2213">
        <v>1.5697127</v>
      </c>
      <c r="FA2213">
        <v>1.5553109000000001</v>
      </c>
      <c r="FB2213">
        <v>1.5137786</v>
      </c>
      <c r="FC2213">
        <v>1.4510418</v>
      </c>
      <c r="FD2213">
        <v>1.3883049999999999</v>
      </c>
      <c r="FE2213">
        <v>1.3467727</v>
      </c>
      <c r="FF2213">
        <v>1.3323708999999999</v>
      </c>
      <c r="FG2213">
        <v>1.3323708999999999</v>
      </c>
      <c r="FH2213">
        <v>1.3323708999999999</v>
      </c>
      <c r="FI2213">
        <v>1.3323708999999999</v>
      </c>
      <c r="FJ2213">
        <v>1.3323708999999999</v>
      </c>
      <c r="FK2213">
        <v>1.3323708999999999</v>
      </c>
      <c r="FL2213">
        <v>1.3323708999999999</v>
      </c>
      <c r="FM2213">
        <v>1.3323708999999999</v>
      </c>
      <c r="FN2213">
        <v>1.3323708999999999</v>
      </c>
      <c r="FO2213">
        <v>1.3323708999999999</v>
      </c>
      <c r="FP2213">
        <v>1.3323708999999999</v>
      </c>
      <c r="FQ2213">
        <v>1.2835974999999999</v>
      </c>
      <c r="FR2213">
        <v>1.2220148</v>
      </c>
      <c r="FS2213">
        <v>1.1592781000000001</v>
      </c>
      <c r="FT2213">
        <v>1.1075851000000001</v>
      </c>
      <c r="FU2213">
        <v>1.0950297</v>
      </c>
      <c r="FV2213">
        <v>1.0950297</v>
      </c>
      <c r="FW2213">
        <v>1.0950297</v>
      </c>
      <c r="FX2213">
        <v>1.0950297</v>
      </c>
      <c r="FY2213">
        <v>1.0950297</v>
      </c>
      <c r="FZ2213">
        <v>1.0950297</v>
      </c>
      <c r="GA2213">
        <v>1.0950297</v>
      </c>
      <c r="GB2213">
        <v>1.0950297</v>
      </c>
      <c r="GC2213">
        <v>1.0950297</v>
      </c>
      <c r="GD2213">
        <v>1.0950297</v>
      </c>
      <c r="GE2213">
        <v>1.0861497</v>
      </c>
      <c r="GF2213">
        <v>1.0557247999999999</v>
      </c>
      <c r="GG2213">
        <v>0.99298808999999999</v>
      </c>
      <c r="GH2213">
        <v>0.93025139999999995</v>
      </c>
      <c r="GI2213">
        <v>0.86751471000000002</v>
      </c>
      <c r="GJ2213">
        <v>0.80477792000000004</v>
      </c>
      <c r="GK2213">
        <v>0.74204106999999997</v>
      </c>
      <c r="GL2213">
        <v>0.67948885999999997</v>
      </c>
      <c r="GM2213">
        <v>0.62034670000000003</v>
      </c>
      <c r="GN2213">
        <v>0.62034670000000003</v>
      </c>
      <c r="GO2213">
        <v>0.62034670000000003</v>
      </c>
      <c r="GP2213">
        <v>0.62034670000000003</v>
      </c>
      <c r="GQ2213">
        <v>0.59617637999999995</v>
      </c>
      <c r="GR2213">
        <v>0.54022517000000003</v>
      </c>
      <c r="GS2213">
        <v>0.47748847</v>
      </c>
      <c r="GT2213">
        <v>0.41475178000000001</v>
      </c>
      <c r="GU2213">
        <v>0.38949669999999997</v>
      </c>
      <c r="GV2213">
        <v>0.38300550999999999</v>
      </c>
      <c r="GW2213">
        <v>0.38300550999999999</v>
      </c>
      <c r="GX2213">
        <v>0.37417746000000002</v>
      </c>
      <c r="GY2213">
        <v>0.33840943000000001</v>
      </c>
      <c r="GZ2213">
        <v>0.27567259</v>
      </c>
      <c r="HA2213">
        <v>0.21293574000000001</v>
      </c>
      <c r="HB2213">
        <v>0.15019893000000001</v>
      </c>
      <c r="HC2213">
        <v>8.7462177000000002E-2</v>
      </c>
      <c r="HD2213">
        <v>2.4725497999999999E-2</v>
      </c>
      <c r="HE2213">
        <v>-3.8011148000000002E-2</v>
      </c>
      <c r="HF2213">
        <v>-0.10074784000000001</v>
      </c>
      <c r="HG2213">
        <v>-0.16348452999999999</v>
      </c>
      <c r="HH2213">
        <v>-0.22622123</v>
      </c>
      <c r="HI2213">
        <v>-0.28681149</v>
      </c>
      <c r="HJ2213">
        <v>-0.32901869</v>
      </c>
      <c r="HK2213">
        <v>-0.32901869</v>
      </c>
      <c r="HL2213">
        <v>-0.32901869</v>
      </c>
      <c r="HM2213">
        <v>-0.32901869</v>
      </c>
      <c r="HN2213">
        <v>-0.36804673999999998</v>
      </c>
      <c r="HO2213">
        <v>-0.42803709000000001</v>
      </c>
      <c r="HP2213">
        <v>-0.49077393000000002</v>
      </c>
      <c r="HQ2213">
        <v>-0.55351077000000004</v>
      </c>
      <c r="HR2213">
        <v>-0.61624752000000005</v>
      </c>
      <c r="HS2213">
        <v>-0.67898424000000002</v>
      </c>
      <c r="HT2213">
        <v>-0.74172095999999998</v>
      </c>
      <c r="HU2213">
        <v>-0.76752997000000001</v>
      </c>
      <c r="HV2213">
        <v>-0.74020923000000005</v>
      </c>
      <c r="HW2213">
        <v>-0.67747252000000002</v>
      </c>
      <c r="HX2213">
        <v>-0.61473582000000004</v>
      </c>
      <c r="HY2213">
        <v>-0.60195536000000005</v>
      </c>
      <c r="HZ2213">
        <v>-0.64345863000000003</v>
      </c>
      <c r="IA2213">
        <v>-0.70619535</v>
      </c>
      <c r="IB2213">
        <v>-0.76353139000000003</v>
      </c>
      <c r="IC2213">
        <v>-0.80370180999999996</v>
      </c>
      <c r="ID2213">
        <v>-0.80370180999999996</v>
      </c>
      <c r="IE2213">
        <v>-0.80370180999999996</v>
      </c>
      <c r="IF2213">
        <v>-0.80370180999999996</v>
      </c>
      <c r="IG2213">
        <v>-0.80370180999999996</v>
      </c>
      <c r="IH2213">
        <v>-0.80370180999999996</v>
      </c>
      <c r="II2213">
        <v>-0.80370180999999996</v>
      </c>
      <c r="IJ2213">
        <v>-0.80370180999999996</v>
      </c>
      <c r="IK2213">
        <v>-0.85931842999999997</v>
      </c>
      <c r="IL2213">
        <v>-0.92161667000000003</v>
      </c>
      <c r="IM2213">
        <v>-0.98435342000000003</v>
      </c>
      <c r="IN2213">
        <v>-1.0310035</v>
      </c>
      <c r="IO2213">
        <v>-1.0410432999999999</v>
      </c>
      <c r="IP2213">
        <v>-1.0410432999999999</v>
      </c>
      <c r="IQ2213">
        <v>-1.0410432999999999</v>
      </c>
      <c r="IR2213">
        <v>-1.0708739</v>
      </c>
      <c r="IS2213">
        <v>-1.1234325000000001</v>
      </c>
      <c r="IT2213">
        <v>-1.1861691999999999</v>
      </c>
      <c r="IU2213">
        <v>-1.2450285999999999</v>
      </c>
      <c r="IV2213">
        <v>-1.276019</v>
      </c>
      <c r="IW2213">
        <v>-1.2783846999999999</v>
      </c>
      <c r="IX2213">
        <v>-1.2783846999999999</v>
      </c>
      <c r="IY2213">
        <v>-1.2783846999999999</v>
      </c>
      <c r="IZ2213">
        <v>-1.2783846999999999</v>
      </c>
      <c r="JA2213">
        <v>-1.2783846999999999</v>
      </c>
      <c r="JB2213">
        <v>-1.2783846999999999</v>
      </c>
      <c r="JC2213">
        <v>-1.2896477</v>
      </c>
      <c r="JD2213">
        <v>-1.3388538000000001</v>
      </c>
      <c r="JE2213">
        <v>-1.4015906</v>
      </c>
      <c r="JF2213">
        <v>-1.4635657</v>
      </c>
      <c r="JG2213">
        <v>-1.5157261</v>
      </c>
      <c r="JH2213">
        <v>-1.5157261</v>
      </c>
      <c r="JI2213">
        <v>-1.5157261</v>
      </c>
      <c r="JJ2213">
        <v>-1.5157261</v>
      </c>
      <c r="JK2213">
        <v>-1.5157261</v>
      </c>
      <c r="JL2213">
        <v>-1.5157261</v>
      </c>
      <c r="JM2213">
        <v>-1.5157261</v>
      </c>
      <c r="JN2213">
        <v>-1.5157261</v>
      </c>
      <c r="JO2213">
        <v>-1.5157261</v>
      </c>
      <c r="JP2213">
        <v>-1.5157261</v>
      </c>
      <c r="JQ2213">
        <v>-1.5157261</v>
      </c>
      <c r="JR2213">
        <v>-1.5032515</v>
      </c>
      <c r="JS2213">
        <v>-1.4635715</v>
      </c>
      <c r="JT2213">
        <v>-1.4008347000000001</v>
      </c>
      <c r="JU2213">
        <v>-1.338098</v>
      </c>
      <c r="JV2213">
        <v>-1.2947829</v>
      </c>
      <c r="JW2213">
        <v>-1.2783846999999999</v>
      </c>
      <c r="JX2213">
        <v>-1.2783846999999999</v>
      </c>
      <c r="JY2213">
        <v>-1.2783846999999999</v>
      </c>
      <c r="JZ2213">
        <v>-1.2783846999999999</v>
      </c>
      <c r="KA2213">
        <v>-1.2783846999999999</v>
      </c>
      <c r="KB2213">
        <v>-1.2783846999999999</v>
      </c>
      <c r="KC2213">
        <v>-1.2783846999999999</v>
      </c>
      <c r="KD2213">
        <v>-1.2783846999999999</v>
      </c>
      <c r="KE2213">
        <v>-1.2783846999999999</v>
      </c>
      <c r="KF2213">
        <v>-1.2783846999999999</v>
      </c>
      <c r="KG2213">
        <v>-1.2783846999999999</v>
      </c>
      <c r="KH2213">
        <v>-1.3238403999999999</v>
      </c>
      <c r="KI2213">
        <v>-1.3849616</v>
      </c>
      <c r="KJ2213">
        <v>-1.4476983000000001</v>
      </c>
      <c r="KK2213">
        <v>-1.5018089999999999</v>
      </c>
      <c r="KL2213">
        <v>-1.5154145999999999</v>
      </c>
      <c r="KM2213">
        <v>-1.5157261</v>
      </c>
      <c r="KN2213">
        <v>-1.5157261</v>
      </c>
      <c r="KO2213">
        <v>-1.4929233</v>
      </c>
      <c r="KP2213">
        <v>-1.4446749000000001</v>
      </c>
      <c r="KQ2213">
        <v>-1.3819380999999999</v>
      </c>
      <c r="KR2213">
        <v>-1.3192014000000001</v>
      </c>
      <c r="KS2213">
        <v>-1.2854932999999999</v>
      </c>
      <c r="KT2213">
        <v>-1.2783846999999999</v>
      </c>
      <c r="KU2213">
        <v>-1.2783846999999999</v>
      </c>
      <c r="KV2213">
        <v>-1.2783846999999999</v>
      </c>
      <c r="KW2213">
        <v>-1.2783846999999999</v>
      </c>
      <c r="KX2213">
        <v>-1.2783846999999999</v>
      </c>
      <c r="KY2213">
        <v>-1.2783846999999999</v>
      </c>
      <c r="KZ2213">
        <v>-1.2783846999999999</v>
      </c>
      <c r="LA2213">
        <v>-1.2783846999999999</v>
      </c>
      <c r="LB2213">
        <v>-1.2783846999999999</v>
      </c>
      <c r="LC2213">
        <v>-1.2783846999999999</v>
      </c>
      <c r="LD2213">
        <v>-1.2783846999999999</v>
      </c>
    </row>
    <row r="2214" spans="1:316" x14ac:dyDescent="0.25">
      <c r="A2214">
        <v>8</v>
      </c>
      <c r="B2214">
        <v>-0.15214309000000001</v>
      </c>
      <c r="C2214">
        <v>-0.15214309000000001</v>
      </c>
      <c r="D2214">
        <v>-0.15214309000000001</v>
      </c>
      <c r="E2214">
        <v>-0.15214309000000001</v>
      </c>
      <c r="F2214">
        <v>-0.15214309000000001</v>
      </c>
      <c r="G2214">
        <v>-0.15214309000000001</v>
      </c>
      <c r="H2214">
        <v>-0.15214309000000001</v>
      </c>
      <c r="I2214">
        <v>-0.15214309000000001</v>
      </c>
      <c r="J2214">
        <v>-0.15214309000000001</v>
      </c>
      <c r="K2214">
        <v>-0.15214309000000001</v>
      </c>
      <c r="L2214">
        <v>-0.15214309000000001</v>
      </c>
      <c r="M2214">
        <v>-0.15214309000000001</v>
      </c>
      <c r="N2214">
        <v>-0.15214309000000001</v>
      </c>
      <c r="O2214">
        <v>-0.15214309000000001</v>
      </c>
      <c r="P2214">
        <v>-0.15214309000000001</v>
      </c>
      <c r="Q2214">
        <v>-0.15132296000000001</v>
      </c>
      <c r="R2214">
        <v>-0.13410025</v>
      </c>
      <c r="S2214">
        <v>-0.11687755</v>
      </c>
      <c r="T2214">
        <v>-9.9654851000000003E-2</v>
      </c>
      <c r="U2214">
        <v>-9.8424661999999996E-2</v>
      </c>
      <c r="V2214">
        <v>-0.13287007000000001</v>
      </c>
      <c r="W2214">
        <v>-0.15214309000000001</v>
      </c>
      <c r="X2214">
        <v>-0.15214309000000001</v>
      </c>
      <c r="Y2214">
        <v>-0.15017478000000001</v>
      </c>
      <c r="Z2214">
        <v>-0.14673024000000001</v>
      </c>
      <c r="AA2214">
        <v>-0.11425314</v>
      </c>
      <c r="AB2214">
        <v>-6.9474115000000003E-2</v>
      </c>
      <c r="AC2214">
        <v>-2.4695183999999998E-2</v>
      </c>
      <c r="AD2214">
        <v>2.0083727999999999E-2</v>
      </c>
      <c r="AE2214">
        <v>0.10472090000000001</v>
      </c>
      <c r="AF2214">
        <v>0.19837947</v>
      </c>
      <c r="AG2214">
        <v>0.36371711000000001</v>
      </c>
      <c r="AH2214">
        <v>0.51658881000000001</v>
      </c>
      <c r="AI2214">
        <v>0.62681394000000001</v>
      </c>
      <c r="AJ2214">
        <v>0.71858622000000005</v>
      </c>
      <c r="AK2214">
        <v>0.77714337</v>
      </c>
      <c r="AL2214">
        <v>0.81552537999999997</v>
      </c>
      <c r="AM2214">
        <v>0.83274809000000005</v>
      </c>
      <c r="AN2214">
        <v>0.82438277999999998</v>
      </c>
      <c r="AO2214">
        <v>0.80027099000000002</v>
      </c>
      <c r="AP2214">
        <v>0.76065881999999996</v>
      </c>
      <c r="AQ2214">
        <v>0.71587984000000005</v>
      </c>
      <c r="AR2214">
        <v>0.68627326</v>
      </c>
      <c r="AS2214">
        <v>0.65937310999999998</v>
      </c>
      <c r="AT2214">
        <v>0.68692940000000002</v>
      </c>
      <c r="AU2214">
        <v>0.71596192000000003</v>
      </c>
      <c r="AV2214">
        <v>0.75385181000000001</v>
      </c>
      <c r="AW2214">
        <v>0.75024321999999999</v>
      </c>
      <c r="AX2214">
        <v>0.63657348000000002</v>
      </c>
      <c r="AY2214">
        <v>0.56751870000000004</v>
      </c>
      <c r="AZ2214">
        <v>0.56407417000000004</v>
      </c>
      <c r="BA2214">
        <v>0.53848622000000002</v>
      </c>
      <c r="BB2214">
        <v>0.49370730000000002</v>
      </c>
      <c r="BC2214">
        <v>0.53848629000000003</v>
      </c>
      <c r="BD2214">
        <v>0.62804422999999998</v>
      </c>
      <c r="BE2214">
        <v>0.71760217999999998</v>
      </c>
      <c r="BF2214">
        <v>0.80716012000000004</v>
      </c>
      <c r="BG2214">
        <v>0.93190139999999999</v>
      </c>
      <c r="BH2214">
        <v>1.0577089</v>
      </c>
      <c r="BI2214">
        <v>1.1576008</v>
      </c>
      <c r="BJ2214">
        <v>1.2555244000000001</v>
      </c>
      <c r="BK2214">
        <v>1.3450823999999999</v>
      </c>
      <c r="BL2214">
        <v>1.4612124</v>
      </c>
      <c r="BM2214">
        <v>1.6334386000000001</v>
      </c>
      <c r="BN2214">
        <v>1.8399464000000001</v>
      </c>
      <c r="BO2214">
        <v>2.0879531</v>
      </c>
      <c r="BP2214">
        <v>2.3359597999999999</v>
      </c>
      <c r="BQ2214">
        <v>2.5839664</v>
      </c>
      <c r="BR2214">
        <v>2.7778442000000001</v>
      </c>
      <c r="BS2214">
        <v>2.9500704</v>
      </c>
      <c r="BT2214">
        <v>3.0174848999999999</v>
      </c>
      <c r="BU2214">
        <v>3.0657084000000001</v>
      </c>
      <c r="BV2214">
        <v>2.9928816999999999</v>
      </c>
      <c r="BW2214">
        <v>2.9067688</v>
      </c>
      <c r="BX2214">
        <v>2.7345421000000001</v>
      </c>
      <c r="BY2214">
        <v>2.5713366999999998</v>
      </c>
      <c r="BZ2214">
        <v>2.4369993999999999</v>
      </c>
      <c r="CA2214">
        <v>2.3026621</v>
      </c>
      <c r="CB2214">
        <v>2.1683248000000002</v>
      </c>
      <c r="CC2214">
        <v>2.1011560999999999</v>
      </c>
      <c r="CD2214">
        <v>2.1011560999999999</v>
      </c>
      <c r="CE2214">
        <v>2.1272365</v>
      </c>
      <c r="CF2214">
        <v>2.1685713999999998</v>
      </c>
      <c r="CG2214">
        <v>2.2125300000000001</v>
      </c>
      <c r="CH2214">
        <v>2.2573086</v>
      </c>
      <c r="CI2214">
        <v>2.2405783000000001</v>
      </c>
      <c r="CJ2214">
        <v>2.2152367000000002</v>
      </c>
      <c r="CK2214">
        <v>2.1394571</v>
      </c>
      <c r="CL2214">
        <v>2.0530159000000001</v>
      </c>
      <c r="CM2214">
        <v>1.9083455</v>
      </c>
      <c r="CN2214">
        <v>1.7676118000000001</v>
      </c>
      <c r="CO2214">
        <v>1.6367195999999999</v>
      </c>
      <c r="CP2214">
        <v>1.5316612999999999</v>
      </c>
      <c r="CQ2214">
        <v>1.4627703999999999</v>
      </c>
      <c r="CR2214">
        <v>1.4070836</v>
      </c>
      <c r="CS2214">
        <v>1.3623045</v>
      </c>
      <c r="CT2214">
        <v>1.3362246</v>
      </c>
      <c r="CU2214">
        <v>1.3190023</v>
      </c>
      <c r="CV2214">
        <v>1.3436056999999999</v>
      </c>
      <c r="CW2214">
        <v>1.3780505000000001</v>
      </c>
      <c r="CX2214">
        <v>1.3671428000000001</v>
      </c>
      <c r="CY2214">
        <v>1.3481978999999999</v>
      </c>
      <c r="CZ2214">
        <v>1.2620845999999999</v>
      </c>
      <c r="DA2214">
        <v>1.1843366</v>
      </c>
      <c r="DB2214">
        <v>1.1395575</v>
      </c>
      <c r="DC2214">
        <v>1.0798521999999999</v>
      </c>
      <c r="DD2214">
        <v>0.99029442999999995</v>
      </c>
      <c r="DE2214">
        <v>0.90073654999999997</v>
      </c>
      <c r="DF2214">
        <v>0.81117861000000002</v>
      </c>
      <c r="DG2214">
        <v>0.74417422</v>
      </c>
      <c r="DH2214">
        <v>0.69250623</v>
      </c>
      <c r="DI2214">
        <v>0.67085488000000004</v>
      </c>
      <c r="DJ2214">
        <v>0.66052129000000004</v>
      </c>
      <c r="DK2214">
        <v>0.63247288999999995</v>
      </c>
      <c r="DL2214">
        <v>0.60147203000000005</v>
      </c>
      <c r="DM2214">
        <v>0.52962882</v>
      </c>
      <c r="DN2214">
        <v>0.46098411</v>
      </c>
      <c r="DO2214">
        <v>0.41964968000000002</v>
      </c>
      <c r="DP2214">
        <v>0.38864884999999999</v>
      </c>
      <c r="DQ2214">
        <v>0.38864884999999999</v>
      </c>
      <c r="DR2214">
        <v>0.38208784000000001</v>
      </c>
      <c r="DS2214">
        <v>0.36486518000000001</v>
      </c>
      <c r="DT2214">
        <v>0.33353634999999998</v>
      </c>
      <c r="DU2214">
        <v>0.28875742999999998</v>
      </c>
      <c r="DV2214">
        <v>0.23733547999999999</v>
      </c>
      <c r="DW2214">
        <v>0.18222294999999999</v>
      </c>
      <c r="DX2214">
        <v>0.10578707</v>
      </c>
      <c r="DY2214">
        <v>2.3118205999999999E-2</v>
      </c>
      <c r="DZ2214">
        <v>-2.5269283999999999E-2</v>
      </c>
      <c r="EA2214">
        <v>-7.0048211999999999E-2</v>
      </c>
      <c r="EB2214">
        <v>-0.11482724</v>
      </c>
      <c r="EC2214">
        <v>-0.15960624000000001</v>
      </c>
      <c r="ED2214">
        <v>-0.20438516000000001</v>
      </c>
      <c r="EE2214">
        <v>-0.24916406999999999</v>
      </c>
      <c r="EF2214">
        <v>-0.29394298000000002</v>
      </c>
      <c r="EG2214">
        <v>-0.32248337999999999</v>
      </c>
      <c r="EH2214">
        <v>-0.32937244999999998</v>
      </c>
      <c r="EI2214">
        <v>-0.33240691999999999</v>
      </c>
      <c r="EJ2214">
        <v>-0.33240691999999999</v>
      </c>
      <c r="EK2214">
        <v>-0.37521757999999999</v>
      </c>
      <c r="EL2214">
        <v>-0.43721922000000002</v>
      </c>
      <c r="EM2214">
        <v>-0.5218564</v>
      </c>
      <c r="EN2214">
        <v>-0.61141435</v>
      </c>
      <c r="EO2214">
        <v>-0.67800868999999997</v>
      </c>
      <c r="EP2214">
        <v>-0.74517710999999998</v>
      </c>
      <c r="EQ2214">
        <v>-0.83129048999999999</v>
      </c>
      <c r="ER2214">
        <v>-0.91666576</v>
      </c>
      <c r="ES2214">
        <v>-0.99933463</v>
      </c>
      <c r="ET2214">
        <v>-1.0534631000000001</v>
      </c>
      <c r="EU2214">
        <v>-1.0534631000000001</v>
      </c>
      <c r="EV2214">
        <v>-1.0534631000000001</v>
      </c>
      <c r="EW2214">
        <v>-1.0534631000000001</v>
      </c>
      <c r="EX2214">
        <v>-1.0492804</v>
      </c>
      <c r="EY2214">
        <v>-1.0423913</v>
      </c>
      <c r="EZ2214">
        <v>-1.0100783</v>
      </c>
      <c r="FA2214">
        <v>-0.96874389999999999</v>
      </c>
      <c r="FB2214">
        <v>-0.96333104999999997</v>
      </c>
      <c r="FC2214">
        <v>-0.96333104999999997</v>
      </c>
      <c r="FD2214">
        <v>-1.0081100000000001</v>
      </c>
      <c r="FE2214">
        <v>-1.0474760999999999</v>
      </c>
      <c r="FF2214">
        <v>-1.0509207</v>
      </c>
      <c r="FG2214">
        <v>-1.0633866000000001</v>
      </c>
      <c r="FH2214">
        <v>-1.1012765</v>
      </c>
      <c r="FI2214">
        <v>-1.1554049</v>
      </c>
      <c r="FJ2214">
        <v>-1.2346292000000001</v>
      </c>
      <c r="FK2214">
        <v>-1.2867892999999999</v>
      </c>
      <c r="FL2214">
        <v>-1.3143456</v>
      </c>
      <c r="FM2214">
        <v>-1.3238591</v>
      </c>
      <c r="FN2214">
        <v>-1.3238591</v>
      </c>
      <c r="FO2214">
        <v>-1.3049141</v>
      </c>
      <c r="FP2214">
        <v>-1.2808024</v>
      </c>
      <c r="FQ2214">
        <v>-1.2756356</v>
      </c>
      <c r="FR2214">
        <v>-1.2736673000000001</v>
      </c>
      <c r="FS2214">
        <v>-1.3012235999999999</v>
      </c>
      <c r="FT2214">
        <v>-1.3238591</v>
      </c>
      <c r="FU2214">
        <v>-1.3238591</v>
      </c>
      <c r="FV2214">
        <v>-1.3238591</v>
      </c>
      <c r="FW2214">
        <v>-1.3238591</v>
      </c>
      <c r="FX2214">
        <v>-1.3208245999999999</v>
      </c>
      <c r="FY2214">
        <v>-1.3139354999999999</v>
      </c>
      <c r="FZ2214">
        <v>-1.2853950999999999</v>
      </c>
      <c r="GA2214">
        <v>-1.2406161</v>
      </c>
      <c r="GB2214">
        <v>-1.1958371999999999</v>
      </c>
      <c r="GC2214">
        <v>-1.1510582</v>
      </c>
      <c r="GD2214">
        <v>-1.0689635</v>
      </c>
      <c r="GE2214">
        <v>-0.97940554999999996</v>
      </c>
      <c r="GF2214">
        <v>-0.92970584999999994</v>
      </c>
      <c r="GG2214">
        <v>-0.88181041000000004</v>
      </c>
      <c r="GH2214">
        <v>-0.83703139999999998</v>
      </c>
      <c r="GI2214">
        <v>-0.80783483</v>
      </c>
      <c r="GJ2214">
        <v>-0.83194661999999997</v>
      </c>
      <c r="GK2214">
        <v>-0.85236782</v>
      </c>
      <c r="GL2214">
        <v>-0.86614599000000003</v>
      </c>
      <c r="GM2214">
        <v>-0.88664918000000004</v>
      </c>
      <c r="GN2214">
        <v>-0.91420544999999998</v>
      </c>
      <c r="GO2214">
        <v>-0.93749705000000005</v>
      </c>
      <c r="GP2214">
        <v>-0.95816425000000005</v>
      </c>
      <c r="GQ2214">
        <v>-0.96333104999999997</v>
      </c>
      <c r="GR2214">
        <v>-0.96333104999999997</v>
      </c>
      <c r="GS2214">
        <v>-0.94815870000000002</v>
      </c>
      <c r="GT2214">
        <v>-0.93027994000000003</v>
      </c>
      <c r="GU2214">
        <v>-0.85794471999999999</v>
      </c>
      <c r="GV2214">
        <v>-0.78118080999999995</v>
      </c>
      <c r="GW2214">
        <v>-0.67784476999999999</v>
      </c>
      <c r="GX2214">
        <v>-0.60280312000000003</v>
      </c>
      <c r="GY2214">
        <v>-0.60280312000000003</v>
      </c>
      <c r="GZ2214">
        <v>-0.60419734000000003</v>
      </c>
      <c r="HA2214">
        <v>-0.60764187000000003</v>
      </c>
      <c r="HB2214">
        <v>-0.63322982000000005</v>
      </c>
      <c r="HC2214">
        <v>-0.67800872999999995</v>
      </c>
      <c r="HD2214">
        <v>-0.72278763999999995</v>
      </c>
      <c r="HE2214">
        <v>-0.76756656000000001</v>
      </c>
      <c r="HF2214">
        <v>-0.81234556000000002</v>
      </c>
      <c r="HG2214">
        <v>-0.85712458000000002</v>
      </c>
      <c r="HH2214">
        <v>-0.86672008</v>
      </c>
      <c r="HI2214">
        <v>-0.87114877000000002</v>
      </c>
      <c r="HJ2214">
        <v>-0.83670336999999995</v>
      </c>
      <c r="HK2214">
        <v>-0.80028966999999995</v>
      </c>
      <c r="HL2214">
        <v>-0.75551071999999997</v>
      </c>
      <c r="HM2214">
        <v>-0.71958915000000001</v>
      </c>
      <c r="HN2214">
        <v>-0.70236648999999995</v>
      </c>
      <c r="HO2214">
        <v>-0.69293503999999995</v>
      </c>
      <c r="HP2214">
        <v>-0.69293503999999995</v>
      </c>
      <c r="HQ2214">
        <v>-0.70499089999999998</v>
      </c>
      <c r="HR2214">
        <v>-0.72565809000000003</v>
      </c>
      <c r="HS2214">
        <v>-0.75124603999999995</v>
      </c>
      <c r="HT2214">
        <v>-0.77880229000000001</v>
      </c>
      <c r="HU2214">
        <v>-0.77142115</v>
      </c>
      <c r="HV2214">
        <v>-0.75764301999999994</v>
      </c>
      <c r="HW2214">
        <v>-0.72368977999999995</v>
      </c>
      <c r="HX2214">
        <v>-0.69145880999999998</v>
      </c>
      <c r="HY2214">
        <v>-0.67768066999999999</v>
      </c>
      <c r="HZ2214">
        <v>-0.64749997000000004</v>
      </c>
      <c r="IA2214">
        <v>-0.56483110000000003</v>
      </c>
      <c r="IB2214">
        <v>-0.51267098</v>
      </c>
      <c r="IC2214">
        <v>-0.51267098</v>
      </c>
      <c r="ID2214">
        <v>-0.51267098</v>
      </c>
      <c r="IE2214">
        <v>-0.51267098</v>
      </c>
      <c r="IF2214">
        <v>-0.51267098</v>
      </c>
      <c r="IG2214">
        <v>-0.51267098</v>
      </c>
      <c r="IH2214">
        <v>-0.48380252000000001</v>
      </c>
      <c r="II2214">
        <v>-0.44591267000000001</v>
      </c>
      <c r="IJ2214">
        <v>-0.40187179000000001</v>
      </c>
      <c r="IK2214">
        <v>-0.35709279999999999</v>
      </c>
      <c r="IL2214">
        <v>-0.31231385</v>
      </c>
      <c r="IM2214">
        <v>-0.26753490000000002</v>
      </c>
      <c r="IN2214">
        <v>-0.22275598999999999</v>
      </c>
      <c r="IO2214">
        <v>-0.16419892</v>
      </c>
      <c r="IP2214">
        <v>-7.1196435000000002E-2</v>
      </c>
      <c r="IQ2214">
        <v>1.3194717E-2</v>
      </c>
      <c r="IR2214">
        <v>8.5530008000000005E-2</v>
      </c>
      <c r="IS2214">
        <v>0.11825312</v>
      </c>
      <c r="IT2214">
        <v>0.11825312</v>
      </c>
      <c r="IU2214">
        <v>0.10890365</v>
      </c>
      <c r="IV2214">
        <v>9.5125481999999997E-2</v>
      </c>
      <c r="IW2214">
        <v>4.7886091999999998E-2</v>
      </c>
      <c r="IX2214">
        <v>-7.2265278000000002E-3</v>
      </c>
      <c r="IY2214">
        <v>-9.4734135999999997E-2</v>
      </c>
      <c r="IZ2214">
        <v>-0.18379998</v>
      </c>
      <c r="JA2214">
        <v>-0.26646873999999998</v>
      </c>
      <c r="JB2214">
        <v>-0.33240691999999999</v>
      </c>
      <c r="JC2214">
        <v>-0.33240691999999999</v>
      </c>
      <c r="JD2214">
        <v>-0.33240691999999999</v>
      </c>
      <c r="JE2214">
        <v>-0.33240691999999999</v>
      </c>
      <c r="JF2214">
        <v>-0.33240691999999999</v>
      </c>
      <c r="JG2214">
        <v>-0.33240691999999999</v>
      </c>
      <c r="JH2214">
        <v>-0.28729995000000003</v>
      </c>
      <c r="JI2214">
        <v>-0.21152025999999999</v>
      </c>
      <c r="JJ2214">
        <v>-0.17576274</v>
      </c>
      <c r="JK2214">
        <v>-0.15509555</v>
      </c>
      <c r="JL2214">
        <v>-0.12557092</v>
      </c>
      <c r="JM2214">
        <v>-9.4570063999999995E-2</v>
      </c>
      <c r="JN2214">
        <v>-7.7183329999999994E-2</v>
      </c>
      <c r="JO2214">
        <v>-6.7751837999999995E-2</v>
      </c>
      <c r="JP2214">
        <v>-0.11597534</v>
      </c>
      <c r="JQ2214">
        <v>-0.16936565000000001</v>
      </c>
      <c r="JR2214">
        <v>-0.23825634000000001</v>
      </c>
      <c r="JS2214">
        <v>-0.29796161999999998</v>
      </c>
      <c r="JT2214">
        <v>-0.34274058000000002</v>
      </c>
      <c r="JU2214">
        <v>-0.38751955999999999</v>
      </c>
      <c r="JV2214">
        <v>-0.43229854000000001</v>
      </c>
      <c r="JW2214">
        <v>-0.47043446</v>
      </c>
      <c r="JX2214">
        <v>-0.50487976999999995</v>
      </c>
      <c r="JY2214">
        <v>-0.51267098</v>
      </c>
      <c r="JZ2214">
        <v>-0.51267098</v>
      </c>
      <c r="KA2214">
        <v>-0.51267098</v>
      </c>
      <c r="KB2214">
        <v>-0.51267098</v>
      </c>
      <c r="KC2214">
        <v>-0.51267098</v>
      </c>
      <c r="KD2214">
        <v>-0.50520781999999997</v>
      </c>
      <c r="KE2214">
        <v>-0.46042891000000002</v>
      </c>
      <c r="KF2214">
        <v>-0.4279519</v>
      </c>
      <c r="KG2214">
        <v>-0.42450736999999999</v>
      </c>
      <c r="KH2214">
        <v>-0.42253906000000002</v>
      </c>
      <c r="KI2214">
        <v>-0.42253906000000002</v>
      </c>
      <c r="KJ2214">
        <v>-0.44181204000000002</v>
      </c>
      <c r="KK2214">
        <v>-0.47625736000000002</v>
      </c>
      <c r="KL2214">
        <v>-0.49643247000000001</v>
      </c>
      <c r="KM2214">
        <v>-0.51021059999999996</v>
      </c>
      <c r="KN2214">
        <v>-0.53530652999999995</v>
      </c>
      <c r="KO2214">
        <v>-0.56286285999999996</v>
      </c>
      <c r="KP2214">
        <v>-0.58385814999999996</v>
      </c>
      <c r="KQ2214">
        <v>-0.60108085</v>
      </c>
      <c r="KR2214">
        <v>-0.58041361000000002</v>
      </c>
      <c r="KS2214">
        <v>-0.55827013999999997</v>
      </c>
      <c r="KT2214">
        <v>-0.53071380999999995</v>
      </c>
      <c r="KU2214">
        <v>-0.50791423999999996</v>
      </c>
      <c r="KV2214">
        <v>-0.49413611000000002</v>
      </c>
      <c r="KW2214">
        <v>-0.47051647000000002</v>
      </c>
      <c r="KX2214">
        <v>-0.43607115000000002</v>
      </c>
      <c r="KY2214">
        <v>-0.42253906000000002</v>
      </c>
      <c r="KZ2214">
        <v>-0.42253906000000002</v>
      </c>
      <c r="LA2214">
        <v>-0.42253906000000002</v>
      </c>
      <c r="LB2214">
        <v>-0.42253906000000002</v>
      </c>
      <c r="LC2214">
        <v>-0.42253906000000002</v>
      </c>
      <c r="LD2214">
        <v>-0.42253906000000002</v>
      </c>
    </row>
    <row r="2215" spans="1:316" x14ac:dyDescent="0.25">
      <c r="A2215">
        <v>5</v>
      </c>
      <c r="B2215">
        <v>1.0050584</v>
      </c>
      <c r="C2215">
        <v>1.0050584</v>
      </c>
      <c r="D2215">
        <v>1.0050584</v>
      </c>
      <c r="E2215">
        <v>1.0050584</v>
      </c>
      <c r="F2215">
        <v>1.0050584</v>
      </c>
      <c r="G2215">
        <v>1.0050584</v>
      </c>
      <c r="H2215">
        <v>1.0050584</v>
      </c>
      <c r="I2215">
        <v>1.0050584</v>
      </c>
      <c r="J2215">
        <v>1.0050584</v>
      </c>
      <c r="K2215">
        <v>1.0050584</v>
      </c>
      <c r="L2215">
        <v>1.0050584</v>
      </c>
      <c r="M2215">
        <v>1.0050584</v>
      </c>
      <c r="N2215">
        <v>1.0050584</v>
      </c>
      <c r="O2215">
        <v>0.96528460999999999</v>
      </c>
      <c r="P2215">
        <v>0.84785712999999996</v>
      </c>
      <c r="Q2215">
        <v>0.73042965000000004</v>
      </c>
      <c r="R2215">
        <v>0.70770173999999997</v>
      </c>
      <c r="S2215">
        <v>0.70770173999999997</v>
      </c>
      <c r="T2215">
        <v>0.70770173999999997</v>
      </c>
      <c r="U2215">
        <v>0.70770173999999997</v>
      </c>
      <c r="V2215">
        <v>0.70770173999999997</v>
      </c>
      <c r="W2215">
        <v>0.70770173999999997</v>
      </c>
      <c r="X2215">
        <v>0.70770173999999997</v>
      </c>
      <c r="Y2215">
        <v>0.70770173999999997</v>
      </c>
      <c r="Z2215">
        <v>0.70770173999999997</v>
      </c>
      <c r="AA2215">
        <v>0.70770173999999997</v>
      </c>
      <c r="AB2215">
        <v>0.70770173999999997</v>
      </c>
      <c r="AC2215">
        <v>0.70770173999999997</v>
      </c>
      <c r="AD2215">
        <v>0.70770173999999997</v>
      </c>
      <c r="AE2215">
        <v>0.70770173999999997</v>
      </c>
      <c r="AF2215">
        <v>0.70770173999999997</v>
      </c>
      <c r="AG2215">
        <v>0.73169227000000003</v>
      </c>
      <c r="AH2215">
        <v>0.77083473999999996</v>
      </c>
      <c r="AI2215">
        <v>0.80682054999999997</v>
      </c>
      <c r="AJ2215">
        <v>0.80682054999999997</v>
      </c>
      <c r="AK2215">
        <v>0.80682054999999997</v>
      </c>
      <c r="AL2215">
        <v>0.82828577000000003</v>
      </c>
      <c r="AM2215">
        <v>0.86742823999999996</v>
      </c>
      <c r="AN2215">
        <v>0.90657069999999995</v>
      </c>
      <c r="AO2215">
        <v>0.94571327000000005</v>
      </c>
      <c r="AP2215">
        <v>0.98485582000000005</v>
      </c>
      <c r="AQ2215">
        <v>1.0050584</v>
      </c>
      <c r="AR2215">
        <v>1.0050584</v>
      </c>
      <c r="AS2215">
        <v>1.0050584</v>
      </c>
      <c r="AT2215">
        <v>1.0050584</v>
      </c>
      <c r="AU2215">
        <v>1.0050584</v>
      </c>
      <c r="AV2215">
        <v>1.0050584</v>
      </c>
      <c r="AW2215">
        <v>1.0050584</v>
      </c>
      <c r="AX2215">
        <v>1.0050584</v>
      </c>
      <c r="AY2215">
        <v>0.97033519000000001</v>
      </c>
      <c r="AZ2215">
        <v>0.93119262000000003</v>
      </c>
      <c r="BA2215">
        <v>0.87816084000000005</v>
      </c>
      <c r="BB2215">
        <v>0.79987593999999995</v>
      </c>
      <c r="BC2215">
        <v>0.72159099999999998</v>
      </c>
      <c r="BD2215">
        <v>0.67550381999999998</v>
      </c>
      <c r="BE2215">
        <v>0.63636126999999998</v>
      </c>
      <c r="BF2215">
        <v>0.59721873000000003</v>
      </c>
      <c r="BG2215">
        <v>0.55807624</v>
      </c>
      <c r="BH2215">
        <v>0.51893376000000002</v>
      </c>
      <c r="BI2215">
        <v>0.50946380999999996</v>
      </c>
      <c r="BJ2215">
        <v>0.50946380999999996</v>
      </c>
      <c r="BK2215">
        <v>0.50946380999999996</v>
      </c>
      <c r="BL2215">
        <v>0.50946380999999996</v>
      </c>
      <c r="BM2215">
        <v>0.50946380999999996</v>
      </c>
      <c r="BN2215">
        <v>0.53661101</v>
      </c>
      <c r="BO2215">
        <v>0.57575348999999998</v>
      </c>
      <c r="BP2215">
        <v>0.60226935999999998</v>
      </c>
      <c r="BQ2215">
        <v>0.56312689000000005</v>
      </c>
      <c r="BR2215">
        <v>0.52398440000000002</v>
      </c>
      <c r="BS2215">
        <v>0.50946380999999996</v>
      </c>
      <c r="BT2215">
        <v>0.50946380999999996</v>
      </c>
      <c r="BU2215">
        <v>0.50188783999999997</v>
      </c>
      <c r="BV2215">
        <v>0.42360282999999999</v>
      </c>
      <c r="BW2215">
        <v>0.34531782999999999</v>
      </c>
      <c r="BX2215">
        <v>0.31122597000000002</v>
      </c>
      <c r="BY2215">
        <v>0.31122597000000002</v>
      </c>
      <c r="BZ2215">
        <v>0.31122597000000002</v>
      </c>
      <c r="CA2215">
        <v>0.31122597000000002</v>
      </c>
      <c r="CB2215">
        <v>0.31122597000000002</v>
      </c>
      <c r="CC2215">
        <v>0.33079723</v>
      </c>
      <c r="CD2215">
        <v>0.36993973000000002</v>
      </c>
      <c r="CE2215">
        <v>0.40908222999999999</v>
      </c>
      <c r="CF2215">
        <v>0.44822473000000002</v>
      </c>
      <c r="CG2215">
        <v>0.48736722999999998</v>
      </c>
      <c r="CH2215">
        <v>0.54355567999999999</v>
      </c>
      <c r="CI2215">
        <v>0.62184072999999995</v>
      </c>
      <c r="CJ2215">
        <v>0.70012576000000004</v>
      </c>
      <c r="CK2215">
        <v>0.81376528000000004</v>
      </c>
      <c r="CL2215">
        <v>0.93119275000000001</v>
      </c>
      <c r="CM2215">
        <v>1.0340997000000001</v>
      </c>
      <c r="CN2215">
        <v>1.1123847</v>
      </c>
      <c r="CO2215">
        <v>1.1906696999999999</v>
      </c>
      <c r="CP2215">
        <v>1.3017839</v>
      </c>
      <c r="CQ2215">
        <v>1.4192114</v>
      </c>
      <c r="CR2215">
        <v>1.5126482999999999</v>
      </c>
      <c r="CS2215">
        <v>1.5517907</v>
      </c>
      <c r="CT2215">
        <v>1.5909332</v>
      </c>
      <c r="CU2215">
        <v>1.5997718000000001</v>
      </c>
      <c r="CV2215">
        <v>1.5997718000000001</v>
      </c>
      <c r="CW2215">
        <v>1.5997718000000001</v>
      </c>
      <c r="CX2215">
        <v>1.5997718000000001</v>
      </c>
      <c r="CY2215">
        <v>1.5997718000000001</v>
      </c>
      <c r="CZ2215">
        <v>1.5997718000000001</v>
      </c>
      <c r="DA2215">
        <v>1.5997718000000001</v>
      </c>
      <c r="DB2215">
        <v>1.5997718000000001</v>
      </c>
      <c r="DC2215">
        <v>1.5997718000000001</v>
      </c>
      <c r="DD2215">
        <v>1.5997718000000001</v>
      </c>
      <c r="DE2215">
        <v>1.6250251</v>
      </c>
      <c r="DF2215">
        <v>1.6641676999999999</v>
      </c>
      <c r="DG2215">
        <v>1.7033102</v>
      </c>
      <c r="DH2215">
        <v>1.7424527000000001</v>
      </c>
      <c r="DI2215">
        <v>1.7815951000000001</v>
      </c>
      <c r="DJ2215">
        <v>1.8207376</v>
      </c>
      <c r="DK2215">
        <v>1.8598801</v>
      </c>
      <c r="DL2215">
        <v>1.8952344999999999</v>
      </c>
      <c r="DM2215">
        <v>1.8560920999999999</v>
      </c>
      <c r="DN2215">
        <v>1.8169496000000001</v>
      </c>
      <c r="DO2215">
        <v>1.7576045</v>
      </c>
      <c r="DP2215">
        <v>1.6793195000000001</v>
      </c>
      <c r="DQ2215">
        <v>1.6010344999999999</v>
      </c>
      <c r="DR2215">
        <v>1.5227495</v>
      </c>
      <c r="DS2215">
        <v>1.4444645</v>
      </c>
      <c r="DT2215">
        <v>1.3661795000000001</v>
      </c>
      <c r="DU2215">
        <v>1.2878944999999999</v>
      </c>
      <c r="DV2215">
        <v>1.2096096000000001</v>
      </c>
      <c r="DW2215">
        <v>1.1313245999999999</v>
      </c>
      <c r="DX2215">
        <v>1.0530396</v>
      </c>
      <c r="DY2215">
        <v>0.97475455</v>
      </c>
      <c r="DZ2215">
        <v>0.89646952999999996</v>
      </c>
      <c r="EA2215">
        <v>0.81818449999999998</v>
      </c>
      <c r="EB2215">
        <v>0.70643897</v>
      </c>
      <c r="EC2215">
        <v>0.58901146000000004</v>
      </c>
      <c r="ED2215">
        <v>0.48421058</v>
      </c>
      <c r="EE2215">
        <v>0.40592558000000001</v>
      </c>
      <c r="EF2215">
        <v>0.32764057000000002</v>
      </c>
      <c r="EG2215">
        <v>0.34216118000000001</v>
      </c>
      <c r="EH2215">
        <v>0.38130367999999998</v>
      </c>
      <c r="EI2215">
        <v>0.42044618</v>
      </c>
      <c r="EJ2215">
        <v>0.45958868000000003</v>
      </c>
      <c r="EK2215">
        <v>0.49873118999999999</v>
      </c>
      <c r="EL2215">
        <v>0.53787366999999997</v>
      </c>
      <c r="EM2215">
        <v>0.57701616</v>
      </c>
      <c r="EN2215">
        <v>0.61615865000000003</v>
      </c>
      <c r="EO2215">
        <v>0.65530122000000002</v>
      </c>
      <c r="EP2215">
        <v>0.69444375999999997</v>
      </c>
      <c r="EQ2215">
        <v>0.68181714999999998</v>
      </c>
      <c r="ER2215">
        <v>0.64267458</v>
      </c>
      <c r="ES2215">
        <v>0.60353204000000005</v>
      </c>
      <c r="ET2215">
        <v>0.56438955000000002</v>
      </c>
      <c r="EU2215">
        <v>0.52524707000000004</v>
      </c>
      <c r="EV2215">
        <v>0.48610457000000001</v>
      </c>
      <c r="EW2215">
        <v>0.44696206999999999</v>
      </c>
      <c r="EX2215">
        <v>0.41034489000000002</v>
      </c>
      <c r="EY2215">
        <v>0.41034489000000002</v>
      </c>
      <c r="EZ2215">
        <v>0.41034489000000002</v>
      </c>
      <c r="FA2215">
        <v>0.43117879999999997</v>
      </c>
      <c r="FB2215">
        <v>0.4703213</v>
      </c>
      <c r="FC2215">
        <v>0.50946380999999996</v>
      </c>
      <c r="FD2215">
        <v>0.50946380999999996</v>
      </c>
      <c r="FE2215">
        <v>0.50946380999999996</v>
      </c>
      <c r="FF2215">
        <v>0.50946380999999996</v>
      </c>
      <c r="FG2215">
        <v>0.50946380999999996</v>
      </c>
      <c r="FH2215">
        <v>0.50946380999999996</v>
      </c>
      <c r="FI2215">
        <v>0.47284662999999999</v>
      </c>
      <c r="FJ2215">
        <v>0.43370413000000002</v>
      </c>
      <c r="FK2215">
        <v>0.39456162</v>
      </c>
      <c r="FL2215">
        <v>0.35541911999999998</v>
      </c>
      <c r="FM2215">
        <v>0.31627662000000001</v>
      </c>
      <c r="FN2215">
        <v>0.24304226000000001</v>
      </c>
      <c r="FO2215">
        <v>0.16475725999999999</v>
      </c>
      <c r="FP2215">
        <v>8.6472240000000006E-2</v>
      </c>
      <c r="FQ2215">
        <v>8.1872036999999995E-3</v>
      </c>
      <c r="FR2215">
        <v>-7.0097858999999998E-2</v>
      </c>
      <c r="FS2215">
        <v>-0.17994937999999999</v>
      </c>
      <c r="FT2215">
        <v>-0.29737686000000002</v>
      </c>
      <c r="FU2215">
        <v>-0.40407173000000002</v>
      </c>
      <c r="FV2215">
        <v>-0.48235676999999999</v>
      </c>
      <c r="FW2215">
        <v>-0.56064177999999998</v>
      </c>
      <c r="FX2215">
        <v>-0.60988553999999995</v>
      </c>
      <c r="FY2215">
        <v>-0.64902800999999999</v>
      </c>
      <c r="FZ2215">
        <v>-0.67996318</v>
      </c>
      <c r="GA2215">
        <v>-0.67996318</v>
      </c>
      <c r="GB2215">
        <v>-0.67996318</v>
      </c>
      <c r="GC2215">
        <v>-0.67996318</v>
      </c>
      <c r="GD2215">
        <v>-0.67996318</v>
      </c>
      <c r="GE2215">
        <v>-0.67996318</v>
      </c>
      <c r="GF2215">
        <v>-0.67996318</v>
      </c>
      <c r="GG2215">
        <v>-0.67996318</v>
      </c>
      <c r="GH2215">
        <v>-0.72794433000000003</v>
      </c>
      <c r="GI2215">
        <v>-0.80622936000000001</v>
      </c>
      <c r="GJ2215">
        <v>-0.88135772000000001</v>
      </c>
      <c r="GK2215">
        <v>-0.92050019000000005</v>
      </c>
      <c r="GL2215">
        <v>-0.95964263000000005</v>
      </c>
      <c r="GM2215">
        <v>-0.97731988000000003</v>
      </c>
      <c r="GN2215">
        <v>-0.97731988000000003</v>
      </c>
      <c r="GO2215">
        <v>-0.97795122000000001</v>
      </c>
      <c r="GP2215">
        <v>-1.0170938</v>
      </c>
      <c r="GQ2215">
        <v>-1.0562362999999999</v>
      </c>
      <c r="GR2215">
        <v>-1.0953788</v>
      </c>
      <c r="GS2215">
        <v>-1.1345213000000001</v>
      </c>
      <c r="GT2215">
        <v>-1.1736637999999999</v>
      </c>
      <c r="GU2215">
        <v>-1.2128061999999999</v>
      </c>
      <c r="GV2215">
        <v>-1.2519487</v>
      </c>
      <c r="GW2215">
        <v>-1.2746766</v>
      </c>
      <c r="GX2215">
        <v>-1.2746766</v>
      </c>
      <c r="GY2215">
        <v>-1.2746766</v>
      </c>
      <c r="GZ2215">
        <v>-1.2746766</v>
      </c>
      <c r="HA2215">
        <v>-1.2746766</v>
      </c>
      <c r="HB2215">
        <v>-1.2607873000000001</v>
      </c>
      <c r="HC2215">
        <v>-1.2216448</v>
      </c>
      <c r="HD2215">
        <v>-1.1825024</v>
      </c>
      <c r="HE2215">
        <v>-1.1755578</v>
      </c>
      <c r="HF2215">
        <v>-1.1755578</v>
      </c>
      <c r="HG2215">
        <v>-1.1755578</v>
      </c>
      <c r="HH2215">
        <v>-1.1755578</v>
      </c>
      <c r="HI2215">
        <v>-1.1755578</v>
      </c>
      <c r="HJ2215">
        <v>-1.1458853</v>
      </c>
      <c r="HK2215">
        <v>-1.1067427999999999</v>
      </c>
      <c r="HL2215">
        <v>-1.0676003000000001</v>
      </c>
      <c r="HM2215">
        <v>-1.0284578</v>
      </c>
      <c r="HN2215">
        <v>-0.98931519000000001</v>
      </c>
      <c r="HO2215">
        <v>-0.95017269000000004</v>
      </c>
      <c r="HP2215">
        <v>-0.91103023000000005</v>
      </c>
      <c r="HQ2215">
        <v>-0.87188776000000001</v>
      </c>
      <c r="HR2215">
        <v>-0.83274519000000002</v>
      </c>
      <c r="HS2215">
        <v>-0.79360262000000004</v>
      </c>
      <c r="HT2215">
        <v>-0.82832581000000005</v>
      </c>
      <c r="HU2215">
        <v>-0.90661082000000004</v>
      </c>
      <c r="HV2215">
        <v>-0.98110786999999999</v>
      </c>
      <c r="HW2215">
        <v>-1.0202503999999999</v>
      </c>
      <c r="HX2215">
        <v>-1.059393</v>
      </c>
      <c r="HY2215">
        <v>-1.0985355000000001</v>
      </c>
      <c r="HZ2215">
        <v>-1.137678</v>
      </c>
      <c r="IA2215">
        <v>-1.1755578</v>
      </c>
      <c r="IB2215">
        <v>-1.1755578</v>
      </c>
      <c r="IC2215">
        <v>-1.1755578</v>
      </c>
      <c r="ID2215">
        <v>-1.1755578</v>
      </c>
      <c r="IE2215">
        <v>-1.1755578</v>
      </c>
      <c r="IF2215">
        <v>-1.1755578</v>
      </c>
      <c r="IG2215">
        <v>-1.1755578</v>
      </c>
      <c r="IH2215">
        <v>-1.1755578</v>
      </c>
      <c r="II2215">
        <v>-1.1926037</v>
      </c>
      <c r="IJ2215">
        <v>-1.2317461000000001</v>
      </c>
      <c r="IK2215">
        <v>-1.2708885999999999</v>
      </c>
      <c r="IL2215">
        <v>-1.2039675999999999</v>
      </c>
      <c r="IM2215">
        <v>-1.1256827</v>
      </c>
      <c r="IN2215">
        <v>-1.0764389999999999</v>
      </c>
      <c r="IO2215">
        <v>-1.0764389999999999</v>
      </c>
      <c r="IP2215">
        <v>-1.0764389999999999</v>
      </c>
      <c r="IQ2215">
        <v>-1.1092681</v>
      </c>
      <c r="IR2215">
        <v>-1.1484106000000001</v>
      </c>
      <c r="IS2215">
        <v>-1.1875530000000001</v>
      </c>
      <c r="IT2215">
        <v>-1.2266954999999999</v>
      </c>
      <c r="IU2215">
        <v>-1.265838</v>
      </c>
      <c r="IV2215">
        <v>-1.2443727</v>
      </c>
      <c r="IW2215">
        <v>-1.2052303</v>
      </c>
      <c r="IX2215">
        <v>-1.1755578</v>
      </c>
      <c r="IY2215">
        <v>-1.1755578</v>
      </c>
      <c r="IZ2215">
        <v>-1.1755578</v>
      </c>
      <c r="JA2215">
        <v>-1.1477792</v>
      </c>
      <c r="JB2215">
        <v>-1.1086368</v>
      </c>
      <c r="JC2215">
        <v>-1.0694942999999999</v>
      </c>
      <c r="JD2215">
        <v>-1.0303517</v>
      </c>
      <c r="JE2215">
        <v>-0.99120916999999997</v>
      </c>
      <c r="JF2215">
        <v>-1.0025731</v>
      </c>
      <c r="JG2215">
        <v>-1.0417156999999999</v>
      </c>
      <c r="JH2215">
        <v>-1.0764389999999999</v>
      </c>
      <c r="JI2215">
        <v>-1.0764389999999999</v>
      </c>
      <c r="JJ2215">
        <v>-1.0764389999999999</v>
      </c>
      <c r="JK2215">
        <v>-1.0764389999999999</v>
      </c>
      <c r="JL2215">
        <v>-1.0764389999999999</v>
      </c>
      <c r="JM2215">
        <v>-1.0764389999999999</v>
      </c>
      <c r="JN2215">
        <v>-1.0764389999999999</v>
      </c>
      <c r="JO2215">
        <v>-1.0764389999999999</v>
      </c>
      <c r="JP2215">
        <v>-1.0966415</v>
      </c>
      <c r="JQ2215">
        <v>-1.1357839999999999</v>
      </c>
      <c r="JR2215">
        <v>-1.1749263999999999</v>
      </c>
      <c r="JS2215">
        <v>-1.1755578</v>
      </c>
      <c r="JT2215">
        <v>-1.1755578</v>
      </c>
      <c r="JU2215">
        <v>-1.1755578</v>
      </c>
      <c r="JV2215">
        <v>-1.1755578</v>
      </c>
      <c r="JW2215">
        <v>-1.1755578</v>
      </c>
      <c r="JX2215">
        <v>-1.139572</v>
      </c>
      <c r="JY2215">
        <v>-1.1004294999999999</v>
      </c>
      <c r="JZ2215">
        <v>-1.0612870000000001</v>
      </c>
      <c r="KA2215">
        <v>-1.0221444</v>
      </c>
      <c r="KB2215">
        <v>-0.98300187999999999</v>
      </c>
      <c r="KC2215">
        <v>-0.97731988000000003</v>
      </c>
      <c r="KD2215">
        <v>-0.97731988000000003</v>
      </c>
      <c r="KE2215">
        <v>-1.0025731</v>
      </c>
      <c r="KF2215">
        <v>-1.0808580999999999</v>
      </c>
      <c r="KG2215">
        <v>-1.1591431999999999</v>
      </c>
      <c r="KH2215">
        <v>-1.2064929</v>
      </c>
      <c r="KI2215">
        <v>-1.2456354000000001</v>
      </c>
      <c r="KJ2215">
        <v>-1.2847778000000001</v>
      </c>
      <c r="KK2215">
        <v>-1.3239202999999999</v>
      </c>
      <c r="KL2215">
        <v>-1.3630628</v>
      </c>
      <c r="KM2215">
        <v>-1.4022053000000001</v>
      </c>
      <c r="KN2215">
        <v>-1.4413479</v>
      </c>
      <c r="KO2215">
        <v>-1.4577625000000001</v>
      </c>
      <c r="KP2215">
        <v>-1.3794774999999999</v>
      </c>
      <c r="KQ2215">
        <v>-1.3011925</v>
      </c>
      <c r="KR2215">
        <v>-1.2229075</v>
      </c>
      <c r="KS2215">
        <v>-1.1446225999999999</v>
      </c>
      <c r="KT2215">
        <v>-1.0663377000000001</v>
      </c>
      <c r="KU2215">
        <v>-0.98805264000000004</v>
      </c>
      <c r="KV2215">
        <v>-0.90976760999999995</v>
      </c>
      <c r="KW2215">
        <v>-0.80812337000000001</v>
      </c>
      <c r="KX2215">
        <v>-0.69069590000000003</v>
      </c>
      <c r="KY2215">
        <v>-0.57579374000000005</v>
      </c>
      <c r="KZ2215">
        <v>-0.49750870000000003</v>
      </c>
      <c r="LA2215">
        <v>-0.41922368999999998</v>
      </c>
      <c r="LB2215">
        <v>-0.34093865000000001</v>
      </c>
      <c r="LC2215">
        <v>-0.26265364000000002</v>
      </c>
      <c r="LD2215">
        <v>-0.18436859999999999</v>
      </c>
    </row>
    <row r="2216" spans="1:316" x14ac:dyDescent="0.25">
      <c r="A2216">
        <v>2</v>
      </c>
      <c r="B2216">
        <v>0.13481447999999999</v>
      </c>
      <c r="C2216">
        <v>0.13481447999999999</v>
      </c>
      <c r="D2216">
        <v>0.13481447999999999</v>
      </c>
      <c r="E2216">
        <v>0.13481447999999999</v>
      </c>
      <c r="F2216">
        <v>0.13481447999999999</v>
      </c>
      <c r="G2216">
        <v>0.13481447999999999</v>
      </c>
      <c r="H2216">
        <v>0.13481447999999999</v>
      </c>
      <c r="I2216">
        <v>0.13481447999999999</v>
      </c>
      <c r="J2216">
        <v>0.13481447999999999</v>
      </c>
      <c r="K2216">
        <v>0.13481447999999999</v>
      </c>
      <c r="L2216">
        <v>0.13481447999999999</v>
      </c>
      <c r="M2216">
        <v>0.13481447999999999</v>
      </c>
      <c r="N2216">
        <v>0.13481447999999999</v>
      </c>
      <c r="O2216">
        <v>0.13481447999999999</v>
      </c>
      <c r="P2216">
        <v>0.13481447999999999</v>
      </c>
      <c r="Q2216">
        <v>0.13481447999999999</v>
      </c>
      <c r="R2216">
        <v>0.13481447999999999</v>
      </c>
      <c r="S2216">
        <v>0.13481447999999999</v>
      </c>
      <c r="T2216">
        <v>0.13481447999999999</v>
      </c>
      <c r="U2216">
        <v>0.13481447999999999</v>
      </c>
      <c r="V2216">
        <v>0.13481447999999999</v>
      </c>
      <c r="W2216">
        <v>0.13481447999999999</v>
      </c>
      <c r="X2216">
        <v>0.13481447999999999</v>
      </c>
      <c r="Y2216">
        <v>0.13481447999999999</v>
      </c>
      <c r="Z2216">
        <v>0.13481447999999999</v>
      </c>
      <c r="AA2216">
        <v>0.13481447999999999</v>
      </c>
      <c r="AB2216">
        <v>0.17343833</v>
      </c>
      <c r="AC2216">
        <v>0.21321514</v>
      </c>
      <c r="AD2216">
        <v>0.22532113000000001</v>
      </c>
      <c r="AE2216">
        <v>0.22532113000000001</v>
      </c>
      <c r="AF2216">
        <v>0.24203886999999999</v>
      </c>
      <c r="AG2216">
        <v>0.28181557000000002</v>
      </c>
      <c r="AH2216">
        <v>0.31582754000000002</v>
      </c>
      <c r="AI2216">
        <v>0.31582754000000002</v>
      </c>
      <c r="AJ2216">
        <v>0.31582754000000002</v>
      </c>
      <c r="AK2216">
        <v>0.28123910000000002</v>
      </c>
      <c r="AL2216">
        <v>0.24146239999999999</v>
      </c>
      <c r="AM2216">
        <v>0.22532113000000001</v>
      </c>
      <c r="AN2216">
        <v>0.22532113000000001</v>
      </c>
      <c r="AO2216">
        <v>0.22532113000000001</v>
      </c>
      <c r="AP2216">
        <v>0.22532113000000001</v>
      </c>
      <c r="AQ2216">
        <v>0.22532113000000001</v>
      </c>
      <c r="AR2216">
        <v>0.22532113000000001</v>
      </c>
      <c r="AS2216">
        <v>0.22532113000000001</v>
      </c>
      <c r="AT2216">
        <v>0.22532113000000001</v>
      </c>
      <c r="AU2216">
        <v>0.22532113000000001</v>
      </c>
      <c r="AV2216">
        <v>0.22532113000000001</v>
      </c>
      <c r="AW2216">
        <v>0.22532113000000001</v>
      </c>
      <c r="AX2216">
        <v>0.22532113000000001</v>
      </c>
      <c r="AY2216">
        <v>0.22532113000000001</v>
      </c>
      <c r="AZ2216">
        <v>0.22532113000000001</v>
      </c>
      <c r="BA2216">
        <v>0.18785022000000001</v>
      </c>
      <c r="BB2216">
        <v>0.14807340999999999</v>
      </c>
      <c r="BC2216">
        <v>0.10829666</v>
      </c>
      <c r="BD2216">
        <v>6.8519937000000003E-2</v>
      </c>
      <c r="BE2216">
        <v>2.8743204000000001E-2</v>
      </c>
      <c r="BF2216">
        <v>-1.1033540999999999E-2</v>
      </c>
      <c r="BG2216">
        <v>-5.0810286000000003E-2</v>
      </c>
      <c r="BH2216">
        <v>-9.0587030999999998E-2</v>
      </c>
      <c r="BI2216">
        <v>-0.13036378000000001</v>
      </c>
      <c r="BJ2216">
        <v>-0.13670499999999999</v>
      </c>
      <c r="BK2216">
        <v>-0.13670499999999999</v>
      </c>
      <c r="BL2216">
        <v>-0.13670499999999999</v>
      </c>
      <c r="BM2216">
        <v>-0.13670499999999999</v>
      </c>
      <c r="BN2216">
        <v>-0.14823449</v>
      </c>
      <c r="BO2216">
        <v>-0.18801123</v>
      </c>
      <c r="BP2216">
        <v>-0.22836445</v>
      </c>
      <c r="BQ2216">
        <v>-0.30791792000000001</v>
      </c>
      <c r="BR2216">
        <v>-0.38747139000000003</v>
      </c>
      <c r="BS2216">
        <v>-0.46702489000000003</v>
      </c>
      <c r="BT2216">
        <v>-0.54657840000000002</v>
      </c>
      <c r="BU2216">
        <v>-0.64457907999999997</v>
      </c>
      <c r="BV2216">
        <v>-0.76390930000000001</v>
      </c>
      <c r="BW2216">
        <v>-0.87574534999999998</v>
      </c>
      <c r="BX2216">
        <v>-0.95529885999999997</v>
      </c>
      <c r="BY2216">
        <v>-1.0348523999999999</v>
      </c>
      <c r="BZ2216">
        <v>-1.1507236999999999</v>
      </c>
      <c r="CA2216">
        <v>-1.270054</v>
      </c>
      <c r="CB2216">
        <v>-1.3386545000000001</v>
      </c>
      <c r="CC2216">
        <v>-1.3784312999999999</v>
      </c>
      <c r="CD2216">
        <v>-1.4182079999999999</v>
      </c>
      <c r="CE2216">
        <v>-1.4579846999999999</v>
      </c>
      <c r="CF2216">
        <v>-1.5012203</v>
      </c>
      <c r="CG2216">
        <v>-1.5807736999999999</v>
      </c>
      <c r="CH2216">
        <v>-1.6603270999999999</v>
      </c>
      <c r="CI2216">
        <v>-1.7398806</v>
      </c>
      <c r="CJ2216">
        <v>-1.8194341000000001</v>
      </c>
      <c r="CK2216">
        <v>-1.8776581000000001</v>
      </c>
      <c r="CL2216">
        <v>-1.9174348999999999</v>
      </c>
      <c r="CM2216">
        <v>-1.9572117</v>
      </c>
      <c r="CN2216">
        <v>-1.9969884</v>
      </c>
      <c r="CO2216">
        <v>-2.0367651000000002</v>
      </c>
      <c r="CP2216">
        <v>-2.0765419000000001</v>
      </c>
      <c r="CQ2216">
        <v>-2.1163186999999999</v>
      </c>
      <c r="CR2216">
        <v>-2.0996009</v>
      </c>
      <c r="CS2216">
        <v>-2.0598241000000002</v>
      </c>
      <c r="CT2216">
        <v>-2.0200472999999999</v>
      </c>
      <c r="CU2216">
        <v>-1.9802706000000001</v>
      </c>
      <c r="CV2216">
        <v>-1.9341527000000001</v>
      </c>
      <c r="CW2216">
        <v>-1.8545992</v>
      </c>
      <c r="CX2216">
        <v>-1.7750456999999999</v>
      </c>
      <c r="CY2216">
        <v>-1.6251622999999999</v>
      </c>
      <c r="CZ2216">
        <v>-1.4660553999999999</v>
      </c>
      <c r="DA2216">
        <v>-1.3311603000000001</v>
      </c>
      <c r="DB2216">
        <v>-1.21183</v>
      </c>
      <c r="DC2216">
        <v>-1.1057587</v>
      </c>
      <c r="DD2216">
        <v>-1.0262053</v>
      </c>
      <c r="DE2216">
        <v>-0.94434594999999999</v>
      </c>
      <c r="DF2216">
        <v>-0.82501564000000005</v>
      </c>
      <c r="DG2216">
        <v>-0.70568531999999995</v>
      </c>
      <c r="DH2216">
        <v>-0.55522547</v>
      </c>
      <c r="DI2216">
        <v>-0.39611853000000002</v>
      </c>
      <c r="DJ2216">
        <v>-0.25718817999999999</v>
      </c>
      <c r="DK2216">
        <v>-0.13785795000000001</v>
      </c>
      <c r="DL2216">
        <v>-1.8527701000000001E-2</v>
      </c>
      <c r="DM2216">
        <v>0.10080258</v>
      </c>
      <c r="DN2216">
        <v>0.22013284999999999</v>
      </c>
      <c r="DO2216">
        <v>0.26336841</v>
      </c>
      <c r="DP2216">
        <v>0.30314511</v>
      </c>
      <c r="DQ2216">
        <v>0.31582754000000002</v>
      </c>
      <c r="DR2216">
        <v>0.31582754000000002</v>
      </c>
      <c r="DS2216">
        <v>0.31582754000000002</v>
      </c>
      <c r="DT2216">
        <v>0.31582754000000002</v>
      </c>
      <c r="DU2216">
        <v>0.31063927000000002</v>
      </c>
      <c r="DV2216">
        <v>0.27086257000000002</v>
      </c>
      <c r="DW2216">
        <v>0.23108587</v>
      </c>
      <c r="DX2216">
        <v>0.19130907</v>
      </c>
      <c r="DY2216">
        <v>0.15153227</v>
      </c>
      <c r="DZ2216">
        <v>0.11175551</v>
      </c>
      <c r="EA2216">
        <v>7.1978782000000005E-2</v>
      </c>
      <c r="EB2216">
        <v>2.0096085999999999E-2</v>
      </c>
      <c r="EC2216">
        <v>-5.9457404999999998E-2</v>
      </c>
      <c r="ED2216">
        <v>-0.13785795000000001</v>
      </c>
      <c r="EE2216">
        <v>-0.17763469000000001</v>
      </c>
      <c r="EF2216">
        <v>-0.21741144000000001</v>
      </c>
      <c r="EG2216">
        <v>-0.22721150000000001</v>
      </c>
      <c r="EH2216">
        <v>-0.22721150000000001</v>
      </c>
      <c r="EI2216">
        <v>-0.26525882000000001</v>
      </c>
      <c r="EJ2216">
        <v>-0.34481228000000003</v>
      </c>
      <c r="EK2216">
        <v>-0.41629513000000001</v>
      </c>
      <c r="EL2216">
        <v>-0.45607193000000001</v>
      </c>
      <c r="EM2216">
        <v>-0.49584874000000001</v>
      </c>
      <c r="EN2216">
        <v>-0.53562544999999995</v>
      </c>
      <c r="EO2216">
        <v>-0.57540216</v>
      </c>
      <c r="EP2216">
        <v>-0.61517885999999999</v>
      </c>
      <c r="EQ2216">
        <v>-0.65495555999999999</v>
      </c>
      <c r="ER2216">
        <v>-0.69473231000000002</v>
      </c>
      <c r="ES2216">
        <v>-0.73450910999999997</v>
      </c>
      <c r="ET2216">
        <v>-0.77428591000000002</v>
      </c>
      <c r="EU2216">
        <v>-0.81406261000000002</v>
      </c>
      <c r="EV2216">
        <v>-0.85383931999999996</v>
      </c>
      <c r="EW2216">
        <v>-0.86075701000000004</v>
      </c>
      <c r="EX2216">
        <v>-0.86075701000000004</v>
      </c>
      <c r="EY2216">
        <v>-0.86075701000000004</v>
      </c>
      <c r="EZ2216">
        <v>-0.86075701000000004</v>
      </c>
      <c r="FA2216">
        <v>-0.849804</v>
      </c>
      <c r="FB2216">
        <v>-0.81002730000000001</v>
      </c>
      <c r="FC2216">
        <v>-0.77025058999999996</v>
      </c>
      <c r="FD2216">
        <v>-0.73047379000000001</v>
      </c>
      <c r="FE2216">
        <v>-0.69069698000000002</v>
      </c>
      <c r="FF2216">
        <v>-0.67974394000000005</v>
      </c>
      <c r="FG2216">
        <v>-0.67974394000000005</v>
      </c>
      <c r="FH2216">
        <v>-0.66187324999999997</v>
      </c>
      <c r="FI2216">
        <v>-0.62209654999999997</v>
      </c>
      <c r="FJ2216">
        <v>-0.58231984000000003</v>
      </c>
      <c r="FK2216">
        <v>-0.54254314000000003</v>
      </c>
      <c r="FL2216">
        <v>-0.50276644000000004</v>
      </c>
      <c r="FM2216">
        <v>-0.49873111999999997</v>
      </c>
      <c r="FN2216">
        <v>-0.49873111999999997</v>
      </c>
      <c r="FO2216">
        <v>-0.49873111999999997</v>
      </c>
      <c r="FP2216">
        <v>-0.49873111999999997</v>
      </c>
      <c r="FQ2216">
        <v>-0.48489570999999998</v>
      </c>
      <c r="FR2216">
        <v>-0.44511889999999998</v>
      </c>
      <c r="FS2216">
        <v>-0.40534209999999998</v>
      </c>
      <c r="FT2216">
        <v>-0.36556537</v>
      </c>
      <c r="FU2216">
        <v>-0.32578865000000001</v>
      </c>
      <c r="FV2216">
        <v>-0.28601190999999998</v>
      </c>
      <c r="FW2216">
        <v>-0.24623516000000001</v>
      </c>
      <c r="FX2216">
        <v>-0.18570533</v>
      </c>
      <c r="FY2216">
        <v>-0.10615184</v>
      </c>
      <c r="FZ2216">
        <v>1.2601921E-2</v>
      </c>
      <c r="GA2216">
        <v>0.25126240999999999</v>
      </c>
      <c r="GB2216">
        <v>0.48992289999999999</v>
      </c>
      <c r="GC2216">
        <v>0.61271196999999999</v>
      </c>
      <c r="GD2216">
        <v>0.73204217999999999</v>
      </c>
      <c r="GE2216">
        <v>0.82370164999999995</v>
      </c>
      <c r="GF2216">
        <v>0.90325515999999995</v>
      </c>
      <c r="GG2216">
        <v>0.98280867000000005</v>
      </c>
      <c r="GH2216">
        <v>1.0623621999999999</v>
      </c>
      <c r="GI2216">
        <v>1.1303862</v>
      </c>
      <c r="GJ2216">
        <v>1.1303862</v>
      </c>
      <c r="GK2216">
        <v>1.1303862</v>
      </c>
      <c r="GL2216">
        <v>1.0266207000000001</v>
      </c>
      <c r="GM2216">
        <v>0.90729037999999995</v>
      </c>
      <c r="GN2216">
        <v>0.74068920000000005</v>
      </c>
      <c r="GO2216">
        <v>0.54180547000000001</v>
      </c>
      <c r="GP2216">
        <v>0.33023932</v>
      </c>
      <c r="GQ2216">
        <v>9.1578891999999995E-2</v>
      </c>
      <c r="GR2216">
        <v>-0.14362269</v>
      </c>
      <c r="GS2216">
        <v>-0.30272971999999998</v>
      </c>
      <c r="GT2216">
        <v>-0.46183674000000002</v>
      </c>
      <c r="GU2216">
        <v>-0.59039056000000001</v>
      </c>
      <c r="GV2216">
        <v>-0.70972077</v>
      </c>
      <c r="GW2216">
        <v>-0.78985070999999996</v>
      </c>
      <c r="GX2216">
        <v>-0.82962740999999995</v>
      </c>
      <c r="GY2216">
        <v>-0.86940413999999999</v>
      </c>
      <c r="GZ2216">
        <v>-0.90918094000000005</v>
      </c>
      <c r="HA2216">
        <v>-0.94895775000000004</v>
      </c>
      <c r="HB2216">
        <v>-0.98873445999999998</v>
      </c>
      <c r="HC2216">
        <v>-1.0285112000000001</v>
      </c>
      <c r="HD2216">
        <v>-1.0152523</v>
      </c>
      <c r="HE2216">
        <v>-0.97547556000000002</v>
      </c>
      <c r="HF2216">
        <v>-0.95126365000000002</v>
      </c>
      <c r="HG2216">
        <v>-0.95126365000000002</v>
      </c>
      <c r="HH2216">
        <v>-0.94204005999999996</v>
      </c>
      <c r="HI2216">
        <v>-0.86248654999999996</v>
      </c>
      <c r="HJ2216">
        <v>-0.78293303999999997</v>
      </c>
      <c r="HK2216">
        <v>-0.73681501999999999</v>
      </c>
      <c r="HL2216">
        <v>-0.69703820999999999</v>
      </c>
      <c r="HM2216">
        <v>-0.61229643</v>
      </c>
      <c r="HN2216">
        <v>-0.49296622000000001</v>
      </c>
      <c r="HO2216">
        <v>-0.37363600000000002</v>
      </c>
      <c r="HP2216">
        <v>-0.25430578999999998</v>
      </c>
      <c r="HQ2216">
        <v>-0.13555205000000001</v>
      </c>
      <c r="HR2216">
        <v>-5.5998556999999997E-2</v>
      </c>
      <c r="HS2216">
        <v>2.3554933E-2</v>
      </c>
      <c r="HT2216">
        <v>0.13250862999999999</v>
      </c>
      <c r="HU2216">
        <v>0.25183886</v>
      </c>
      <c r="HV2216">
        <v>0.35272192000000002</v>
      </c>
      <c r="HW2216">
        <v>0.43227543000000002</v>
      </c>
      <c r="HX2216">
        <v>0.50433475999999999</v>
      </c>
      <c r="HY2216">
        <v>0.54411145999999999</v>
      </c>
      <c r="HZ2216">
        <v>0.58388817000000004</v>
      </c>
      <c r="IA2216">
        <v>0.62366496999999999</v>
      </c>
      <c r="IB2216">
        <v>0.66344177000000004</v>
      </c>
      <c r="IC2216">
        <v>0.72858336999999995</v>
      </c>
      <c r="ID2216">
        <v>0.80813678</v>
      </c>
      <c r="IE2216">
        <v>0.87327836999999997</v>
      </c>
      <c r="IF2216">
        <v>0.91305517999999997</v>
      </c>
      <c r="IG2216">
        <v>0.95283198000000002</v>
      </c>
      <c r="IH2216">
        <v>0.99260868000000002</v>
      </c>
      <c r="II2216">
        <v>1.0323853999999999</v>
      </c>
      <c r="IJ2216">
        <v>1.1044446999999999</v>
      </c>
      <c r="IK2216">
        <v>1.1839982</v>
      </c>
      <c r="IL2216">
        <v>1.2635517000000001</v>
      </c>
      <c r="IM2216">
        <v>1.3431051000000001</v>
      </c>
      <c r="IN2216">
        <v>1.4226585</v>
      </c>
      <c r="IO2216">
        <v>1.5022120000000001</v>
      </c>
      <c r="IP2216">
        <v>1.5817654999999999</v>
      </c>
      <c r="IQ2216">
        <v>1.6221188</v>
      </c>
      <c r="IR2216">
        <v>1.6618956</v>
      </c>
      <c r="IS2216">
        <v>1.7016724000000001</v>
      </c>
      <c r="IT2216">
        <v>1.7414491000000001</v>
      </c>
      <c r="IU2216">
        <v>1.7812258000000001</v>
      </c>
      <c r="IV2216">
        <v>1.8210025999999999</v>
      </c>
      <c r="IW2216">
        <v>1.8607794</v>
      </c>
      <c r="IX2216">
        <v>1.9005561</v>
      </c>
      <c r="IY2216">
        <v>1.9403328</v>
      </c>
      <c r="IZ2216">
        <v>1.9801095</v>
      </c>
      <c r="JA2216">
        <v>2.0198862000000002</v>
      </c>
      <c r="JB2216">
        <v>2.0596629000000002</v>
      </c>
      <c r="JC2216">
        <v>2.0994396000000002</v>
      </c>
      <c r="JD2216">
        <v>2.1392164</v>
      </c>
      <c r="JE2216">
        <v>2.1789931999999999</v>
      </c>
      <c r="JF2216">
        <v>2.2187700000000001</v>
      </c>
      <c r="JG2216">
        <v>2.2585472000000002</v>
      </c>
      <c r="JH2216">
        <v>2.2983245000000001</v>
      </c>
      <c r="JI2216">
        <v>2.4003600999999999</v>
      </c>
      <c r="JJ2216">
        <v>2.5196896999999998</v>
      </c>
      <c r="JK2216">
        <v>2.5986666</v>
      </c>
      <c r="JL2216">
        <v>2.6384438000000001</v>
      </c>
      <c r="JM2216">
        <v>2.6597735999999998</v>
      </c>
      <c r="JN2216">
        <v>2.6199963999999998</v>
      </c>
      <c r="JO2216">
        <v>2.5802192000000002</v>
      </c>
      <c r="JP2216">
        <v>2.5023952</v>
      </c>
      <c r="JQ2216">
        <v>2.4228418</v>
      </c>
      <c r="JR2216">
        <v>2.2890997</v>
      </c>
      <c r="JS2216">
        <v>2.1299928000000001</v>
      </c>
      <c r="JT2216">
        <v>1.9063207</v>
      </c>
      <c r="JU2216">
        <v>1.5881068</v>
      </c>
      <c r="JV2216">
        <v>1.2647046</v>
      </c>
      <c r="JW2216">
        <v>0.90671394999999999</v>
      </c>
      <c r="JX2216">
        <v>0.54872330000000002</v>
      </c>
      <c r="JY2216">
        <v>0.25875659000000001</v>
      </c>
      <c r="JZ2216">
        <v>-1.9680651E-2</v>
      </c>
      <c r="KA2216">
        <v>-0.20588192999999999</v>
      </c>
      <c r="KB2216">
        <v>-0.32521214999999998</v>
      </c>
      <c r="KC2216">
        <v>-0.42033046000000002</v>
      </c>
      <c r="KD2216">
        <v>-0.46010726000000002</v>
      </c>
      <c r="KE2216">
        <v>-0.49873111999999997</v>
      </c>
      <c r="KF2216">
        <v>-0.49873111999999997</v>
      </c>
      <c r="KG2216">
        <v>-0.49873111999999997</v>
      </c>
      <c r="KH2216">
        <v>-0.46875439000000002</v>
      </c>
      <c r="KI2216">
        <v>-0.42897759000000002</v>
      </c>
      <c r="KJ2216">
        <v>-0.40822447000000001</v>
      </c>
      <c r="KK2216">
        <v>-0.40822447000000001</v>
      </c>
      <c r="KL2216">
        <v>-0.40822447000000001</v>
      </c>
      <c r="KM2216">
        <v>-0.40822447000000001</v>
      </c>
      <c r="KN2216">
        <v>-0.40822447000000001</v>
      </c>
      <c r="KO2216">
        <v>-0.37133011999999999</v>
      </c>
      <c r="KP2216">
        <v>-0.33155339</v>
      </c>
      <c r="KQ2216">
        <v>-0.31771801</v>
      </c>
      <c r="KR2216">
        <v>-0.31771801</v>
      </c>
      <c r="KS2216">
        <v>-0.31771801</v>
      </c>
      <c r="KT2216">
        <v>-0.31771801</v>
      </c>
      <c r="KU2216">
        <v>-0.31368268999999999</v>
      </c>
      <c r="KV2216">
        <v>-0.27390594000000001</v>
      </c>
      <c r="KW2216">
        <v>-0.23412920000000001</v>
      </c>
      <c r="KX2216">
        <v>-0.16149340000000001</v>
      </c>
      <c r="KY2216">
        <v>-8.1939913000000003E-2</v>
      </c>
      <c r="KZ2216">
        <v>-2.3864339000000002E-3</v>
      </c>
      <c r="LA2216">
        <v>7.7167035999999994E-2</v>
      </c>
      <c r="LB2216">
        <v>0.14576750999999999</v>
      </c>
      <c r="LC2216">
        <v>0.18554432000000001</v>
      </c>
      <c r="LD2216">
        <v>0.22532113000000001</v>
      </c>
    </row>
    <row r="2217" spans="1:316" x14ac:dyDescent="0.25">
      <c r="A2217">
        <v>2</v>
      </c>
      <c r="B2217">
        <v>0.16338849999999999</v>
      </c>
      <c r="C2217">
        <v>0.16338849999999999</v>
      </c>
      <c r="D2217">
        <v>0.16338849999999999</v>
      </c>
      <c r="E2217">
        <v>0.16338849999999999</v>
      </c>
      <c r="F2217">
        <v>0.13364055999999999</v>
      </c>
      <c r="G2217">
        <v>7.1868091999999995E-2</v>
      </c>
      <c r="H2217">
        <v>5.5501744999999998E-2</v>
      </c>
      <c r="I2217">
        <v>5.5501744999999998E-2</v>
      </c>
      <c r="J2217">
        <v>5.5501744999999998E-2</v>
      </c>
      <c r="K2217">
        <v>5.5501744999999998E-2</v>
      </c>
      <c r="L2217">
        <v>5.5501744999999998E-2</v>
      </c>
      <c r="M2217">
        <v>5.5501744999999998E-2</v>
      </c>
      <c r="N2217">
        <v>5.6865605999999999E-2</v>
      </c>
      <c r="O2217">
        <v>0.14619847</v>
      </c>
      <c r="P2217">
        <v>0.26976941999999998</v>
      </c>
      <c r="Q2217">
        <v>0.37297690999999999</v>
      </c>
      <c r="R2217">
        <v>0.4588739</v>
      </c>
      <c r="S2217">
        <v>0.53853384000000004</v>
      </c>
      <c r="T2217">
        <v>0.59493465000000001</v>
      </c>
      <c r="U2217">
        <v>0.59493465000000001</v>
      </c>
      <c r="V2217">
        <v>0.59493465000000001</v>
      </c>
      <c r="W2217">
        <v>0.59493465000000001</v>
      </c>
      <c r="X2217">
        <v>0.59992849000000004</v>
      </c>
      <c r="Y2217">
        <v>0.63033735999999996</v>
      </c>
      <c r="Z2217">
        <v>0.72608043</v>
      </c>
      <c r="AA2217">
        <v>0.89443832000000001</v>
      </c>
      <c r="AB2217">
        <v>0.99418379000000001</v>
      </c>
      <c r="AC2217">
        <v>1.0800806999999999</v>
      </c>
      <c r="AD2217">
        <v>1.1659777</v>
      </c>
      <c r="AE2217">
        <v>1.2518746999999999</v>
      </c>
      <c r="AF2217">
        <v>1.3349914000000001</v>
      </c>
      <c r="AG2217">
        <v>1.3480478</v>
      </c>
      <c r="AH2217">
        <v>1.4078425000000001</v>
      </c>
      <c r="AI2217">
        <v>1.4461564</v>
      </c>
      <c r="AJ2217">
        <v>1.4580272999999999</v>
      </c>
      <c r="AK2217">
        <v>1.4580272999999999</v>
      </c>
      <c r="AL2217">
        <v>1.4556353</v>
      </c>
      <c r="AM2217">
        <v>1.40341</v>
      </c>
      <c r="AN2217">
        <v>1.4041706</v>
      </c>
      <c r="AO2217">
        <v>1.4064524</v>
      </c>
      <c r="AP2217">
        <v>1.3845835</v>
      </c>
      <c r="AQ2217">
        <v>1.3411393</v>
      </c>
      <c r="AR2217">
        <v>1.3027257000000001</v>
      </c>
      <c r="AS2217">
        <v>1.2168288</v>
      </c>
      <c r="AT2217">
        <v>1.1309317000000001</v>
      </c>
      <c r="AU2217">
        <v>1.0450348</v>
      </c>
      <c r="AV2217">
        <v>0.96795041999999998</v>
      </c>
      <c r="AW2217">
        <v>0.91467063000000004</v>
      </c>
      <c r="AX2217">
        <v>0.89523039999999998</v>
      </c>
      <c r="AY2217">
        <v>0.80933352000000003</v>
      </c>
      <c r="AZ2217">
        <v>0.72343663999999996</v>
      </c>
      <c r="BA2217">
        <v>0.63753961000000003</v>
      </c>
      <c r="BB2217">
        <v>0.55164263000000002</v>
      </c>
      <c r="BC2217">
        <v>0.48832811999999998</v>
      </c>
      <c r="BD2217">
        <v>0.48704818999999999</v>
      </c>
      <c r="BE2217">
        <v>0.48704818999999999</v>
      </c>
      <c r="BF2217">
        <v>0.42067006000000001</v>
      </c>
      <c r="BG2217">
        <v>0.33793096</v>
      </c>
      <c r="BH2217">
        <v>0.28423162000000002</v>
      </c>
      <c r="BI2217">
        <v>0.25371265999999998</v>
      </c>
      <c r="BJ2217">
        <v>0.19269047</v>
      </c>
      <c r="BK2217">
        <v>0.16657783000000001</v>
      </c>
      <c r="BL2217">
        <v>0.11452551</v>
      </c>
      <c r="BM2217">
        <v>7.3336867E-2</v>
      </c>
      <c r="BN2217">
        <v>3.2699064999999999E-2</v>
      </c>
      <c r="BO2217">
        <v>-2.5584948999999999E-2</v>
      </c>
      <c r="BP2217">
        <v>-0.11148189</v>
      </c>
      <c r="BQ2217">
        <v>-0.19737884999999999</v>
      </c>
      <c r="BR2217">
        <v>-0.31430887000000002</v>
      </c>
      <c r="BS2217">
        <v>-0.44894284000000001</v>
      </c>
      <c r="BT2217">
        <v>-0.56295629999999997</v>
      </c>
      <c r="BU2217">
        <v>-0.64885327999999998</v>
      </c>
      <c r="BV2217">
        <v>-0.73475029999999997</v>
      </c>
      <c r="BW2217">
        <v>-0.82064718000000003</v>
      </c>
      <c r="BX2217">
        <v>-0.89365558</v>
      </c>
      <c r="BY2217">
        <v>-0.92263759999999995</v>
      </c>
      <c r="BZ2217">
        <v>-0.97045144999999999</v>
      </c>
      <c r="CA2217">
        <v>-1.0557346999999999</v>
      </c>
      <c r="CB2217">
        <v>-1.1312504999999999</v>
      </c>
      <c r="CC2217">
        <v>-1.1312504999999999</v>
      </c>
      <c r="CD2217">
        <v>-1.2067665000000001</v>
      </c>
      <c r="CE2217">
        <v>-1.2920498</v>
      </c>
      <c r="CF2217">
        <v>-1.3779466</v>
      </c>
      <c r="CG2217">
        <v>-1.4638435999999999</v>
      </c>
      <c r="CH2217">
        <v>-1.5497406</v>
      </c>
      <c r="CI2217">
        <v>-1.6356375000000001</v>
      </c>
      <c r="CJ2217">
        <v>-1.7215346</v>
      </c>
      <c r="CK2217">
        <v>-1.8074315000000001</v>
      </c>
      <c r="CL2217">
        <v>-1.8370955</v>
      </c>
      <c r="CM2217">
        <v>-1.8096032</v>
      </c>
      <c r="CN2217">
        <v>-1.7785702000000001</v>
      </c>
      <c r="CO2217">
        <v>-1.7785702000000001</v>
      </c>
      <c r="CP2217">
        <v>-1.7785702000000001</v>
      </c>
      <c r="CQ2217">
        <v>-1.8061830999999999</v>
      </c>
      <c r="CR2217">
        <v>-1.8514421999999999</v>
      </c>
      <c r="CS2217">
        <v>-1.8864567000000001</v>
      </c>
      <c r="CT2217">
        <v>-1.8864567000000001</v>
      </c>
      <c r="CU2217">
        <v>-1.8864567000000001</v>
      </c>
      <c r="CV2217">
        <v>-1.8864567000000001</v>
      </c>
      <c r="CW2217">
        <v>-1.8864567000000001</v>
      </c>
      <c r="CX2217">
        <v>-1.8864567000000001</v>
      </c>
      <c r="CY2217">
        <v>-1.8864567000000001</v>
      </c>
      <c r="CZ2217">
        <v>-1.8857432999999999</v>
      </c>
      <c r="DA2217">
        <v>-1.8802459</v>
      </c>
      <c r="DB2217">
        <v>-1.7998726</v>
      </c>
      <c r="DC2217">
        <v>-1.7139755999999999</v>
      </c>
      <c r="DD2217">
        <v>-1.6280786</v>
      </c>
      <c r="DE2217">
        <v>-1.5421817</v>
      </c>
      <c r="DF2217">
        <v>-1.4665764999999999</v>
      </c>
      <c r="DG2217">
        <v>-1.4555817</v>
      </c>
      <c r="DH2217">
        <v>-1.4549102</v>
      </c>
      <c r="DI2217">
        <v>-1.4549102</v>
      </c>
      <c r="DJ2217">
        <v>-1.4549102</v>
      </c>
      <c r="DK2217">
        <v>-1.4348457999999999</v>
      </c>
      <c r="DL2217">
        <v>-1.3803228999999999</v>
      </c>
      <c r="DM2217">
        <v>-1.3487127999999999</v>
      </c>
      <c r="DN2217">
        <v>-1.2995405</v>
      </c>
      <c r="DO2217">
        <v>-1.222645</v>
      </c>
      <c r="DP2217">
        <v>-1.1597866999999999</v>
      </c>
      <c r="DQ2217">
        <v>-1.1312504999999999</v>
      </c>
      <c r="DR2217">
        <v>-1.1312504999999999</v>
      </c>
      <c r="DS2217">
        <v>-1.1312504999999999</v>
      </c>
      <c r="DT2217">
        <v>-1.1312504999999999</v>
      </c>
      <c r="DU2217">
        <v>-1.1312504999999999</v>
      </c>
      <c r="DV2217">
        <v>-1.1312504999999999</v>
      </c>
      <c r="DW2217">
        <v>-1.1312504999999999</v>
      </c>
      <c r="DX2217">
        <v>-1.1291575</v>
      </c>
      <c r="DY2217">
        <v>-1.1161011999999999</v>
      </c>
      <c r="DZ2217">
        <v>-1.0415768000000001</v>
      </c>
      <c r="EA2217">
        <v>-1.0196921000000001</v>
      </c>
      <c r="EB2217">
        <v>-0.96946529000000004</v>
      </c>
      <c r="EC2217">
        <v>-0.91547732000000004</v>
      </c>
      <c r="ED2217">
        <v>-0.91547732000000004</v>
      </c>
      <c r="EE2217">
        <v>-0.91547732000000004</v>
      </c>
      <c r="EF2217">
        <v>-0.99142346999999997</v>
      </c>
      <c r="EG2217">
        <v>-1.0183701999999999</v>
      </c>
      <c r="EH2217">
        <v>-1.0233641</v>
      </c>
      <c r="EI2217">
        <v>-1.0233641</v>
      </c>
      <c r="EJ2217">
        <v>-1.0233641</v>
      </c>
      <c r="EK2217">
        <v>-1.0233641</v>
      </c>
      <c r="EL2217">
        <v>-1.0233641</v>
      </c>
      <c r="EM2217">
        <v>-1.0650980999999999</v>
      </c>
      <c r="EN2217">
        <v>-1.1087311</v>
      </c>
      <c r="EO2217">
        <v>-1.1312504999999999</v>
      </c>
      <c r="EP2217">
        <v>-1.1312504999999999</v>
      </c>
      <c r="EQ2217">
        <v>-1.1312504999999999</v>
      </c>
      <c r="ER2217">
        <v>-1.1312504999999999</v>
      </c>
      <c r="ES2217">
        <v>-1.1312504999999999</v>
      </c>
      <c r="ET2217">
        <v>-1.1312504999999999</v>
      </c>
      <c r="EU2217">
        <v>-1.1312504999999999</v>
      </c>
      <c r="EV2217">
        <v>-1.1312504999999999</v>
      </c>
      <c r="EW2217">
        <v>-1.1312504999999999</v>
      </c>
      <c r="EX2217">
        <v>-1.1148842000000001</v>
      </c>
      <c r="EY2217">
        <v>-1.0531119</v>
      </c>
      <c r="EZ2217">
        <v>-1.0233641</v>
      </c>
      <c r="FA2217">
        <v>-1.0233641</v>
      </c>
      <c r="FB2217">
        <v>-1.0233641</v>
      </c>
      <c r="FC2217">
        <v>-1.0233641</v>
      </c>
      <c r="FD2217">
        <v>-1.0233641</v>
      </c>
      <c r="FE2217">
        <v>-1.088908</v>
      </c>
      <c r="FF2217">
        <v>-1.1263407000000001</v>
      </c>
      <c r="FG2217">
        <v>-1.1015026999999999</v>
      </c>
      <c r="FH2217">
        <v>-1.0254255999999999</v>
      </c>
      <c r="FI2217">
        <v>-0.93952851000000004</v>
      </c>
      <c r="FJ2217">
        <v>-0.85363157999999995</v>
      </c>
      <c r="FK2217">
        <v>-0.86670888000000001</v>
      </c>
      <c r="FL2217">
        <v>-0.93334395999999997</v>
      </c>
      <c r="FM2217">
        <v>-0.99742971000000002</v>
      </c>
      <c r="FN2217">
        <v>-1.0233641</v>
      </c>
      <c r="FO2217">
        <v>-1.0226820999999999</v>
      </c>
      <c r="FP2217">
        <v>-0.97801565000000001</v>
      </c>
      <c r="FQ2217">
        <v>-0.89967235000000001</v>
      </c>
      <c r="FR2217">
        <v>-0.81377542999999997</v>
      </c>
      <c r="FS2217">
        <v>-0.74143846000000002</v>
      </c>
      <c r="FT2217">
        <v>-0.69970438000000001</v>
      </c>
      <c r="FU2217">
        <v>-0.69915358999999999</v>
      </c>
      <c r="FV2217">
        <v>-0.67510241000000004</v>
      </c>
      <c r="FW2217">
        <v>-0.60006378999999999</v>
      </c>
      <c r="FX2217">
        <v>-0.51416682000000002</v>
      </c>
      <c r="FY2217">
        <v>-0.42826987999999999</v>
      </c>
      <c r="FZ2217">
        <v>-0.34237292000000003</v>
      </c>
      <c r="GA2217">
        <v>-0.25658087000000002</v>
      </c>
      <c r="GB2217">
        <v>-0.17411979</v>
      </c>
      <c r="GC2217">
        <v>-0.16027136</v>
      </c>
      <c r="GD2217">
        <v>-0.10628348</v>
      </c>
      <c r="GE2217">
        <v>-5.6056712000000002E-2</v>
      </c>
      <c r="GF2217">
        <v>-5.2384779999999999E-2</v>
      </c>
      <c r="GG2217">
        <v>-4.9604605000000003E-2</v>
      </c>
      <c r="GH2217">
        <v>2.3235990000000002E-2</v>
      </c>
      <c r="GI2217">
        <v>0.10704002</v>
      </c>
      <c r="GJ2217">
        <v>0.15151765</v>
      </c>
      <c r="GK2217">
        <v>0.16338849999999999</v>
      </c>
      <c r="GL2217">
        <v>0.17715297999999999</v>
      </c>
      <c r="GM2217">
        <v>0.23007069999999999</v>
      </c>
      <c r="GN2217">
        <v>0.21151697999999999</v>
      </c>
      <c r="GO2217">
        <v>0.17665989000000001</v>
      </c>
      <c r="GP2217">
        <v>0.19192461</v>
      </c>
      <c r="GQ2217">
        <v>0.27273329000000002</v>
      </c>
      <c r="GR2217">
        <v>0.39208154000000001</v>
      </c>
      <c r="GS2217">
        <v>0.48873727</v>
      </c>
      <c r="GT2217">
        <v>0.52034731000000001</v>
      </c>
      <c r="GU2217">
        <v>0.59837059000000004</v>
      </c>
      <c r="GV2217">
        <v>0.66892943000000005</v>
      </c>
      <c r="GW2217">
        <v>0.69400876</v>
      </c>
      <c r="GX2217">
        <v>0.66531518999999995</v>
      </c>
      <c r="GY2217">
        <v>0.61897009999999997</v>
      </c>
      <c r="GZ2217">
        <v>0.71586198000000001</v>
      </c>
      <c r="HA2217">
        <v>0.86550877000000004</v>
      </c>
      <c r="HB2217">
        <v>0.91859433999999995</v>
      </c>
      <c r="HC2217">
        <v>0.91859433999999995</v>
      </c>
      <c r="HD2217">
        <v>0.89601198999999998</v>
      </c>
      <c r="HE2217">
        <v>0.81139503999999996</v>
      </c>
      <c r="HF2217">
        <v>0.72549817999999999</v>
      </c>
      <c r="HG2217">
        <v>0.50684505000000002</v>
      </c>
      <c r="HH2217">
        <v>0.30393941000000002</v>
      </c>
      <c r="HI2217">
        <v>0.15710416999999999</v>
      </c>
      <c r="HJ2217">
        <v>7.5812801999999999E-2</v>
      </c>
      <c r="HK2217">
        <v>5.5501744999999998E-2</v>
      </c>
      <c r="HL2217">
        <v>5.5501744999999998E-2</v>
      </c>
      <c r="HM2217">
        <v>0.10436473</v>
      </c>
      <c r="HN2217">
        <v>0.18056781999999999</v>
      </c>
      <c r="HO2217">
        <v>0.24366207000000001</v>
      </c>
      <c r="HP2217">
        <v>0.25904745000000001</v>
      </c>
      <c r="HQ2217">
        <v>0.21546692000000001</v>
      </c>
      <c r="HR2217">
        <v>0.16873901999999999</v>
      </c>
      <c r="HS2217">
        <v>0.16338849999999999</v>
      </c>
      <c r="HT2217">
        <v>0.16338849999999999</v>
      </c>
      <c r="HU2217">
        <v>0.16338849999999999</v>
      </c>
      <c r="HV2217">
        <v>0.16996649</v>
      </c>
      <c r="HW2217">
        <v>0.19673483</v>
      </c>
      <c r="HX2217">
        <v>0.26407798999999998</v>
      </c>
      <c r="HY2217">
        <v>0.27127497</v>
      </c>
      <c r="HZ2217">
        <v>0.27843522999999998</v>
      </c>
      <c r="IA2217">
        <v>0.32624897000000003</v>
      </c>
      <c r="IB2217">
        <v>0.41214592</v>
      </c>
      <c r="IC2217">
        <v>0.49804299000000002</v>
      </c>
      <c r="ID2217">
        <v>0.58393985000000004</v>
      </c>
      <c r="IE2217">
        <v>0.66983691999999995</v>
      </c>
      <c r="IF2217">
        <v>0.69975271000000006</v>
      </c>
      <c r="IG2217">
        <v>0.66473817000000002</v>
      </c>
      <c r="IH2217">
        <v>0.60782314999999998</v>
      </c>
      <c r="II2217">
        <v>0.59493465000000001</v>
      </c>
      <c r="IJ2217">
        <v>0.59493465000000001</v>
      </c>
      <c r="IK2217">
        <v>0.59493465000000001</v>
      </c>
      <c r="IL2217">
        <v>0.59493465000000001</v>
      </c>
      <c r="IM2217">
        <v>0.62305120000000003</v>
      </c>
      <c r="IN2217">
        <v>0.70361865999999995</v>
      </c>
      <c r="IO2217">
        <v>0.83902895</v>
      </c>
      <c r="IP2217">
        <v>0.96409491000000003</v>
      </c>
      <c r="IQ2217">
        <v>1.0532809000000001</v>
      </c>
      <c r="IR2217">
        <v>1.1115649000000001</v>
      </c>
      <c r="IS2217">
        <v>1.1522026999999999</v>
      </c>
      <c r="IT2217">
        <v>1.1933913</v>
      </c>
      <c r="IU2217">
        <v>1.2422542999999999</v>
      </c>
      <c r="IV2217">
        <v>1.2422542999999999</v>
      </c>
      <c r="IW2217">
        <v>1.2422542999999999</v>
      </c>
      <c r="IX2217">
        <v>1.2552110000000001</v>
      </c>
      <c r="IY2217">
        <v>1.3016713</v>
      </c>
      <c r="IZ2217">
        <v>1.3501407999999999</v>
      </c>
      <c r="JA2217">
        <v>1.3508541999999999</v>
      </c>
      <c r="JB2217">
        <v>1.3563516</v>
      </c>
      <c r="JC2217">
        <v>1.4354449</v>
      </c>
      <c r="JD2217">
        <v>1.4580272999999999</v>
      </c>
      <c r="JE2217">
        <v>1.4580272999999999</v>
      </c>
      <c r="JF2217">
        <v>1.4580272999999999</v>
      </c>
      <c r="JG2217">
        <v>1.4580272999999999</v>
      </c>
      <c r="JH2217">
        <v>1.4580272999999999</v>
      </c>
      <c r="JI2217">
        <v>1.3915706000000001</v>
      </c>
      <c r="JJ2217">
        <v>1.4083094</v>
      </c>
      <c r="JK2217">
        <v>1.4426890999999999</v>
      </c>
      <c r="JL2217">
        <v>1.4580272999999999</v>
      </c>
      <c r="JM2217">
        <v>1.4580272999999999</v>
      </c>
      <c r="JN2217">
        <v>1.4580272999999999</v>
      </c>
      <c r="JO2217">
        <v>1.4580272999999999</v>
      </c>
      <c r="JP2217">
        <v>1.4580272999999999</v>
      </c>
      <c r="JQ2217">
        <v>1.4580272999999999</v>
      </c>
      <c r="JR2217">
        <v>1.4712987</v>
      </c>
      <c r="JS2217">
        <v>1.5061557000000001</v>
      </c>
      <c r="JT2217">
        <v>1.5247094999999999</v>
      </c>
      <c r="JU2217">
        <v>1.4435966</v>
      </c>
      <c r="JV2217">
        <v>1.3576997</v>
      </c>
      <c r="JW2217">
        <v>1.2718027999999999</v>
      </c>
      <c r="JX2217">
        <v>1.1859058</v>
      </c>
      <c r="JY2217">
        <v>1.1000087999999999</v>
      </c>
      <c r="JZ2217">
        <v>1.0141119000000001</v>
      </c>
      <c r="KA2217">
        <v>0.93680715000000003</v>
      </c>
      <c r="KB2217">
        <v>0.91859433999999995</v>
      </c>
      <c r="KC2217">
        <v>0.91859433999999995</v>
      </c>
      <c r="KD2217">
        <v>0.91859433999999995</v>
      </c>
      <c r="KE2217">
        <v>0.91859433999999995</v>
      </c>
      <c r="KF2217">
        <v>0.91859433999999995</v>
      </c>
      <c r="KG2217">
        <v>0.76670243999999999</v>
      </c>
      <c r="KH2217">
        <v>0.71280904</v>
      </c>
      <c r="KI2217">
        <v>0.66269237999999997</v>
      </c>
      <c r="KJ2217">
        <v>0.61136394999999999</v>
      </c>
      <c r="KK2217">
        <v>0.59493465000000001</v>
      </c>
      <c r="KL2217">
        <v>0.59493465000000001</v>
      </c>
      <c r="KM2217">
        <v>0.59493465000000001</v>
      </c>
      <c r="KN2217">
        <v>0.63666884000000001</v>
      </c>
      <c r="KO2217">
        <v>0.65159789000000001</v>
      </c>
      <c r="KP2217">
        <v>0.62805027999999996</v>
      </c>
      <c r="KQ2217">
        <v>0.59493465000000001</v>
      </c>
      <c r="KR2217">
        <v>0.59493465000000001</v>
      </c>
      <c r="KS2217">
        <v>0.59493465000000001</v>
      </c>
      <c r="KT2217">
        <v>0.56900035999999998</v>
      </c>
      <c r="KU2217">
        <v>0.50491469</v>
      </c>
      <c r="KV2217">
        <v>0.41901770999999999</v>
      </c>
      <c r="KW2217">
        <v>0.33705492999999997</v>
      </c>
      <c r="KX2217">
        <v>0.2717733</v>
      </c>
      <c r="KY2217">
        <v>0.27127497</v>
      </c>
      <c r="KZ2217">
        <v>0.27127497</v>
      </c>
      <c r="LA2217">
        <v>0.27127497</v>
      </c>
      <c r="LB2217">
        <v>0.27291159999999998</v>
      </c>
      <c r="LC2217">
        <v>0.29326457</v>
      </c>
      <c r="LD2217">
        <v>0.37916143000000002</v>
      </c>
    </row>
    <row r="2218" spans="1:316" x14ac:dyDescent="0.25">
      <c r="A2218">
        <v>6</v>
      </c>
      <c r="B2218">
        <v>-1.4871924999999999</v>
      </c>
      <c r="C2218">
        <v>-1.4871924999999999</v>
      </c>
      <c r="D2218">
        <v>-1.4871924999999999</v>
      </c>
      <c r="E2218">
        <v>-1.4871924999999999</v>
      </c>
      <c r="F2218">
        <v>-1.4871924999999999</v>
      </c>
      <c r="G2218">
        <v>-1.4871924999999999</v>
      </c>
      <c r="H2218">
        <v>-1.4871924999999999</v>
      </c>
      <c r="I2218">
        <v>-1.4871924999999999</v>
      </c>
      <c r="J2218">
        <v>-1.4871924999999999</v>
      </c>
      <c r="K2218">
        <v>-1.4871924999999999</v>
      </c>
      <c r="L2218">
        <v>-1.4871924999999999</v>
      </c>
      <c r="M2218">
        <v>-1.4871924999999999</v>
      </c>
      <c r="N2218">
        <v>-1.4871924999999999</v>
      </c>
      <c r="O2218">
        <v>-1.4871924999999999</v>
      </c>
      <c r="P2218">
        <v>-1.4871924999999999</v>
      </c>
      <c r="Q2218">
        <v>-1.4871924999999999</v>
      </c>
      <c r="R2218">
        <v>-1.4871924999999999</v>
      </c>
      <c r="S2218">
        <v>-1.4871924999999999</v>
      </c>
      <c r="T2218">
        <v>-1.4871924999999999</v>
      </c>
      <c r="U2218">
        <v>-1.4871924999999999</v>
      </c>
      <c r="V2218">
        <v>-1.4871924999999999</v>
      </c>
      <c r="W2218">
        <v>-1.4871924999999999</v>
      </c>
      <c r="X2218">
        <v>-1.4871924999999999</v>
      </c>
      <c r="Y2218">
        <v>-1.4830809</v>
      </c>
      <c r="Z2218">
        <v>-1.4648270000000001</v>
      </c>
      <c r="AA2218">
        <v>-1.4389156999999999</v>
      </c>
      <c r="AB2218">
        <v>-1.4138024</v>
      </c>
      <c r="AC2218">
        <v>-1.4039834</v>
      </c>
      <c r="AD2218">
        <v>-1.4015489999999999</v>
      </c>
      <c r="AE2218">
        <v>-1.4015489999999999</v>
      </c>
      <c r="AF2218">
        <v>-1.4015489999999999</v>
      </c>
      <c r="AG2218">
        <v>-1.4015489999999999</v>
      </c>
      <c r="AH2218">
        <v>-1.4015489999999999</v>
      </c>
      <c r="AI2218">
        <v>-1.3938849</v>
      </c>
      <c r="AJ2218">
        <v>-1.3770013999999999</v>
      </c>
      <c r="AK2218">
        <v>-1.3510901</v>
      </c>
      <c r="AL2218">
        <v>-1.3251788</v>
      </c>
      <c r="AM2218">
        <v>-1.3162479</v>
      </c>
      <c r="AN2218">
        <v>-1.3159053000000001</v>
      </c>
      <c r="AO2218">
        <v>-1.3159053000000001</v>
      </c>
      <c r="AP2218">
        <v>-1.3159053000000001</v>
      </c>
      <c r="AQ2218">
        <v>-1.3159053000000001</v>
      </c>
      <c r="AR2218">
        <v>-1.3159053000000001</v>
      </c>
      <c r="AS2218">
        <v>-1.3159053000000001</v>
      </c>
      <c r="AT2218">
        <v>-1.3159053000000001</v>
      </c>
      <c r="AU2218">
        <v>-1.3159053000000001</v>
      </c>
      <c r="AV2218">
        <v>-1.3056624999999999</v>
      </c>
      <c r="AW2218">
        <v>-1.2782658</v>
      </c>
      <c r="AX2218">
        <v>-1.2264432999999999</v>
      </c>
      <c r="AY2218">
        <v>-1.1746208</v>
      </c>
      <c r="AZ2218">
        <v>-1.1512003</v>
      </c>
      <c r="BA2218">
        <v>-1.1446183000000001</v>
      </c>
      <c r="BB2218">
        <v>-1.1446183000000001</v>
      </c>
      <c r="BC2218">
        <v>-1.1446183000000001</v>
      </c>
      <c r="BD2218">
        <v>-1.1446183000000001</v>
      </c>
      <c r="BE2218">
        <v>-1.1446183000000001</v>
      </c>
      <c r="BF2218">
        <v>-1.1446183000000001</v>
      </c>
      <c r="BG2218">
        <v>-1.1446183000000001</v>
      </c>
      <c r="BH2218">
        <v>-1.1446183000000001</v>
      </c>
      <c r="BI2218">
        <v>-1.1446183000000001</v>
      </c>
      <c r="BJ2218">
        <v>-1.1446183000000001</v>
      </c>
      <c r="BK2218">
        <v>-1.1446183000000001</v>
      </c>
      <c r="BL2218">
        <v>-1.1446183000000001</v>
      </c>
      <c r="BM2218">
        <v>-1.1446183000000001</v>
      </c>
      <c r="BN2218">
        <v>-1.1446183000000001</v>
      </c>
      <c r="BO2218">
        <v>-1.1444491999999999</v>
      </c>
      <c r="BP2218">
        <v>-1.1430855</v>
      </c>
      <c r="BQ2218">
        <v>-1.1214344999999999</v>
      </c>
      <c r="BR2218">
        <v>-1.0955233</v>
      </c>
      <c r="BS2218">
        <v>-1.069612</v>
      </c>
      <c r="BT2218">
        <v>-1.0437007</v>
      </c>
      <c r="BU2218">
        <v>-1.0177894000000001</v>
      </c>
      <c r="BV2218">
        <v>-0.99187811999999997</v>
      </c>
      <c r="BW2218">
        <v>-0.97437699</v>
      </c>
      <c r="BX2218">
        <v>-0.97333106999999996</v>
      </c>
      <c r="BY2218">
        <v>-0.97333106999999996</v>
      </c>
      <c r="BZ2218">
        <v>-0.96541907000000005</v>
      </c>
      <c r="CA2218">
        <v>-0.94796533000000005</v>
      </c>
      <c r="CB2218">
        <v>-0.92205408</v>
      </c>
      <c r="CC2218">
        <v>-0.89614282000000001</v>
      </c>
      <c r="CD2218">
        <v>-0.87023154000000003</v>
      </c>
      <c r="CE2218">
        <v>-0.84432023</v>
      </c>
      <c r="CF2218">
        <v>-0.81840893000000003</v>
      </c>
      <c r="CG2218">
        <v>-0.79249762999999995</v>
      </c>
      <c r="CH2218">
        <v>-0.76658636999999996</v>
      </c>
      <c r="CI2218">
        <v>-0.74067512000000002</v>
      </c>
      <c r="CJ2218">
        <v>-0.70028332000000004</v>
      </c>
      <c r="CK2218">
        <v>-0.63375705999999998</v>
      </c>
      <c r="CL2218">
        <v>-0.55602324999999997</v>
      </c>
      <c r="CM2218">
        <v>-0.48709407999999998</v>
      </c>
      <c r="CN2218">
        <v>-0.43983162999999997</v>
      </c>
      <c r="CO2218">
        <v>-0.41392032000000001</v>
      </c>
      <c r="CP2218">
        <v>-0.38800900999999999</v>
      </c>
      <c r="CQ2218">
        <v>-0.36209773000000001</v>
      </c>
      <c r="CR2218">
        <v>-0.33618647000000002</v>
      </c>
      <c r="CS2218">
        <v>-0.31027523000000001</v>
      </c>
      <c r="CT2218">
        <v>-0.28436399000000001</v>
      </c>
      <c r="CU2218">
        <v>-0.25845274000000001</v>
      </c>
      <c r="CV2218">
        <v>-0.23254148999999999</v>
      </c>
      <c r="CW2218">
        <v>-0.21245717</v>
      </c>
      <c r="CX2218">
        <v>-0.20253899</v>
      </c>
      <c r="CY2218">
        <v>-0.20253899</v>
      </c>
      <c r="CZ2218">
        <v>-0.20188980000000001</v>
      </c>
      <c r="DA2218">
        <v>-0.18862870000000001</v>
      </c>
      <c r="DB2218">
        <v>-0.16271738999999999</v>
      </c>
      <c r="DC2218">
        <v>-0.13680608</v>
      </c>
      <c r="DD2218">
        <v>-0.11089478999999999</v>
      </c>
      <c r="DE2218">
        <v>-8.4983513999999996E-2</v>
      </c>
      <c r="DF2218">
        <v>-5.9072255999999997E-2</v>
      </c>
      <c r="DG2218">
        <v>-3.2960376999999999E-2</v>
      </c>
      <c r="DH2218">
        <v>1.7225667E-2</v>
      </c>
      <c r="DI2218">
        <v>6.8574846999999994E-2</v>
      </c>
      <c r="DJ2218">
        <v>0.12039739000000001</v>
      </c>
      <c r="DK2218">
        <v>0.17221993999999999</v>
      </c>
      <c r="DL2218">
        <v>0.22404249000000001</v>
      </c>
      <c r="DM2218">
        <v>0.27586504000000001</v>
      </c>
      <c r="DN2218">
        <v>0.31632674</v>
      </c>
      <c r="DO2218">
        <v>0.34541632999999999</v>
      </c>
      <c r="DP2218">
        <v>0.37132758999999999</v>
      </c>
      <c r="DQ2218">
        <v>0.40430781999999998</v>
      </c>
      <c r="DR2218">
        <v>0.44933416999999998</v>
      </c>
      <c r="DS2218">
        <v>0.50115673000000005</v>
      </c>
      <c r="DT2218">
        <v>0.55297927999999996</v>
      </c>
      <c r="DU2218">
        <v>0.60480184999999997</v>
      </c>
      <c r="DV2218">
        <v>0.65662441000000005</v>
      </c>
      <c r="DW2218">
        <v>0.70844697000000001</v>
      </c>
      <c r="DX2218">
        <v>0.76026954000000002</v>
      </c>
      <c r="DY2218">
        <v>0.81209209000000004</v>
      </c>
      <c r="DZ2218">
        <v>0.86391465999999995</v>
      </c>
      <c r="EA2218">
        <v>0.89728938000000003</v>
      </c>
      <c r="EB2218">
        <v>0.91082770999999996</v>
      </c>
      <c r="EC2218">
        <v>0.91082770999999996</v>
      </c>
      <c r="ED2218">
        <v>0.91601222000000004</v>
      </c>
      <c r="EE2218">
        <v>0.95174020999999998</v>
      </c>
      <c r="EF2218">
        <v>1.0035627</v>
      </c>
      <c r="EG2218">
        <v>1.0545488999999999</v>
      </c>
      <c r="EH2218">
        <v>1.0919156999999999</v>
      </c>
      <c r="EI2218">
        <v>1.1205725</v>
      </c>
      <c r="EJ2218">
        <v>1.1464839</v>
      </c>
      <c r="EK2218">
        <v>1.1723952</v>
      </c>
      <c r="EL2218">
        <v>1.1983064000000001</v>
      </c>
      <c r="EM2218">
        <v>1.2242177000000001</v>
      </c>
      <c r="EN2218">
        <v>1.2432854</v>
      </c>
      <c r="EO2218">
        <v>1.2534019000000001</v>
      </c>
      <c r="EP2218">
        <v>1.2534019000000001</v>
      </c>
      <c r="EQ2218">
        <v>1.2534019000000001</v>
      </c>
      <c r="ER2218">
        <v>1.2534019000000001</v>
      </c>
      <c r="ES2218">
        <v>1.2534019000000001</v>
      </c>
      <c r="ET2218">
        <v>1.2534019000000001</v>
      </c>
      <c r="EU2218">
        <v>1.2534019000000001</v>
      </c>
      <c r="EV2218">
        <v>1.2534019000000001</v>
      </c>
      <c r="EW2218">
        <v>1.2534019000000001</v>
      </c>
      <c r="EX2218">
        <v>1.249358</v>
      </c>
      <c r="EY2218">
        <v>1.2280835000000001</v>
      </c>
      <c r="EZ2218">
        <v>1.2026703999999999</v>
      </c>
      <c r="FA2218">
        <v>1.1851986000000001</v>
      </c>
      <c r="FB2218">
        <v>1.1846688999999999</v>
      </c>
      <c r="FC2218">
        <v>1.2105802000000001</v>
      </c>
      <c r="FD2218">
        <v>1.2364914</v>
      </c>
      <c r="FE2218">
        <v>1.2491821999999999</v>
      </c>
      <c r="FF2218">
        <v>1.2534019000000001</v>
      </c>
      <c r="FG2218">
        <v>1.2543982</v>
      </c>
      <c r="FH2218">
        <v>1.2636717</v>
      </c>
      <c r="FI2218">
        <v>1.3074064999999999</v>
      </c>
      <c r="FJ2218">
        <v>1.359229</v>
      </c>
      <c r="FK2218">
        <v>1.4040187</v>
      </c>
      <c r="FL2218">
        <v>1.4231111999999999</v>
      </c>
      <c r="FM2218">
        <v>1.4246890999999999</v>
      </c>
      <c r="FN2218">
        <v>1.4246890999999999</v>
      </c>
      <c r="FO2218">
        <v>1.4246890999999999</v>
      </c>
      <c r="FP2218">
        <v>1.4246890999999999</v>
      </c>
      <c r="FQ2218">
        <v>1.4246890999999999</v>
      </c>
      <c r="FR2218">
        <v>1.4044559999999999</v>
      </c>
      <c r="FS2218">
        <v>1.3663205</v>
      </c>
      <c r="FT2218">
        <v>1.3144979999999999</v>
      </c>
      <c r="FU2218">
        <v>1.2626754</v>
      </c>
      <c r="FV2218">
        <v>1.2108528000000001</v>
      </c>
      <c r="FW2218">
        <v>1.1590303</v>
      </c>
      <c r="FX2218">
        <v>1.1099532999999999</v>
      </c>
      <c r="FY2218">
        <v>1.0695862</v>
      </c>
      <c r="FZ2218">
        <v>1.0428386999999999</v>
      </c>
      <c r="GA2218">
        <v>1.0169275</v>
      </c>
      <c r="GB2218">
        <v>0.99101620999999995</v>
      </c>
      <c r="GC2218">
        <v>0.96510496999999995</v>
      </c>
      <c r="GD2218">
        <v>0.93919370999999996</v>
      </c>
      <c r="GE2218">
        <v>0.92005161999999996</v>
      </c>
      <c r="GF2218">
        <v>0.91082770999999996</v>
      </c>
      <c r="GG2218">
        <v>0.91082770999999996</v>
      </c>
      <c r="GH2218">
        <v>0.91082770999999996</v>
      </c>
      <c r="GI2218">
        <v>0.91082770999999996</v>
      </c>
      <c r="GJ2218">
        <v>0.91082770999999996</v>
      </c>
      <c r="GK2218">
        <v>0.91082770999999996</v>
      </c>
      <c r="GL2218">
        <v>0.91082770999999996</v>
      </c>
      <c r="GM2218">
        <v>0.91082770999999996</v>
      </c>
      <c r="GN2218">
        <v>0.91082770999999996</v>
      </c>
      <c r="GO2218">
        <v>0.91082770999999996</v>
      </c>
      <c r="GP2218">
        <v>0.91082770999999996</v>
      </c>
      <c r="GQ2218">
        <v>0.91082770999999996</v>
      </c>
      <c r="GR2218">
        <v>0.91082770999999996</v>
      </c>
      <c r="GS2218">
        <v>0.91082770999999996</v>
      </c>
      <c r="GT2218">
        <v>0.91082770999999996</v>
      </c>
      <c r="GU2218">
        <v>0.91082770999999996</v>
      </c>
      <c r="GV2218">
        <v>0.91082770999999996</v>
      </c>
      <c r="GW2218">
        <v>0.91082770999999996</v>
      </c>
      <c r="GX2218">
        <v>0.91130107999999999</v>
      </c>
      <c r="GY2218">
        <v>0.91293758000000003</v>
      </c>
      <c r="GZ2218">
        <v>0.93864820000000004</v>
      </c>
      <c r="HA2218">
        <v>0.96455946000000004</v>
      </c>
      <c r="HB2218">
        <v>0.99577243999999998</v>
      </c>
      <c r="HC2218">
        <v>1.0362928</v>
      </c>
      <c r="HD2218">
        <v>1.0881152999999999</v>
      </c>
      <c r="HE2218">
        <v>1.1399379000000001</v>
      </c>
      <c r="HF2218">
        <v>0.77430379000000005</v>
      </c>
      <c r="HG2218">
        <v>-7.5223905999999997E-3</v>
      </c>
      <c r="HH2218">
        <v>-0.81077186000000001</v>
      </c>
      <c r="HI2218">
        <v>-1.3859030999999999</v>
      </c>
      <c r="HJ2218">
        <v>-1.7272130000000001</v>
      </c>
      <c r="HK2218">
        <v>-1.9345036</v>
      </c>
      <c r="HL2218">
        <v>-2.1384264000000002</v>
      </c>
      <c r="HM2218">
        <v>-2.1419719000000002</v>
      </c>
      <c r="HN2218">
        <v>-2.1243376</v>
      </c>
      <c r="HO2218">
        <v>-2.0307141</v>
      </c>
      <c r="HP2218">
        <v>-1.8030373</v>
      </c>
      <c r="HQ2218">
        <v>-1.2848117999999999</v>
      </c>
      <c r="HR2218">
        <v>-0.76658632999999998</v>
      </c>
      <c r="HS2218">
        <v>-0.41917015000000002</v>
      </c>
      <c r="HT2218">
        <v>-0.2450879</v>
      </c>
      <c r="HU2218">
        <v>-0.14144282999999999</v>
      </c>
      <c r="HV2218">
        <v>-2.6590184999999999E-2</v>
      </c>
      <c r="HW2218">
        <v>0.11439691</v>
      </c>
      <c r="HX2218">
        <v>0.26986459000000002</v>
      </c>
      <c r="HY2218">
        <v>0.42679745000000002</v>
      </c>
      <c r="HZ2218">
        <v>0.61772263000000005</v>
      </c>
      <c r="IA2218">
        <v>0.82082012000000004</v>
      </c>
      <c r="IB2218">
        <v>1.0154510999999999</v>
      </c>
      <c r="IC2218">
        <v>1.1677584000000001</v>
      </c>
      <c r="ID2218">
        <v>1.1677584000000001</v>
      </c>
      <c r="IE2218">
        <v>1.1677584000000001</v>
      </c>
      <c r="IF2218">
        <v>1.1170133</v>
      </c>
      <c r="IG2218">
        <v>1.0090177</v>
      </c>
      <c r="IH2218">
        <v>0.85355004000000001</v>
      </c>
      <c r="II2218">
        <v>0.69599051999999995</v>
      </c>
      <c r="IJ2218">
        <v>0.50552068999999999</v>
      </c>
      <c r="IK2218">
        <v>0.29823052</v>
      </c>
      <c r="IL2218">
        <v>9.3483014000000003E-2</v>
      </c>
      <c r="IM2218">
        <v>-7.5349385000000005E-2</v>
      </c>
      <c r="IN2218">
        <v>-0.21399443000000001</v>
      </c>
      <c r="IO2218">
        <v>-0.34355081999999998</v>
      </c>
      <c r="IP2218">
        <v>-0.44754530999999997</v>
      </c>
      <c r="IQ2218">
        <v>-0.42981650999999998</v>
      </c>
      <c r="IR2218">
        <v>-0.40491955000000002</v>
      </c>
      <c r="IS2218">
        <v>-0.36701625999999998</v>
      </c>
      <c r="IT2218">
        <v>-0.31163892999999998</v>
      </c>
      <c r="IU2218">
        <v>-0.23390511999999999</v>
      </c>
      <c r="IV2218">
        <v>-0.15617131000000001</v>
      </c>
      <c r="IW2218">
        <v>-4.8128407999999998E-2</v>
      </c>
      <c r="IX2218">
        <v>7.6757379000000001E-2</v>
      </c>
      <c r="IY2218">
        <v>0.20559467000000001</v>
      </c>
      <c r="IZ2218">
        <v>0.32724125999999998</v>
      </c>
      <c r="JA2218">
        <v>0.43460565000000001</v>
      </c>
      <c r="JB2218">
        <v>0.53825071999999996</v>
      </c>
      <c r="JC2218">
        <v>0.63410551000000004</v>
      </c>
      <c r="JD2218">
        <v>0.69847457000000002</v>
      </c>
      <c r="JE2218">
        <v>0.75154142000000002</v>
      </c>
      <c r="JF2218">
        <v>0.80336397999999998</v>
      </c>
      <c r="JG2218">
        <v>0.85518654000000005</v>
      </c>
      <c r="JH2218">
        <v>0.90700910999999995</v>
      </c>
      <c r="JI2218">
        <v>0.95883165999999997</v>
      </c>
      <c r="JJ2218">
        <v>0.98622841000000006</v>
      </c>
      <c r="JK2218">
        <v>0.9964712</v>
      </c>
      <c r="JL2218">
        <v>0.99612407000000003</v>
      </c>
      <c r="JM2218">
        <v>0.99312381999999999</v>
      </c>
      <c r="JN2218">
        <v>0.97137821000000002</v>
      </c>
      <c r="JO2218">
        <v>0.94546695999999997</v>
      </c>
      <c r="JP2218">
        <v>0.91626916999999997</v>
      </c>
      <c r="JQ2218">
        <v>0.87562938999999995</v>
      </c>
      <c r="JR2218">
        <v>0.82463861999999999</v>
      </c>
      <c r="JS2218">
        <v>0.77247343000000002</v>
      </c>
      <c r="JT2218">
        <v>0.71171998999999997</v>
      </c>
      <c r="JU2218">
        <v>0.63398617999999995</v>
      </c>
      <c r="JV2218">
        <v>0.55625237000000005</v>
      </c>
      <c r="JW2218">
        <v>0.47851853999999999</v>
      </c>
      <c r="JX2218">
        <v>0.40078470999999999</v>
      </c>
      <c r="JY2218">
        <v>0.32305086999999999</v>
      </c>
      <c r="JZ2218">
        <v>0.24531702</v>
      </c>
      <c r="KA2218">
        <v>0.16758318999999999</v>
      </c>
      <c r="KB2218">
        <v>8.9849366E-2</v>
      </c>
      <c r="KC2218">
        <v>1.9418939999999999E-2</v>
      </c>
      <c r="KD2218">
        <v>-2.8857855000000002E-2</v>
      </c>
      <c r="KE2218">
        <v>-3.1251744999999997E-2</v>
      </c>
      <c r="KF2218">
        <v>-3.1251744999999997E-2</v>
      </c>
      <c r="KG2218">
        <v>-1.5937157E-2</v>
      </c>
      <c r="KH2218">
        <v>2.7662308E-2</v>
      </c>
      <c r="KI2218">
        <v>7.9484856000000007E-2</v>
      </c>
      <c r="KJ2218">
        <v>0.13130739999999999</v>
      </c>
      <c r="KK2218">
        <v>0.18312995000000001</v>
      </c>
      <c r="KL2218">
        <v>0.23495250000000001</v>
      </c>
      <c r="KM2218">
        <v>0.28677504999999998</v>
      </c>
      <c r="KN2218">
        <v>0.30546182</v>
      </c>
      <c r="KO2218">
        <v>0.31132257000000002</v>
      </c>
      <c r="KP2218">
        <v>0.31132257000000002</v>
      </c>
      <c r="KQ2218">
        <v>0.31132257000000002</v>
      </c>
      <c r="KR2218">
        <v>0.31132257000000002</v>
      </c>
      <c r="KS2218">
        <v>0.31132257000000002</v>
      </c>
      <c r="KT2218">
        <v>0.29867237000000002</v>
      </c>
      <c r="KU2218">
        <v>0.26386403000000003</v>
      </c>
      <c r="KV2218">
        <v>0.21204148</v>
      </c>
      <c r="KW2218">
        <v>0.16214622000000001</v>
      </c>
      <c r="KX2218">
        <v>0.1242159</v>
      </c>
      <c r="KY2218">
        <v>9.8304625000000007E-2</v>
      </c>
      <c r="KZ2218">
        <v>7.2393349999999995E-2</v>
      </c>
      <c r="LA2218">
        <v>5.9141295000000003E-2</v>
      </c>
      <c r="LB2218">
        <v>5.4391834E-2</v>
      </c>
      <c r="LC2218">
        <v>5.4391834E-2</v>
      </c>
      <c r="LD2218">
        <v>5.4391834E-2</v>
      </c>
    </row>
    <row r="2219" spans="1:316" x14ac:dyDescent="0.25">
      <c r="A2219">
        <v>7</v>
      </c>
      <c r="B2219">
        <v>0.60469269999999997</v>
      </c>
      <c r="C2219">
        <v>0.60469269999999997</v>
      </c>
      <c r="D2219">
        <v>0.60469269999999997</v>
      </c>
      <c r="E2219">
        <v>0.60469269999999997</v>
      </c>
      <c r="F2219">
        <v>0.60469269999999997</v>
      </c>
      <c r="G2219">
        <v>0.60469269999999997</v>
      </c>
      <c r="H2219">
        <v>0.60469269999999997</v>
      </c>
      <c r="I2219">
        <v>0.60469269999999997</v>
      </c>
      <c r="J2219">
        <v>0.60469269999999997</v>
      </c>
      <c r="K2219">
        <v>0.60469269999999997</v>
      </c>
      <c r="L2219">
        <v>0.60469269999999997</v>
      </c>
      <c r="M2219">
        <v>0.60822215000000002</v>
      </c>
      <c r="N2219">
        <v>0.64452498999999996</v>
      </c>
      <c r="O2219">
        <v>0.68082783000000002</v>
      </c>
      <c r="P2219">
        <v>0.7076228</v>
      </c>
      <c r="Q2219">
        <v>0.73355340999999996</v>
      </c>
      <c r="R2219">
        <v>0.74039622000000005</v>
      </c>
      <c r="S2219">
        <v>0.74039622000000005</v>
      </c>
      <c r="T2219">
        <v>0.74039622000000005</v>
      </c>
      <c r="U2219">
        <v>0.74039622000000005</v>
      </c>
      <c r="V2219">
        <v>0.74039622000000005</v>
      </c>
      <c r="W2219">
        <v>0.74039622000000005</v>
      </c>
      <c r="X2219">
        <v>0.74039622000000005</v>
      </c>
      <c r="Y2219">
        <v>0.74039622000000005</v>
      </c>
      <c r="Z2219">
        <v>0.74039622000000005</v>
      </c>
      <c r="AA2219">
        <v>0.74039622000000005</v>
      </c>
      <c r="AB2219">
        <v>0.74039622000000005</v>
      </c>
      <c r="AC2219">
        <v>0.74039622000000005</v>
      </c>
      <c r="AD2219">
        <v>0.74039622000000005</v>
      </c>
      <c r="AE2219">
        <v>0.74039622000000005</v>
      </c>
      <c r="AF2219">
        <v>0.74039622000000005</v>
      </c>
      <c r="AG2219">
        <v>0.74039622000000005</v>
      </c>
      <c r="AH2219">
        <v>0.74039622000000005</v>
      </c>
      <c r="AI2219">
        <v>0.74039622000000005</v>
      </c>
      <c r="AJ2219">
        <v>0.74039622000000005</v>
      </c>
      <c r="AK2219">
        <v>0.74039622000000005</v>
      </c>
      <c r="AL2219">
        <v>0.74039622000000005</v>
      </c>
      <c r="AM2219">
        <v>0.74039622000000005</v>
      </c>
      <c r="AN2219">
        <v>0.74039622000000005</v>
      </c>
      <c r="AO2219">
        <v>0.74039622000000005</v>
      </c>
      <c r="AP2219">
        <v>0.74039622000000005</v>
      </c>
      <c r="AQ2219">
        <v>0.74039622000000005</v>
      </c>
      <c r="AR2219">
        <v>0.74039622000000005</v>
      </c>
      <c r="AS2219">
        <v>0.74039622000000005</v>
      </c>
      <c r="AT2219">
        <v>0.75350561000000005</v>
      </c>
      <c r="AU2219">
        <v>0.78721549999999996</v>
      </c>
      <c r="AV2219">
        <v>0.81984493000000003</v>
      </c>
      <c r="AW2219">
        <v>0.84836867000000005</v>
      </c>
      <c r="AX2219">
        <v>0.87610007999999995</v>
      </c>
      <c r="AY2219">
        <v>0.87610007999999995</v>
      </c>
      <c r="AZ2219">
        <v>0.87610007999999995</v>
      </c>
      <c r="BA2219">
        <v>0.84094966000000004</v>
      </c>
      <c r="BB2219">
        <v>0.79946063999999994</v>
      </c>
      <c r="BC2219">
        <v>0.73607462999999995</v>
      </c>
      <c r="BD2219">
        <v>0.66174010999999999</v>
      </c>
      <c r="BE2219">
        <v>0.57143907000000005</v>
      </c>
      <c r="BF2219">
        <v>0.46425913000000002</v>
      </c>
      <c r="BG2219">
        <v>0.3510047</v>
      </c>
      <c r="BH2219">
        <v>0.22394459999999999</v>
      </c>
      <c r="BI2219">
        <v>8.9537476000000005E-2</v>
      </c>
      <c r="BJ2219">
        <v>-9.6298770000000006E-2</v>
      </c>
      <c r="BK2219">
        <v>-0.28213502000000001</v>
      </c>
      <c r="BL2219">
        <v>-0.44919555</v>
      </c>
      <c r="BM2219">
        <v>-0.61515162999999995</v>
      </c>
      <c r="BN2219">
        <v>-0.76790228000000005</v>
      </c>
      <c r="BO2219">
        <v>-0.91657124999999995</v>
      </c>
      <c r="BP2219">
        <v>-1.0465846000000001</v>
      </c>
      <c r="BQ2219">
        <v>-1.1632724000000001</v>
      </c>
      <c r="BR2219">
        <v>-1.2723011</v>
      </c>
      <c r="BS2219">
        <v>-1.3699730999999999</v>
      </c>
      <c r="BT2219">
        <v>-1.4541997</v>
      </c>
      <c r="BU2219">
        <v>-1.4913670000000001</v>
      </c>
      <c r="BV2219">
        <v>-1.5285343</v>
      </c>
      <c r="BW2219">
        <v>-1.5657015000000001</v>
      </c>
      <c r="BX2219">
        <v>-1.6028688</v>
      </c>
      <c r="BY2219">
        <v>-1.640036</v>
      </c>
      <c r="BZ2219">
        <v>-1.6772031999999999</v>
      </c>
      <c r="CA2219">
        <v>-1.6931938</v>
      </c>
      <c r="CB2219">
        <v>-1.6992442000000001</v>
      </c>
      <c r="CC2219">
        <v>-1.6992442000000001</v>
      </c>
      <c r="CD2219">
        <v>-1.6931938</v>
      </c>
      <c r="CE2219">
        <v>-1.6772031999999999</v>
      </c>
      <c r="CF2219">
        <v>-1.640036</v>
      </c>
      <c r="CG2219">
        <v>-1.6028688</v>
      </c>
      <c r="CH2219">
        <v>-1.5657015000000001</v>
      </c>
      <c r="CI2219">
        <v>-1.5285343</v>
      </c>
      <c r="CJ2219">
        <v>-1.4913670000000001</v>
      </c>
      <c r="CK2219">
        <v>-1.4541997</v>
      </c>
      <c r="CL2219">
        <v>-1.3935028</v>
      </c>
      <c r="CM2219">
        <v>-1.3260831</v>
      </c>
      <c r="CN2219">
        <v>-1.2545337000000001</v>
      </c>
      <c r="CO2219">
        <v>-1.1801991999999999</v>
      </c>
      <c r="CP2219">
        <v>-1.1058648</v>
      </c>
      <c r="CQ2219">
        <v>-1.0315304000000001</v>
      </c>
      <c r="CR2219">
        <v>-0.969441</v>
      </c>
      <c r="CS2219">
        <v>-0.94696780000000003</v>
      </c>
      <c r="CT2219">
        <v>-0.92780795000000005</v>
      </c>
      <c r="CU2219">
        <v>-0.96497515</v>
      </c>
      <c r="CV2219">
        <v>-1.0021424000000001</v>
      </c>
      <c r="CW2219">
        <v>-1.013595</v>
      </c>
      <c r="CX2219">
        <v>-1.0213741999999999</v>
      </c>
      <c r="CY2219">
        <v>-1.0237512</v>
      </c>
      <c r="CZ2219">
        <v>-1.0237512</v>
      </c>
      <c r="DA2219">
        <v>-1.0237512</v>
      </c>
      <c r="DB2219">
        <v>-1.0237512</v>
      </c>
      <c r="DC2219">
        <v>-1.0292254000000001</v>
      </c>
      <c r="DD2219">
        <v>-1.0456482</v>
      </c>
      <c r="DE2219">
        <v>-1.0652402000000001</v>
      </c>
      <c r="DF2219">
        <v>-1.1024073999999999</v>
      </c>
      <c r="DG2219">
        <v>-1.1395746</v>
      </c>
      <c r="DH2219">
        <v>-1.2044732</v>
      </c>
      <c r="DI2219">
        <v>-1.2701640999999999</v>
      </c>
      <c r="DJ2219">
        <v>-1.3426979000000001</v>
      </c>
      <c r="DK2219">
        <v>-1.4170324000000001</v>
      </c>
      <c r="DL2219">
        <v>-1.4913669000000001</v>
      </c>
      <c r="DM2219">
        <v>-1.5657014</v>
      </c>
      <c r="DN2219">
        <v>-1.6333371999999999</v>
      </c>
      <c r="DO2219">
        <v>-1.6921132999999999</v>
      </c>
      <c r="DP2219">
        <v>-1.7454871000000001</v>
      </c>
      <c r="DQ2219">
        <v>-1.7826542999999999</v>
      </c>
      <c r="DR2219">
        <v>-1.8198216</v>
      </c>
      <c r="DS2219">
        <v>-1.8569888000000001</v>
      </c>
      <c r="DT2219">
        <v>-1.8941561</v>
      </c>
      <c r="DU2219">
        <v>-1.9267135</v>
      </c>
      <c r="DV2219">
        <v>-1.9586946999999999</v>
      </c>
      <c r="DW2219">
        <v>-1.9416956999999999</v>
      </c>
      <c r="DX2219">
        <v>-1.9045284</v>
      </c>
      <c r="DY2219">
        <v>-1.8596059</v>
      </c>
      <c r="DZ2219">
        <v>-1.8077447</v>
      </c>
      <c r="EA2219">
        <v>-1.7480802</v>
      </c>
      <c r="EB2219">
        <v>-1.6737458000000001</v>
      </c>
      <c r="EC2219">
        <v>-1.5994113999999999</v>
      </c>
      <c r="ED2219">
        <v>-1.5250769</v>
      </c>
      <c r="EE2219">
        <v>-1.4507424</v>
      </c>
      <c r="EF2219">
        <v>-1.3764079</v>
      </c>
      <c r="EG2219">
        <v>-1.3020734</v>
      </c>
      <c r="EH2219">
        <v>-1.2277389000000001</v>
      </c>
      <c r="EI2219">
        <v>-1.1534044000000001</v>
      </c>
      <c r="EJ2219">
        <v>-1.0790698999999999</v>
      </c>
      <c r="EK2219">
        <v>-1.0047353999999999</v>
      </c>
      <c r="EL2219">
        <v>-0.93040089999999998</v>
      </c>
      <c r="EM2219">
        <v>-0.85606638000000002</v>
      </c>
      <c r="EN2219">
        <v>-0.78857469000000002</v>
      </c>
      <c r="EO2219">
        <v>-0.74017085000000005</v>
      </c>
      <c r="EP2219">
        <v>-0.69270339999999997</v>
      </c>
      <c r="EQ2219">
        <v>-0.65553616999999997</v>
      </c>
      <c r="ER2219">
        <v>-0.61836895000000003</v>
      </c>
      <c r="ES2219">
        <v>-0.58120170999999998</v>
      </c>
      <c r="ET2219">
        <v>-0.54403447000000005</v>
      </c>
      <c r="EU2219">
        <v>-0.51623105999999996</v>
      </c>
      <c r="EV2219">
        <v>-0.49202913999999998</v>
      </c>
      <c r="EW2219">
        <v>-0.48093659</v>
      </c>
      <c r="EX2219">
        <v>-0.48093659</v>
      </c>
      <c r="EY2219">
        <v>-0.48093659</v>
      </c>
      <c r="EZ2219">
        <v>-0.48093659</v>
      </c>
      <c r="FA2219">
        <v>-0.48093659</v>
      </c>
      <c r="FB2219">
        <v>-0.48093659</v>
      </c>
      <c r="FC2219">
        <v>-0.48093659</v>
      </c>
      <c r="FD2219">
        <v>-0.44376935000000001</v>
      </c>
      <c r="FE2219">
        <v>-0.40660210000000002</v>
      </c>
      <c r="FF2219">
        <v>-0.37935092999999998</v>
      </c>
      <c r="FG2219">
        <v>-0.35428464999999998</v>
      </c>
      <c r="FH2219">
        <v>-0.34523293999999999</v>
      </c>
      <c r="FI2219">
        <v>-0.34523293999999999</v>
      </c>
      <c r="FJ2219">
        <v>-0.34523293999999999</v>
      </c>
      <c r="FK2219">
        <v>-0.34523293999999999</v>
      </c>
      <c r="FL2219">
        <v>-0.34523293999999999</v>
      </c>
      <c r="FM2219">
        <v>-0.34523293999999999</v>
      </c>
      <c r="FN2219">
        <v>-0.34523293999999999</v>
      </c>
      <c r="FO2219">
        <v>-0.34523293999999999</v>
      </c>
      <c r="FP2219">
        <v>-0.34523293999999999</v>
      </c>
      <c r="FQ2219">
        <v>-0.32463249</v>
      </c>
      <c r="FR2219">
        <v>-0.30215926999999998</v>
      </c>
      <c r="FS2219">
        <v>-0.24151039999999999</v>
      </c>
      <c r="FT2219">
        <v>-0.16717591000000001</v>
      </c>
      <c r="FU2219">
        <v>-7.9876113999999998E-2</v>
      </c>
      <c r="FV2219">
        <v>1.7795938000000001E-2</v>
      </c>
      <c r="FW2219">
        <v>0.12065412</v>
      </c>
      <c r="FX2219">
        <v>0.23215585</v>
      </c>
      <c r="FY2219">
        <v>0.34365757000000002</v>
      </c>
      <c r="FZ2219">
        <v>0.45515928999999999</v>
      </c>
      <c r="GA2219">
        <v>0.56694911999999997</v>
      </c>
      <c r="GB2219">
        <v>0.69919533</v>
      </c>
      <c r="GC2219">
        <v>0.83144154999999997</v>
      </c>
      <c r="GD2219">
        <v>1.0083461</v>
      </c>
      <c r="GE2219">
        <v>1.1941823</v>
      </c>
      <c r="GF2219">
        <v>1.3506784999999999</v>
      </c>
      <c r="GG2219">
        <v>1.4915683</v>
      </c>
      <c r="GH2219">
        <v>1.6185803000000001</v>
      </c>
      <c r="GI2219">
        <v>1.7300819999999999</v>
      </c>
      <c r="GJ2219">
        <v>1.8214155000000001</v>
      </c>
      <c r="GK2219">
        <v>1.8637687999999999</v>
      </c>
      <c r="GL2219">
        <v>1.9023766</v>
      </c>
      <c r="GM2219">
        <v>1.9110201</v>
      </c>
      <c r="GN2219">
        <v>1.9196637000000001</v>
      </c>
      <c r="GO2219">
        <v>1.8510915999999999</v>
      </c>
      <c r="GP2219">
        <v>1.7767572</v>
      </c>
      <c r="GQ2219">
        <v>1.7024227999999999</v>
      </c>
      <c r="GR2219">
        <v>1.6280882999999999</v>
      </c>
      <c r="GS2219">
        <v>1.5537538</v>
      </c>
      <c r="GT2219">
        <v>1.4794193</v>
      </c>
      <c r="GU2219">
        <v>1.4313035999999999</v>
      </c>
      <c r="GV2219">
        <v>1.4243887</v>
      </c>
      <c r="GW2219">
        <v>1.4207152000000001</v>
      </c>
      <c r="GX2219">
        <v>1.4293587999999999</v>
      </c>
      <c r="GY2219">
        <v>1.4387947000000001</v>
      </c>
      <c r="GZ2219">
        <v>1.475962</v>
      </c>
      <c r="HA2219">
        <v>1.5131292999999999</v>
      </c>
      <c r="HB2219">
        <v>1.5327213</v>
      </c>
      <c r="HC2219">
        <v>1.5491440999999999</v>
      </c>
      <c r="HD2219">
        <v>1.5546183</v>
      </c>
      <c r="HE2219">
        <v>1.5546183</v>
      </c>
      <c r="HF2219">
        <v>1.5546183</v>
      </c>
      <c r="HG2219">
        <v>1.5546183</v>
      </c>
      <c r="HH2219">
        <v>1.5569953000000001</v>
      </c>
      <c r="HI2219">
        <v>1.5647745</v>
      </c>
      <c r="HJ2219">
        <v>1.5762271999999999</v>
      </c>
      <c r="HK2219">
        <v>1.6133944</v>
      </c>
      <c r="HL2219">
        <v>1.6505616000000001</v>
      </c>
      <c r="HM2219">
        <v>1.6126259999999999</v>
      </c>
      <c r="HN2219">
        <v>1.5702726</v>
      </c>
      <c r="HO2219">
        <v>1.4750976</v>
      </c>
      <c r="HP2219">
        <v>1.3635959</v>
      </c>
      <c r="HQ2219">
        <v>1.2894055</v>
      </c>
      <c r="HR2219">
        <v>1.2418659000000001</v>
      </c>
      <c r="HS2219">
        <v>1.195719</v>
      </c>
      <c r="HT2219">
        <v>1.1516369</v>
      </c>
      <c r="HU2219">
        <v>1.100832</v>
      </c>
      <c r="HV2219">
        <v>1.0264975999999999</v>
      </c>
      <c r="HW2219">
        <v>0.95295553</v>
      </c>
      <c r="HX2219">
        <v>0.89763683999999999</v>
      </c>
      <c r="HY2219">
        <v>0.84231814999999999</v>
      </c>
      <c r="HZ2219">
        <v>0.80262982000000005</v>
      </c>
      <c r="IA2219">
        <v>0.76546252999999997</v>
      </c>
      <c r="IB2219">
        <v>0.70711857</v>
      </c>
      <c r="IC2219">
        <v>0.63883453999999995</v>
      </c>
      <c r="ID2219">
        <v>0.57055051999999995</v>
      </c>
      <c r="IE2219">
        <v>0.50226651</v>
      </c>
      <c r="IF2219">
        <v>0.4439226</v>
      </c>
      <c r="IG2219">
        <v>0.40675539999999999</v>
      </c>
      <c r="IH2219">
        <v>0.37210923000000001</v>
      </c>
      <c r="II2219">
        <v>0.35309343999999998</v>
      </c>
      <c r="IJ2219">
        <v>0.33407765</v>
      </c>
      <c r="IK2219">
        <v>0.33328532999999999</v>
      </c>
      <c r="IL2219">
        <v>0.33328532999999999</v>
      </c>
      <c r="IM2219">
        <v>0.33328532999999999</v>
      </c>
      <c r="IN2219">
        <v>0.33328532999999999</v>
      </c>
      <c r="IO2219">
        <v>0.33328532999999999</v>
      </c>
      <c r="IP2219">
        <v>0.33328532999999999</v>
      </c>
      <c r="IQ2219">
        <v>0.33328532999999999</v>
      </c>
      <c r="IR2219">
        <v>0.33328532999999999</v>
      </c>
      <c r="IS2219">
        <v>0.32920366000000001</v>
      </c>
      <c r="IT2219">
        <v>0.31191658999999999</v>
      </c>
      <c r="IU2219">
        <v>0.29352506</v>
      </c>
      <c r="IV2219">
        <v>0.25635785999999999</v>
      </c>
      <c r="IW2219">
        <v>0.21919066000000001</v>
      </c>
      <c r="IX2219">
        <v>0.20773797999999999</v>
      </c>
      <c r="IY2219">
        <v>0.19995879</v>
      </c>
      <c r="IZ2219">
        <v>0.19458059</v>
      </c>
      <c r="JA2219">
        <v>0.19025881</v>
      </c>
      <c r="JB2219">
        <v>0.16905808</v>
      </c>
      <c r="JC2219">
        <v>0.13189076999999999</v>
      </c>
      <c r="JD2219">
        <v>9.4723474000000002E-2</v>
      </c>
      <c r="JE2219">
        <v>5.7556208999999997E-2</v>
      </c>
      <c r="JF2219">
        <v>2.0388951999999998E-2</v>
      </c>
      <c r="JG2219">
        <v>-1.6778267999999999E-2</v>
      </c>
      <c r="JH2219">
        <v>-5.3945487E-2</v>
      </c>
      <c r="JI2219">
        <v>-9.1112725000000006E-2</v>
      </c>
      <c r="JJ2219">
        <v>-0.12827996</v>
      </c>
      <c r="JK2219">
        <v>-0.16544719999999999</v>
      </c>
      <c r="JL2219">
        <v>-0.20261445</v>
      </c>
      <c r="JM2219">
        <v>-0.23978168999999999</v>
      </c>
      <c r="JN2219">
        <v>-0.27694892999999998</v>
      </c>
      <c r="JO2219">
        <v>-0.31411618000000002</v>
      </c>
      <c r="JP2219">
        <v>-0.35128342000000001</v>
      </c>
      <c r="JQ2219">
        <v>-0.38845066</v>
      </c>
      <c r="JR2219">
        <v>-0.42561789999999999</v>
      </c>
      <c r="JS2219">
        <v>-0.45894357000000002</v>
      </c>
      <c r="JT2219">
        <v>-0.44079212000000001</v>
      </c>
      <c r="JU2219">
        <v>-0.42264067999999999</v>
      </c>
      <c r="JV2219">
        <v>-0.38989125000000002</v>
      </c>
      <c r="JW2219">
        <v>-0.35531707000000001</v>
      </c>
      <c r="JX2219">
        <v>-0.34523293999999999</v>
      </c>
      <c r="JY2219">
        <v>-0.34523293999999999</v>
      </c>
      <c r="JZ2219">
        <v>-0.34523293999999999</v>
      </c>
      <c r="KA2219">
        <v>-0.34523293999999999</v>
      </c>
      <c r="KB2219">
        <v>-0.34523293999999999</v>
      </c>
      <c r="KC2219">
        <v>-0.34523293999999999</v>
      </c>
      <c r="KD2219">
        <v>-0.33630126999999999</v>
      </c>
      <c r="KE2219">
        <v>-0.2827113</v>
      </c>
      <c r="KF2219">
        <v>-0.22912131999999999</v>
      </c>
      <c r="KG2219">
        <v>-0.15677964999999999</v>
      </c>
      <c r="KH2219">
        <v>-8.4173874999999995E-2</v>
      </c>
      <c r="KI2219">
        <v>-4.0115822000000002E-2</v>
      </c>
      <c r="KJ2219">
        <v>-2.9485996999999999E-3</v>
      </c>
      <c r="KK2219">
        <v>3.4218639000000002E-2</v>
      </c>
      <c r="KL2219">
        <v>7.1385886999999995E-2</v>
      </c>
      <c r="KM2219">
        <v>0.10855316</v>
      </c>
      <c r="KN2219">
        <v>0.14572045</v>
      </c>
      <c r="KO2219">
        <v>0.18288773999999999</v>
      </c>
      <c r="KP2219">
        <v>0.22005499000000001</v>
      </c>
      <c r="KQ2219">
        <v>0.2571502</v>
      </c>
      <c r="KR2219">
        <v>0.29345304</v>
      </c>
      <c r="KS2219">
        <v>0.32975589</v>
      </c>
      <c r="KT2219">
        <v>0.33328532999999999</v>
      </c>
      <c r="KU2219">
        <v>0.33328532999999999</v>
      </c>
      <c r="KV2219">
        <v>0.33328532999999999</v>
      </c>
      <c r="KW2219">
        <v>0.33328532999999999</v>
      </c>
      <c r="KX2219">
        <v>0.33328532999999999</v>
      </c>
      <c r="KY2219">
        <v>0.33328532999999999</v>
      </c>
      <c r="KZ2219">
        <v>0.33328532999999999</v>
      </c>
      <c r="LA2219">
        <v>0.33328532999999999</v>
      </c>
      <c r="LB2219">
        <v>0.33328532999999999</v>
      </c>
      <c r="LC2219">
        <v>0.33328532999999999</v>
      </c>
      <c r="LD2219">
        <v>0.33328532999999999</v>
      </c>
    </row>
    <row r="2220" spans="1:316" x14ac:dyDescent="0.25">
      <c r="A2220">
        <v>5</v>
      </c>
      <c r="B2220">
        <v>1.2134974000000001</v>
      </c>
      <c r="C2220">
        <v>1.2134974000000001</v>
      </c>
      <c r="D2220">
        <v>1.2134974000000001</v>
      </c>
      <c r="E2220">
        <v>1.2134974000000001</v>
      </c>
      <c r="F2220">
        <v>1.2134974000000001</v>
      </c>
      <c r="G2220">
        <v>1.2134974000000001</v>
      </c>
      <c r="H2220">
        <v>1.2134974000000001</v>
      </c>
      <c r="I2220">
        <v>1.2134974000000001</v>
      </c>
      <c r="J2220">
        <v>1.2134974000000001</v>
      </c>
      <c r="K2220">
        <v>1.2134974000000001</v>
      </c>
      <c r="L2220">
        <v>1.2134974000000001</v>
      </c>
      <c r="M2220">
        <v>1.2134974000000001</v>
      </c>
      <c r="N2220">
        <v>1.2134974000000001</v>
      </c>
      <c r="O2220">
        <v>1.2134974000000001</v>
      </c>
      <c r="P2220">
        <v>1.2134974000000001</v>
      </c>
      <c r="Q2220">
        <v>1.2134974000000001</v>
      </c>
      <c r="R2220">
        <v>1.2134974000000001</v>
      </c>
      <c r="S2220">
        <v>1.2134974000000001</v>
      </c>
      <c r="T2220">
        <v>1.2134974000000001</v>
      </c>
      <c r="U2220">
        <v>1.2134974000000001</v>
      </c>
      <c r="V2220">
        <v>1.2134974000000001</v>
      </c>
      <c r="W2220">
        <v>1.2134974000000001</v>
      </c>
      <c r="X2220">
        <v>1.2134974000000001</v>
      </c>
      <c r="Y2220">
        <v>1.2134974000000001</v>
      </c>
      <c r="Z2220">
        <v>1.2134974000000001</v>
      </c>
      <c r="AA2220">
        <v>1.2134974000000001</v>
      </c>
      <c r="AB2220">
        <v>1.2134974000000001</v>
      </c>
      <c r="AC2220">
        <v>1.2134974000000001</v>
      </c>
      <c r="AD2220">
        <v>1.2134974000000001</v>
      </c>
      <c r="AE2220">
        <v>1.2134974000000001</v>
      </c>
      <c r="AF2220">
        <v>1.2134974000000001</v>
      </c>
      <c r="AG2220">
        <v>1.2134974000000001</v>
      </c>
      <c r="AH2220">
        <v>1.2134974000000001</v>
      </c>
      <c r="AI2220">
        <v>1.2134974000000001</v>
      </c>
      <c r="AJ2220">
        <v>1.2134974000000001</v>
      </c>
      <c r="AK2220">
        <v>1.2134974000000001</v>
      </c>
      <c r="AL2220">
        <v>1.2134974000000001</v>
      </c>
      <c r="AM2220">
        <v>1.2134974000000001</v>
      </c>
      <c r="AN2220">
        <v>1.2134974000000001</v>
      </c>
      <c r="AO2220">
        <v>1.2134974000000001</v>
      </c>
      <c r="AP2220">
        <v>1.2134974000000001</v>
      </c>
      <c r="AQ2220">
        <v>1.2134974000000001</v>
      </c>
      <c r="AR2220">
        <v>1.2134974000000001</v>
      </c>
      <c r="AS2220">
        <v>1.2134974000000001</v>
      </c>
      <c r="AT2220">
        <v>1.2134974000000001</v>
      </c>
      <c r="AU2220">
        <v>1.2134974000000001</v>
      </c>
      <c r="AV2220">
        <v>1.2134974000000001</v>
      </c>
      <c r="AW2220">
        <v>1.2134974000000001</v>
      </c>
      <c r="AX2220">
        <v>1.2134974000000001</v>
      </c>
      <c r="AY2220">
        <v>1.2134974000000001</v>
      </c>
      <c r="AZ2220">
        <v>1.2134974000000001</v>
      </c>
      <c r="BA2220">
        <v>1.2134974000000001</v>
      </c>
      <c r="BB2220">
        <v>1.2134974000000001</v>
      </c>
      <c r="BC2220">
        <v>1.2134974000000001</v>
      </c>
      <c r="BD2220">
        <v>1.2134974000000001</v>
      </c>
      <c r="BE2220">
        <v>1.2134974000000001</v>
      </c>
      <c r="BF2220">
        <v>1.2134974000000001</v>
      </c>
      <c r="BG2220">
        <v>1.2134974000000001</v>
      </c>
      <c r="BH2220">
        <v>1.2134974000000001</v>
      </c>
      <c r="BI2220">
        <v>1.2134974000000001</v>
      </c>
      <c r="BJ2220">
        <v>1.2134974000000001</v>
      </c>
      <c r="BK2220">
        <v>1.2134974000000001</v>
      </c>
      <c r="BL2220">
        <v>1.2134974000000001</v>
      </c>
      <c r="BM2220">
        <v>1.2231464999999999</v>
      </c>
      <c r="BN2220">
        <v>1.2351780999999999</v>
      </c>
      <c r="BO2220">
        <v>1.2532454</v>
      </c>
      <c r="BP2220">
        <v>1.2713127</v>
      </c>
      <c r="BQ2220">
        <v>1.28938</v>
      </c>
      <c r="BR2220">
        <v>1.3074473</v>
      </c>
      <c r="BS2220">
        <v>1.3255146</v>
      </c>
      <c r="BT2220">
        <v>1.3264279000000001</v>
      </c>
      <c r="BU2220">
        <v>1.3269599999999999</v>
      </c>
      <c r="BV2220">
        <v>1.3269599999999999</v>
      </c>
      <c r="BW2220">
        <v>1.3269599999999999</v>
      </c>
      <c r="BX2220">
        <v>1.3269599999999999</v>
      </c>
      <c r="BY2220">
        <v>1.3246092</v>
      </c>
      <c r="BZ2220">
        <v>1.3211784</v>
      </c>
      <c r="CA2220">
        <v>1.3121446000000001</v>
      </c>
      <c r="CB2220">
        <v>1.3031108</v>
      </c>
      <c r="CC2220">
        <v>1.2940771</v>
      </c>
      <c r="CD2220">
        <v>1.2850433999999999</v>
      </c>
      <c r="CE2220">
        <v>1.2760096000000001</v>
      </c>
      <c r="CF2220">
        <v>1.2669760000000001</v>
      </c>
      <c r="CG2220">
        <v>1.2579423999999999</v>
      </c>
      <c r="CH2220">
        <v>1.2489089</v>
      </c>
      <c r="CI2220">
        <v>1.2398753</v>
      </c>
      <c r="CJ2220">
        <v>1.2308418000000001</v>
      </c>
      <c r="CK2220">
        <v>1.2218081999999999</v>
      </c>
      <c r="CL2220">
        <v>1.2127745999999999</v>
      </c>
      <c r="CM2220">
        <v>1.2037408999999999</v>
      </c>
      <c r="CN2220">
        <v>1.1947072000000001</v>
      </c>
      <c r="CO2220">
        <v>1.1856734</v>
      </c>
      <c r="CP2220">
        <v>1.1766397</v>
      </c>
      <c r="CQ2220">
        <v>1.1676059000000001</v>
      </c>
      <c r="CR2220">
        <v>1.1555542999999999</v>
      </c>
      <c r="CS2220">
        <v>1.1423114999999999</v>
      </c>
      <c r="CT2220">
        <v>1.1242441999999999</v>
      </c>
      <c r="CU2220">
        <v>1.1061768999999999</v>
      </c>
      <c r="CV2220">
        <v>1.0881095999999999</v>
      </c>
      <c r="CW2220">
        <v>1.0700422999999999</v>
      </c>
      <c r="CX2220">
        <v>1.0519750000000001</v>
      </c>
      <c r="CY2220">
        <v>1.0339077000000001</v>
      </c>
      <c r="CZ2220">
        <v>1.0158404999999999</v>
      </c>
      <c r="DA2220">
        <v>0.99777320000000003</v>
      </c>
      <c r="DB2220">
        <v>0.97970590000000002</v>
      </c>
      <c r="DC2220">
        <v>0.96163860000000001</v>
      </c>
      <c r="DD2220">
        <v>0.94274932</v>
      </c>
      <c r="DE2220">
        <v>0.92333588</v>
      </c>
      <c r="DF2220">
        <v>0.89623492000000005</v>
      </c>
      <c r="DG2220">
        <v>0.86913395000000004</v>
      </c>
      <c r="DH2220">
        <v>0.84203298000000004</v>
      </c>
      <c r="DI2220">
        <v>0.81493201000000004</v>
      </c>
      <c r="DJ2220">
        <v>0.78783104000000004</v>
      </c>
      <c r="DK2220">
        <v>0.76073007999999998</v>
      </c>
      <c r="DL2220">
        <v>0.73362912000000002</v>
      </c>
      <c r="DM2220">
        <v>0.70652815000000002</v>
      </c>
      <c r="DN2220">
        <v>0.67942718000000002</v>
      </c>
      <c r="DO2220">
        <v>0.65232621999999996</v>
      </c>
      <c r="DP2220">
        <v>0.62522524999999995</v>
      </c>
      <c r="DQ2220">
        <v>0.59812427999999995</v>
      </c>
      <c r="DR2220">
        <v>0.57102330000000001</v>
      </c>
      <c r="DS2220">
        <v>0.54392231000000002</v>
      </c>
      <c r="DT2220">
        <v>0.51682132000000003</v>
      </c>
      <c r="DU2220">
        <v>0.48972032999999998</v>
      </c>
      <c r="DV2220">
        <v>0.46261933999999999</v>
      </c>
      <c r="DW2220">
        <v>0.43692799999999998</v>
      </c>
      <c r="DX2220">
        <v>0.41203084000000001</v>
      </c>
      <c r="DY2220">
        <v>0.39396355</v>
      </c>
      <c r="DZ2220">
        <v>0.37589624999999999</v>
      </c>
      <c r="EA2220">
        <v>0.35782895999999997</v>
      </c>
      <c r="EB2220">
        <v>0.33976166000000002</v>
      </c>
      <c r="EC2220">
        <v>0.32169436000000001</v>
      </c>
      <c r="ED2220">
        <v>0.29917971999999998</v>
      </c>
      <c r="EE2220">
        <v>0.27544205999999999</v>
      </c>
      <c r="EF2220">
        <v>0.24834110000000001</v>
      </c>
      <c r="EG2220">
        <v>0.22124013000000001</v>
      </c>
      <c r="EH2220">
        <v>0.19413916000000001</v>
      </c>
      <c r="EI2220">
        <v>0.1670382</v>
      </c>
      <c r="EJ2220">
        <v>0.13993723999999999</v>
      </c>
      <c r="EK2220">
        <v>0.11283627</v>
      </c>
      <c r="EL2220">
        <v>8.5735299000000001E-2</v>
      </c>
      <c r="EM2220">
        <v>5.8634329999999998E-2</v>
      </c>
      <c r="EN2220">
        <v>3.1533364000000001E-2</v>
      </c>
      <c r="EO2220">
        <v>4.4324029999999997E-3</v>
      </c>
      <c r="EP2220">
        <v>-2.0639467000000002E-2</v>
      </c>
      <c r="EQ2220">
        <v>-4.4710686999999999E-2</v>
      </c>
      <c r="ER2220">
        <v>-6.2778005999999997E-2</v>
      </c>
      <c r="ES2220">
        <v>-8.0845324999999996E-2</v>
      </c>
      <c r="ET2220">
        <v>-9.8912643999999994E-2</v>
      </c>
      <c r="EU2220">
        <v>-0.11697995999999999</v>
      </c>
      <c r="EV2220">
        <v>-0.13504727999999999</v>
      </c>
      <c r="EW2220">
        <v>-0.15311459999999999</v>
      </c>
      <c r="EX2220">
        <v>-0.17118191999999999</v>
      </c>
      <c r="EY2220">
        <v>-0.18924924000000001</v>
      </c>
      <c r="EZ2220">
        <v>-0.20731656000000001</v>
      </c>
      <c r="FA2220">
        <v>-0.22538388000000001</v>
      </c>
      <c r="FB2220">
        <v>-0.24345120000000001</v>
      </c>
      <c r="FC2220">
        <v>-0.26151850999999998</v>
      </c>
      <c r="FD2220">
        <v>-0.27958582999999998</v>
      </c>
      <c r="FE2220">
        <v>-0.29765314999999998</v>
      </c>
      <c r="FF2220">
        <v>-0.31572046999999998</v>
      </c>
      <c r="FG2220">
        <v>-0.33378778999999997</v>
      </c>
      <c r="FH2220">
        <v>-0.35185511000000003</v>
      </c>
      <c r="FI2220">
        <v>-0.36724211000000001</v>
      </c>
      <c r="FJ2220">
        <v>-0.38148551000000003</v>
      </c>
      <c r="FK2220">
        <v>-0.39051915999999998</v>
      </c>
      <c r="FL2220">
        <v>-0.39955280999999998</v>
      </c>
      <c r="FM2220">
        <v>-0.40858645999999998</v>
      </c>
      <c r="FN2220">
        <v>-0.41762011999999998</v>
      </c>
      <c r="FO2220">
        <v>-0.42665376999999999</v>
      </c>
      <c r="FP2220">
        <v>-0.43568741999999999</v>
      </c>
      <c r="FQ2220">
        <v>-0.44472107999999999</v>
      </c>
      <c r="FR2220">
        <v>-0.45375473999999999</v>
      </c>
      <c r="FS2220">
        <v>-0.46278838999999999</v>
      </c>
      <c r="FT2220">
        <v>-0.47182204999999999</v>
      </c>
      <c r="FU2220">
        <v>-0.48031566999999997</v>
      </c>
      <c r="FV2220">
        <v>-0.48844398</v>
      </c>
      <c r="FW2220">
        <v>-0.48844398</v>
      </c>
      <c r="FX2220">
        <v>-0.48844398</v>
      </c>
      <c r="FY2220">
        <v>-0.48844398</v>
      </c>
      <c r="FZ2220">
        <v>-0.48844398</v>
      </c>
      <c r="GA2220">
        <v>-0.48844398</v>
      </c>
      <c r="GB2220">
        <v>-0.49180728000000001</v>
      </c>
      <c r="GC2220">
        <v>-0.49639359999999999</v>
      </c>
      <c r="GD2220">
        <v>-0.50542724999999999</v>
      </c>
      <c r="GE2220">
        <v>-0.51446091000000005</v>
      </c>
      <c r="GF2220">
        <v>-0.52349456999999999</v>
      </c>
      <c r="GG2220">
        <v>-0.53252822</v>
      </c>
      <c r="GH2220">
        <v>-0.54156188000000005</v>
      </c>
      <c r="GI2220">
        <v>-0.55059553999999999</v>
      </c>
      <c r="GJ2220">
        <v>-0.55962920000000005</v>
      </c>
      <c r="GK2220">
        <v>-0.56866285000000005</v>
      </c>
      <c r="GL2220">
        <v>-0.57769651</v>
      </c>
      <c r="GM2220">
        <v>-0.58673017000000005</v>
      </c>
      <c r="GN2220">
        <v>-0.59687566000000003</v>
      </c>
      <c r="GO2220">
        <v>-0.60768825000000004</v>
      </c>
      <c r="GP2220">
        <v>-0.62575555999999999</v>
      </c>
      <c r="GQ2220">
        <v>-0.64382287000000005</v>
      </c>
      <c r="GR2220">
        <v>-0.66189017999999999</v>
      </c>
      <c r="GS2220">
        <v>-0.67995749000000005</v>
      </c>
      <c r="GT2220">
        <v>-0.6980248</v>
      </c>
      <c r="GU2220">
        <v>-0.71609210999999995</v>
      </c>
      <c r="GV2220">
        <v>-0.73415942000000001</v>
      </c>
      <c r="GW2220">
        <v>-0.75222674</v>
      </c>
      <c r="GX2220">
        <v>-0.77029406</v>
      </c>
      <c r="GY2220">
        <v>-0.78836138</v>
      </c>
      <c r="GZ2220">
        <v>-0.80642868999999995</v>
      </c>
      <c r="HA2220">
        <v>-0.82449600999999995</v>
      </c>
      <c r="HB2220">
        <v>-0.83487577999999996</v>
      </c>
      <c r="HC2220">
        <v>-0.84473138999999997</v>
      </c>
      <c r="HD2220">
        <v>-0.85376503999999998</v>
      </c>
      <c r="HE2220">
        <v>-0.86279868999999998</v>
      </c>
      <c r="HF2220">
        <v>-0.87183233999999998</v>
      </c>
      <c r="HG2220">
        <v>-0.88086598999999999</v>
      </c>
      <c r="HH2220">
        <v>-0.88989963999999999</v>
      </c>
      <c r="HI2220">
        <v>-0.89893330999999999</v>
      </c>
      <c r="HJ2220">
        <v>-0.90796697999999998</v>
      </c>
      <c r="HK2220">
        <v>-0.91700066000000002</v>
      </c>
      <c r="HL2220">
        <v>-0.92603433000000002</v>
      </c>
      <c r="HM2220">
        <v>-0.93506800000000001</v>
      </c>
      <c r="HN2220">
        <v>-0.94410165999999995</v>
      </c>
      <c r="HO2220">
        <v>-0.95313532000000001</v>
      </c>
      <c r="HP2220">
        <v>-0.96216895999999996</v>
      </c>
      <c r="HQ2220">
        <v>-0.97120260000000003</v>
      </c>
      <c r="HR2220">
        <v>-0.98023625999999997</v>
      </c>
      <c r="HS2220">
        <v>-0.98926990999999997</v>
      </c>
      <c r="HT2220">
        <v>-0.99830355999999998</v>
      </c>
      <c r="HU2220">
        <v>-0.99876019999999999</v>
      </c>
      <c r="HV2220">
        <v>-0.99902623999999995</v>
      </c>
      <c r="HW2220">
        <v>-0.99902623999999995</v>
      </c>
      <c r="HX2220">
        <v>-0.99902623999999995</v>
      </c>
      <c r="HY2220">
        <v>-0.99902623999999995</v>
      </c>
      <c r="HZ2220">
        <v>-1.001377</v>
      </c>
      <c r="IA2220">
        <v>-1.0048078</v>
      </c>
      <c r="IB2220">
        <v>-1.0138415000000001</v>
      </c>
      <c r="IC2220">
        <v>-1.0228751</v>
      </c>
      <c r="ID2220">
        <v>-1.0319088000000001</v>
      </c>
      <c r="IE2220">
        <v>-1.0409425000000001</v>
      </c>
      <c r="IF2220">
        <v>-1.0499761000000001</v>
      </c>
      <c r="IG2220">
        <v>-1.053407</v>
      </c>
      <c r="IH2220">
        <v>-1.0557577</v>
      </c>
      <c r="II2220">
        <v>-1.0557577</v>
      </c>
      <c r="IJ2220">
        <v>-1.0557577</v>
      </c>
      <c r="IK2220">
        <v>-1.0557577</v>
      </c>
      <c r="IL2220">
        <v>-1.0557577</v>
      </c>
      <c r="IM2220">
        <v>-1.0557577</v>
      </c>
      <c r="IN2220">
        <v>-1.0557577</v>
      </c>
      <c r="IO2220">
        <v>-1.0557577</v>
      </c>
      <c r="IP2220">
        <v>-1.0557577</v>
      </c>
      <c r="IQ2220">
        <v>-1.0557577</v>
      </c>
      <c r="IR2220">
        <v>-1.0557577</v>
      </c>
      <c r="IS2220">
        <v>-1.0587755000000001</v>
      </c>
      <c r="IT2220">
        <v>-1.0629846000000001</v>
      </c>
      <c r="IU2220">
        <v>-1.0720183000000001</v>
      </c>
      <c r="IV2220">
        <v>-1.0810519000000001</v>
      </c>
      <c r="IW2220">
        <v>-1.0900856000000001</v>
      </c>
      <c r="IX2220">
        <v>-1.0991192000000001</v>
      </c>
      <c r="IY2220">
        <v>-1.1081529000000001</v>
      </c>
      <c r="IZ2220">
        <v>-1.1107735999999999</v>
      </c>
      <c r="JA2220">
        <v>-1.1124890000000001</v>
      </c>
      <c r="JB2220">
        <v>-1.1124890000000001</v>
      </c>
      <c r="JC2220">
        <v>-1.1124890000000001</v>
      </c>
      <c r="JD2220">
        <v>-1.1124890000000001</v>
      </c>
      <c r="JE2220">
        <v>-1.1133109999999999</v>
      </c>
      <c r="JF2220">
        <v>-1.1146571000000001</v>
      </c>
      <c r="JG2220">
        <v>-1.1236907</v>
      </c>
      <c r="JH2220">
        <v>-1.1327244000000001</v>
      </c>
      <c r="JI2220">
        <v>-1.1417580000000001</v>
      </c>
      <c r="JJ2220">
        <v>-1.1507917000000001</v>
      </c>
      <c r="JK2220">
        <v>-1.1598253000000001</v>
      </c>
      <c r="JL2220">
        <v>-1.1651423000000001</v>
      </c>
      <c r="JM2220">
        <v>-1.1692203000000001</v>
      </c>
      <c r="JN2220">
        <v>-1.1692203000000001</v>
      </c>
      <c r="JO2220">
        <v>-1.1692203000000001</v>
      </c>
      <c r="JP2220">
        <v>-1.1692203000000001</v>
      </c>
      <c r="JQ2220">
        <v>-1.1692203000000001</v>
      </c>
      <c r="JR2220">
        <v>-1.1692203000000001</v>
      </c>
      <c r="JS2220">
        <v>-1.1764749999999999</v>
      </c>
      <c r="JT2220">
        <v>-1.1843969000000001</v>
      </c>
      <c r="JU2220">
        <v>-1.1934305999999999</v>
      </c>
      <c r="JV2220">
        <v>-1.2024642000000001</v>
      </c>
      <c r="JW2220">
        <v>-1.2114978999999999</v>
      </c>
      <c r="JX2220">
        <v>-1.2191219</v>
      </c>
      <c r="JY2220">
        <v>-1.2259518</v>
      </c>
      <c r="JZ2220">
        <v>-1.2259518</v>
      </c>
      <c r="KA2220">
        <v>-1.2259518</v>
      </c>
      <c r="KB2220">
        <v>-1.2259518</v>
      </c>
      <c r="KC2220">
        <v>-1.2259518</v>
      </c>
      <c r="KD2220">
        <v>-1.2259518</v>
      </c>
      <c r="KE2220">
        <v>-1.2259518</v>
      </c>
      <c r="KF2220">
        <v>-1.2259518</v>
      </c>
      <c r="KG2220">
        <v>-1.2259518</v>
      </c>
      <c r="KH2220">
        <v>-1.2259518</v>
      </c>
      <c r="KI2220">
        <v>-1.2259518</v>
      </c>
      <c r="KJ2220">
        <v>-1.2259518</v>
      </c>
      <c r="KK2220">
        <v>-1.2259518</v>
      </c>
      <c r="KL2220">
        <v>-1.2259518</v>
      </c>
      <c r="KM2220">
        <v>-1.2259518</v>
      </c>
      <c r="KN2220">
        <v>-1.2259518</v>
      </c>
      <c r="KO2220">
        <v>-1.2259518</v>
      </c>
      <c r="KP2220">
        <v>-1.2259518</v>
      </c>
      <c r="KQ2220">
        <v>-1.2259518</v>
      </c>
      <c r="KR2220">
        <v>-1.2259518</v>
      </c>
      <c r="KS2220">
        <v>-1.2259518</v>
      </c>
      <c r="KT2220">
        <v>-1.2259518</v>
      </c>
      <c r="KU2220">
        <v>-1.2259518</v>
      </c>
      <c r="KV2220">
        <v>-1.2259518</v>
      </c>
      <c r="KW2220">
        <v>-1.2259518</v>
      </c>
      <c r="KX2220">
        <v>-1.2259518</v>
      </c>
      <c r="KY2220">
        <v>-1.2259518</v>
      </c>
      <c r="KZ2220">
        <v>-1.2259518</v>
      </c>
      <c r="LA2220">
        <v>-1.2259518</v>
      </c>
      <c r="LB2220">
        <v>-1.2259518</v>
      </c>
      <c r="LC2220">
        <v>-1.2259518</v>
      </c>
      <c r="LD2220">
        <v>-1.2259518</v>
      </c>
    </row>
    <row r="2221" spans="1:316" x14ac:dyDescent="0.25">
      <c r="A2221">
        <v>1</v>
      </c>
      <c r="B2221">
        <v>-1.2143919999999999</v>
      </c>
      <c r="C2221">
        <v>-1.2143919999999999</v>
      </c>
      <c r="D2221">
        <v>-1.2143919999999999</v>
      </c>
      <c r="E2221">
        <v>-1.2143919999999999</v>
      </c>
      <c r="F2221">
        <v>-1.2143919999999999</v>
      </c>
      <c r="G2221">
        <v>-1.2143919999999999</v>
      </c>
      <c r="H2221">
        <v>-1.2143919999999999</v>
      </c>
      <c r="I2221">
        <v>-1.2143919999999999</v>
      </c>
      <c r="J2221">
        <v>-1.2143919999999999</v>
      </c>
      <c r="K2221">
        <v>-1.2143919999999999</v>
      </c>
      <c r="L2221">
        <v>-1.2143919999999999</v>
      </c>
      <c r="M2221">
        <v>-1.2143919999999999</v>
      </c>
      <c r="N2221">
        <v>-1.2143919999999999</v>
      </c>
      <c r="O2221">
        <v>-1.2143919999999999</v>
      </c>
      <c r="P2221">
        <v>-1.2143919999999999</v>
      </c>
      <c r="Q2221">
        <v>-1.2143919999999999</v>
      </c>
      <c r="R2221">
        <v>-1.2143919999999999</v>
      </c>
      <c r="S2221">
        <v>-1.2143919999999999</v>
      </c>
      <c r="T2221">
        <v>-1.2143919999999999</v>
      </c>
      <c r="U2221">
        <v>-1.2143919999999999</v>
      </c>
      <c r="V2221">
        <v>-1.2143919999999999</v>
      </c>
      <c r="W2221">
        <v>-1.2143919999999999</v>
      </c>
      <c r="X2221">
        <v>-1.2143919999999999</v>
      </c>
      <c r="Y2221">
        <v>-1.2143919999999999</v>
      </c>
      <c r="Z2221">
        <v>-1.2143919999999999</v>
      </c>
      <c r="AA2221">
        <v>-1.2143919999999999</v>
      </c>
      <c r="AB2221">
        <v>-1.2143919999999999</v>
      </c>
      <c r="AC2221">
        <v>-1.2143919999999999</v>
      </c>
      <c r="AD2221">
        <v>-1.2143919999999999</v>
      </c>
      <c r="AE2221">
        <v>-1.2143919999999999</v>
      </c>
      <c r="AF2221">
        <v>-1.2143919999999999</v>
      </c>
      <c r="AG2221">
        <v>-1.2143919999999999</v>
      </c>
      <c r="AH2221">
        <v>-1.2143919999999999</v>
      </c>
      <c r="AI2221">
        <v>-1.2143919999999999</v>
      </c>
      <c r="AJ2221">
        <v>-1.2143919999999999</v>
      </c>
      <c r="AK2221">
        <v>-1.2143919999999999</v>
      </c>
      <c r="AL2221">
        <v>-1.2143919999999999</v>
      </c>
      <c r="AM2221">
        <v>-1.2143919999999999</v>
      </c>
      <c r="AN2221">
        <v>-1.2143919999999999</v>
      </c>
      <c r="AO2221">
        <v>-1.2143919999999999</v>
      </c>
      <c r="AP2221">
        <v>-1.2026576</v>
      </c>
      <c r="AQ2221">
        <v>-1.1870115999999999</v>
      </c>
      <c r="AR2221">
        <v>-1.1506908</v>
      </c>
      <c r="AS2221">
        <v>-1.1115759999999999</v>
      </c>
      <c r="AT2221">
        <v>-1.0724612</v>
      </c>
      <c r="AU2221">
        <v>-1.0389341999999999</v>
      </c>
      <c r="AV2221">
        <v>-1.0389341999999999</v>
      </c>
      <c r="AW2221">
        <v>-1.0389341999999999</v>
      </c>
      <c r="AX2221">
        <v>-1.0389341999999999</v>
      </c>
      <c r="AY2221">
        <v>-1.0294349</v>
      </c>
      <c r="AZ2221">
        <v>-1.0059661</v>
      </c>
      <c r="BA2221">
        <v>-0.97411557999999998</v>
      </c>
      <c r="BB2221">
        <v>-0.93500090000000002</v>
      </c>
      <c r="BC2221">
        <v>-0.90110151000000005</v>
      </c>
      <c r="BD2221">
        <v>-0.86980975999999999</v>
      </c>
      <c r="BE2221">
        <v>-0.86347691000000004</v>
      </c>
      <c r="BF2221">
        <v>-0.86347691000000004</v>
      </c>
      <c r="BG2221">
        <v>-0.86347691000000004</v>
      </c>
      <c r="BH2221">
        <v>-0.86347691000000004</v>
      </c>
      <c r="BI2221">
        <v>-0.86347691000000004</v>
      </c>
      <c r="BJ2221">
        <v>-0.86347691000000004</v>
      </c>
      <c r="BK2221">
        <v>-0.86347691000000004</v>
      </c>
      <c r="BL2221">
        <v>-0.85341882999999996</v>
      </c>
      <c r="BM2221">
        <v>-0.82212702999999998</v>
      </c>
      <c r="BN2221">
        <v>-0.76960152000000004</v>
      </c>
      <c r="BO2221">
        <v>-0.69137205000000002</v>
      </c>
      <c r="BP2221">
        <v>-0.61314257000000005</v>
      </c>
      <c r="BQ2221">
        <v>-0.53491310000000003</v>
      </c>
      <c r="BR2221">
        <v>-0.42874455</v>
      </c>
      <c r="BS2221">
        <v>-0.31140037999999998</v>
      </c>
      <c r="BT2221">
        <v>-0.19405622</v>
      </c>
      <c r="BU2221">
        <v>-7.6712074000000005E-2</v>
      </c>
      <c r="BV2221">
        <v>6.3542143999999995E-2</v>
      </c>
      <c r="BW2221">
        <v>0.20603147999999999</v>
      </c>
      <c r="BX2221">
        <v>0.36249033000000003</v>
      </c>
      <c r="BY2221">
        <v>0.51708657999999996</v>
      </c>
      <c r="BZ2221">
        <v>0.66572251000000005</v>
      </c>
      <c r="CA2221">
        <v>0.80281031999999997</v>
      </c>
      <c r="CB2221">
        <v>0.92015460000000004</v>
      </c>
      <c r="CC2221">
        <v>1.0374988999999999</v>
      </c>
      <c r="CD2221">
        <v>1.1548430999999999</v>
      </c>
      <c r="CE2221">
        <v>1.2129565</v>
      </c>
      <c r="CF2221">
        <v>1.2364253000000001</v>
      </c>
      <c r="CG2221">
        <v>1.2420131999999999</v>
      </c>
      <c r="CH2221">
        <v>1.2420131999999999</v>
      </c>
      <c r="CI2221">
        <v>1.2140740999999999</v>
      </c>
      <c r="CJ2221">
        <v>1.1816647</v>
      </c>
      <c r="CK2221">
        <v>1.1034352000000001</v>
      </c>
      <c r="CL2221">
        <v>1.0252057000000001</v>
      </c>
      <c r="CM2221">
        <v>0.94697626999999995</v>
      </c>
      <c r="CN2221">
        <v>0.87992241999999998</v>
      </c>
      <c r="CO2221">
        <v>0.84080761999999998</v>
      </c>
      <c r="CP2221">
        <v>0.80169283000000002</v>
      </c>
      <c r="CQ2221">
        <v>0.76257805999999995</v>
      </c>
      <c r="CR2221">
        <v>0.71061129999999995</v>
      </c>
      <c r="CS2221">
        <v>0.64802766999999994</v>
      </c>
      <c r="CT2221">
        <v>0.57482721999999997</v>
      </c>
      <c r="CU2221">
        <v>0.49659775</v>
      </c>
      <c r="CV2221">
        <v>0.43103399999999997</v>
      </c>
      <c r="CW2221">
        <v>0.36845043</v>
      </c>
      <c r="CX2221">
        <v>0.36472522000000002</v>
      </c>
      <c r="CY2221">
        <v>0.36472522000000002</v>
      </c>
      <c r="CZ2221">
        <v>0.36472522000000002</v>
      </c>
      <c r="DA2221">
        <v>0.35839236000000002</v>
      </c>
      <c r="DB2221">
        <v>0.32710061000000001</v>
      </c>
      <c r="DC2221">
        <v>0.29320120999999999</v>
      </c>
      <c r="DD2221">
        <v>0.25408650999999999</v>
      </c>
      <c r="DE2221">
        <v>0.20044348000000001</v>
      </c>
      <c r="DF2221">
        <v>0.13003701000000001</v>
      </c>
      <c r="DG2221">
        <v>3.1691442E-2</v>
      </c>
      <c r="DH2221">
        <v>-8.5652707999999994E-2</v>
      </c>
      <c r="DI2221">
        <v>-0.20299687999999999</v>
      </c>
      <c r="DJ2221">
        <v>-0.32034105000000002</v>
      </c>
      <c r="DK2221">
        <v>-0.40415834</v>
      </c>
      <c r="DL2221">
        <v>-0.48238780999999997</v>
      </c>
      <c r="DM2221">
        <v>-0.56061729000000005</v>
      </c>
      <c r="DN2221">
        <v>-0.64164067000000002</v>
      </c>
      <c r="DO2221">
        <v>-0.74333897000000004</v>
      </c>
      <c r="DP2221">
        <v>-0.84894873999999998</v>
      </c>
      <c r="DQ2221">
        <v>-0.96629290999999995</v>
      </c>
      <c r="DR2221">
        <v>-1.0806568999999999</v>
      </c>
      <c r="DS2221">
        <v>-1.1901781</v>
      </c>
      <c r="DT2221">
        <v>-1.2836810000000001</v>
      </c>
      <c r="DU2221">
        <v>-1.3619104</v>
      </c>
      <c r="DV2221">
        <v>-1.4401398999999999</v>
      </c>
      <c r="DW2221">
        <v>-1.5183694000000001</v>
      </c>
      <c r="DX2221">
        <v>-1.5723849999999999</v>
      </c>
      <c r="DY2221">
        <v>-1.6193226000000001</v>
      </c>
      <c r="DZ2221">
        <v>-1.6591823000000001</v>
      </c>
      <c r="EA2221">
        <v>-1.6977382000000001</v>
      </c>
      <c r="EB2221">
        <v>-1.7212069999999999</v>
      </c>
      <c r="EC2221">
        <v>-1.7407644</v>
      </c>
      <c r="ED2221">
        <v>-1.7407644</v>
      </c>
      <c r="EE2221">
        <v>-1.7407644</v>
      </c>
      <c r="EF2221">
        <v>-1.7407644</v>
      </c>
      <c r="EG2221">
        <v>-1.7072375</v>
      </c>
      <c r="EH2221">
        <v>-1.629008</v>
      </c>
      <c r="EI2221">
        <v>-1.5507785000000001</v>
      </c>
      <c r="EJ2221">
        <v>-1.4725490999999999</v>
      </c>
      <c r="EK2221">
        <v>-1.3943196</v>
      </c>
      <c r="EL2221">
        <v>-1.3160901</v>
      </c>
      <c r="EM2221">
        <v>-1.2378606000000001</v>
      </c>
      <c r="EN2221">
        <v>-1.1596310999999999</v>
      </c>
      <c r="EO2221">
        <v>-1.0814017</v>
      </c>
      <c r="EP2221">
        <v>-1.0031722000000001</v>
      </c>
      <c r="EQ2221">
        <v>-0.92494284999999998</v>
      </c>
      <c r="ER2221">
        <v>-0.84671346999999997</v>
      </c>
      <c r="ES2221">
        <v>-0.76848408999999995</v>
      </c>
      <c r="ET2221">
        <v>-0.70105779999999995</v>
      </c>
      <c r="EU2221">
        <v>-0.65412009999999998</v>
      </c>
      <c r="EV2221">
        <v>-0.61090758999999994</v>
      </c>
      <c r="EW2221">
        <v>-0.57179279000000005</v>
      </c>
      <c r="EX2221">
        <v>-0.54217729999999997</v>
      </c>
      <c r="EY2221">
        <v>-0.51870843</v>
      </c>
      <c r="EZ2221">
        <v>-0.51256181999999995</v>
      </c>
      <c r="FA2221">
        <v>-0.51256181999999995</v>
      </c>
      <c r="FB2221">
        <v>-0.51256181999999995</v>
      </c>
      <c r="FC2221">
        <v>-0.51256181999999995</v>
      </c>
      <c r="FD2221">
        <v>-0.51256181999999995</v>
      </c>
      <c r="FE2221">
        <v>-0.51256181999999995</v>
      </c>
      <c r="FF2221">
        <v>-0.51256181999999995</v>
      </c>
      <c r="FG2221">
        <v>-0.50641522000000005</v>
      </c>
      <c r="FH2221">
        <v>-0.4829464</v>
      </c>
      <c r="FI2221">
        <v>-0.45333098999999999</v>
      </c>
      <c r="FJ2221">
        <v>-0.41421630999999998</v>
      </c>
      <c r="FK2221">
        <v>-0.37100389</v>
      </c>
      <c r="FL2221">
        <v>-0.32406624000000001</v>
      </c>
      <c r="FM2221">
        <v>-0.25663988999999998</v>
      </c>
      <c r="FN2221">
        <v>-0.17841041999999999</v>
      </c>
      <c r="FO2221">
        <v>-0.10018094</v>
      </c>
      <c r="FP2221">
        <v>-2.1951471E-2</v>
      </c>
      <c r="FQ2221">
        <v>5.6277936000000001E-2</v>
      </c>
      <c r="FR2221">
        <v>0.13450734</v>
      </c>
      <c r="FS2221">
        <v>0.21273671</v>
      </c>
      <c r="FT2221">
        <v>0.29096610000000001</v>
      </c>
      <c r="FU2221">
        <v>0.36919552</v>
      </c>
      <c r="FV2221">
        <v>0.44742495999999998</v>
      </c>
      <c r="FW2221">
        <v>0.52565443999999995</v>
      </c>
      <c r="FX2221">
        <v>0.60388390999999997</v>
      </c>
      <c r="FY2221">
        <v>0.68211339000000004</v>
      </c>
      <c r="FZ2221">
        <v>0.76034285999999995</v>
      </c>
      <c r="GA2221">
        <v>0.83857232999999998</v>
      </c>
      <c r="GB2221">
        <v>0.91680181000000005</v>
      </c>
      <c r="GC2221">
        <v>0.99503127999999996</v>
      </c>
      <c r="GD2221">
        <v>1.0732607999999999</v>
      </c>
      <c r="GE2221">
        <v>1.1514903000000001</v>
      </c>
      <c r="GF2221">
        <v>1.2297197</v>
      </c>
      <c r="GG2221">
        <v>1.3072041999999999</v>
      </c>
      <c r="GH2221">
        <v>1.3776107</v>
      </c>
      <c r="GI2221">
        <v>1.4409392999999999</v>
      </c>
      <c r="GJ2221">
        <v>1.480054</v>
      </c>
      <c r="GK2221">
        <v>1.5191687</v>
      </c>
      <c r="GL2221">
        <v>1.5582833</v>
      </c>
      <c r="GM2221">
        <v>1.5821247000000001</v>
      </c>
      <c r="GN2221">
        <v>1.5899475999999999</v>
      </c>
      <c r="GO2221">
        <v>1.5929278</v>
      </c>
      <c r="GP2221">
        <v>1.5929278</v>
      </c>
      <c r="GQ2221">
        <v>1.5929278</v>
      </c>
      <c r="GR2221">
        <v>1.5929278</v>
      </c>
      <c r="GS2221">
        <v>1.5929278</v>
      </c>
      <c r="GT2221">
        <v>1.5929278</v>
      </c>
      <c r="GU2221">
        <v>1.5929278</v>
      </c>
      <c r="GV2221">
        <v>1.5929278</v>
      </c>
      <c r="GW2221">
        <v>1.5929278</v>
      </c>
      <c r="GX2221">
        <v>1.5929278</v>
      </c>
      <c r="GY2221">
        <v>1.5929278</v>
      </c>
      <c r="GZ2221">
        <v>1.6024271000000001</v>
      </c>
      <c r="HA2221">
        <v>1.6258958999999999</v>
      </c>
      <c r="HB2221">
        <v>1.6577464</v>
      </c>
      <c r="HC2221">
        <v>1.6968611</v>
      </c>
      <c r="HD2221">
        <v>1.7307604999999999</v>
      </c>
      <c r="HE2221">
        <v>1.7620522999999999</v>
      </c>
      <c r="HF2221">
        <v>1.7683850999999999</v>
      </c>
      <c r="HG2221">
        <v>1.7683850999999999</v>
      </c>
      <c r="HH2221">
        <v>1.7683850999999999</v>
      </c>
      <c r="HI2221">
        <v>1.7683850999999999</v>
      </c>
      <c r="HJ2221">
        <v>1.7683850999999999</v>
      </c>
      <c r="HK2221">
        <v>1.7683850999999999</v>
      </c>
      <c r="HL2221">
        <v>1.7683850999999999</v>
      </c>
      <c r="HM2221">
        <v>1.7633561</v>
      </c>
      <c r="HN2221">
        <v>1.7477102</v>
      </c>
      <c r="HO2221">
        <v>1.7214475</v>
      </c>
      <c r="HP2221">
        <v>1.6823328</v>
      </c>
      <c r="HQ2221">
        <v>1.6432180999999999</v>
      </c>
      <c r="HR2221">
        <v>1.6041034000000001</v>
      </c>
      <c r="HS2221">
        <v>1.5370497000000001</v>
      </c>
      <c r="HT2221">
        <v>1.4588203</v>
      </c>
      <c r="HU2221">
        <v>1.3805909000000001</v>
      </c>
      <c r="HV2221">
        <v>1.3023614999999999</v>
      </c>
      <c r="HW2221">
        <v>1.2241321000000001</v>
      </c>
      <c r="HX2221">
        <v>1.1459026000000001</v>
      </c>
      <c r="HY2221">
        <v>1.0676732</v>
      </c>
      <c r="HZ2221">
        <v>0.99130629999999997</v>
      </c>
      <c r="IA2221">
        <v>0.92089977000000001</v>
      </c>
      <c r="IB2221">
        <v>0.86204139000000002</v>
      </c>
      <c r="IC2221">
        <v>0.82292659000000001</v>
      </c>
      <c r="ID2221">
        <v>0.78381179000000001</v>
      </c>
      <c r="IE2221">
        <v>0.74469699</v>
      </c>
      <c r="IF2221">
        <v>0.70558224999999997</v>
      </c>
      <c r="IG2221">
        <v>0.66646755000000002</v>
      </c>
      <c r="IH2221">
        <v>0.62735284999999996</v>
      </c>
      <c r="II2221">
        <v>0.58823815000000002</v>
      </c>
      <c r="IJ2221">
        <v>0.59103211</v>
      </c>
      <c r="IK2221">
        <v>0.60053146000000002</v>
      </c>
      <c r="IL2221">
        <v>0.67876093000000004</v>
      </c>
      <c r="IM2221">
        <v>0.75699039999999995</v>
      </c>
      <c r="IN2221">
        <v>0.83521988000000003</v>
      </c>
      <c r="IO2221">
        <v>0.89109806999999996</v>
      </c>
      <c r="IP2221">
        <v>0.89109806999999996</v>
      </c>
      <c r="IQ2221">
        <v>0.89109806999999996</v>
      </c>
      <c r="IR2221">
        <v>0.89109806999999996</v>
      </c>
      <c r="IS2221">
        <v>0.87824606999999999</v>
      </c>
      <c r="IT2221">
        <v>0.85477720000000001</v>
      </c>
      <c r="IU2221">
        <v>0.82069144999999999</v>
      </c>
      <c r="IV2221">
        <v>0.78157664999999998</v>
      </c>
      <c r="IW2221">
        <v>0.74246188999999996</v>
      </c>
      <c r="IX2221">
        <v>0.70334713999999998</v>
      </c>
      <c r="IY2221">
        <v>0.66423244000000004</v>
      </c>
      <c r="IZ2221">
        <v>0.62511773999999998</v>
      </c>
      <c r="JA2221">
        <v>0.58600306000000002</v>
      </c>
      <c r="JB2221">
        <v>0.54688837000000001</v>
      </c>
      <c r="JC2221">
        <v>0.50777359</v>
      </c>
      <c r="JD2221">
        <v>0.46865880999999998</v>
      </c>
      <c r="JE2221">
        <v>0.42954400999999998</v>
      </c>
      <c r="JF2221">
        <v>0.39042924000000001</v>
      </c>
      <c r="JG2221">
        <v>0.35131448999999998</v>
      </c>
      <c r="JH2221">
        <v>0.31219977999999998</v>
      </c>
      <c r="JI2221">
        <v>0.27308511000000002</v>
      </c>
      <c r="JJ2221">
        <v>0.23397040999999999</v>
      </c>
      <c r="JK2221">
        <v>0.19485570999999999</v>
      </c>
      <c r="JL2221">
        <v>0.18926789999999999</v>
      </c>
      <c r="JM2221">
        <v>0.18926789999999999</v>
      </c>
      <c r="JN2221">
        <v>0.18926789999999999</v>
      </c>
      <c r="JO2221">
        <v>0.18647399000000001</v>
      </c>
      <c r="JP2221">
        <v>0.16300517</v>
      </c>
      <c r="JQ2221">
        <v>0.13562488</v>
      </c>
      <c r="JR2221">
        <v>9.6510203000000003E-2</v>
      </c>
      <c r="JS2221">
        <v>6.0375689000000003E-2</v>
      </c>
      <c r="JT2221">
        <v>2.9083938E-2</v>
      </c>
      <c r="JU2221">
        <v>1.3810584000000001E-2</v>
      </c>
      <c r="JV2221">
        <v>1.3810584000000001E-2</v>
      </c>
      <c r="JW2221">
        <v>1.3810584000000001E-2</v>
      </c>
      <c r="JX2221">
        <v>1.3810584000000001E-2</v>
      </c>
      <c r="JY2221">
        <v>1.3810584000000001E-2</v>
      </c>
      <c r="JZ2221">
        <v>1.3810584000000001E-2</v>
      </c>
      <c r="KA2221">
        <v>1.3810584000000001E-2</v>
      </c>
      <c r="KB2221">
        <v>1.3810584000000001E-2</v>
      </c>
      <c r="KC2221">
        <v>1.3810584000000001E-2</v>
      </c>
      <c r="KD2221">
        <v>1.3810584000000001E-2</v>
      </c>
      <c r="KE2221">
        <v>1.3810584000000001E-2</v>
      </c>
      <c r="KF2221">
        <v>1.3810584000000001E-2</v>
      </c>
      <c r="KG2221">
        <v>1.3810584000000001E-2</v>
      </c>
      <c r="KH2221">
        <v>1.3810584000000001E-2</v>
      </c>
      <c r="KI2221">
        <v>1.3810584000000001E-2</v>
      </c>
      <c r="KJ2221">
        <v>1.3810584000000001E-2</v>
      </c>
      <c r="KK2221">
        <v>1.3810584000000001E-2</v>
      </c>
      <c r="KL2221">
        <v>1.3810584000000001E-2</v>
      </c>
      <c r="KM2221">
        <v>1.3810584000000001E-2</v>
      </c>
      <c r="KN2221">
        <v>1.3810584000000001E-2</v>
      </c>
      <c r="KO2221">
        <v>1.3810584000000001E-2</v>
      </c>
      <c r="KP2221">
        <v>6.3601786000000004E-3</v>
      </c>
      <c r="KQ2221">
        <v>-4.0703948E-3</v>
      </c>
      <c r="KR2221">
        <v>-4.3185095E-2</v>
      </c>
      <c r="KS2221">
        <v>-8.2299795999999995E-2</v>
      </c>
      <c r="KT2221">
        <v>-0.12141449999999999</v>
      </c>
      <c r="KU2221">
        <v>-0.16052921000000001</v>
      </c>
      <c r="KV2221">
        <v>-0.19964396000000001</v>
      </c>
      <c r="KW2221">
        <v>-0.23875873</v>
      </c>
      <c r="KX2221">
        <v>-0.27787352999999998</v>
      </c>
      <c r="KY2221">
        <v>-0.30748902</v>
      </c>
      <c r="KZ2221">
        <v>-0.33095788999999998</v>
      </c>
      <c r="LA2221">
        <v>-0.33710449999999997</v>
      </c>
      <c r="LB2221">
        <v>-0.33710449999999997</v>
      </c>
      <c r="LC2221">
        <v>-0.33710449999999997</v>
      </c>
      <c r="LD2221">
        <v>-0.33710449999999997</v>
      </c>
    </row>
    <row r="2222" spans="1:316" x14ac:dyDescent="0.25">
      <c r="A2222">
        <v>6</v>
      </c>
      <c r="B2222">
        <v>-1.5966929000000001</v>
      </c>
      <c r="C2222">
        <v>-1.5966929000000001</v>
      </c>
      <c r="D2222">
        <v>-1.5966929000000001</v>
      </c>
      <c r="E2222">
        <v>-1.5966929000000001</v>
      </c>
      <c r="F2222">
        <v>-1.5966929000000001</v>
      </c>
      <c r="G2222">
        <v>-1.5893903</v>
      </c>
      <c r="H2222">
        <v>-1.5763563</v>
      </c>
      <c r="I2222">
        <v>-1.5563374999999999</v>
      </c>
      <c r="J2222">
        <v>-1.5363186</v>
      </c>
      <c r="K2222">
        <v>-1.5164384</v>
      </c>
      <c r="L2222">
        <v>-1.4969163999999999</v>
      </c>
      <c r="M2222">
        <v>-1.4969163999999999</v>
      </c>
      <c r="N2222">
        <v>-1.4969163999999999</v>
      </c>
      <c r="O2222">
        <v>-1.4969163999999999</v>
      </c>
      <c r="P2222">
        <v>-1.4969163999999999</v>
      </c>
      <c r="Q2222">
        <v>-1.4969163999999999</v>
      </c>
      <c r="R2222">
        <v>-1.4969163999999999</v>
      </c>
      <c r="S2222">
        <v>-1.4969163999999999</v>
      </c>
      <c r="T2222">
        <v>-1.4969163999999999</v>
      </c>
      <c r="U2222">
        <v>-1.4966333000000001</v>
      </c>
      <c r="V2222">
        <v>-1.4956453999999999</v>
      </c>
      <c r="W2222">
        <v>-1.4756265</v>
      </c>
      <c r="X2222">
        <v>-1.4556077000000001</v>
      </c>
      <c r="Y2222">
        <v>-1.4355888999999999</v>
      </c>
      <c r="Z2222">
        <v>-1.4155701000000001</v>
      </c>
      <c r="AA2222">
        <v>-1.4035067999999999</v>
      </c>
      <c r="AB2222">
        <v>-1.3971401000000001</v>
      </c>
      <c r="AC2222">
        <v>-1.3971401000000001</v>
      </c>
      <c r="AD2222">
        <v>-1.3971401000000001</v>
      </c>
      <c r="AE2222">
        <v>-1.3971401000000001</v>
      </c>
      <c r="AF2222">
        <v>-1.3971401000000001</v>
      </c>
      <c r="AG2222">
        <v>-1.3971401000000001</v>
      </c>
      <c r="AH2222">
        <v>-1.3971401000000001</v>
      </c>
      <c r="AI2222">
        <v>-1.3971401000000001</v>
      </c>
      <c r="AJ2222">
        <v>-1.3971401000000001</v>
      </c>
      <c r="AK2222">
        <v>-1.3971401000000001</v>
      </c>
      <c r="AL2222">
        <v>-1.3971401000000001</v>
      </c>
      <c r="AM2222">
        <v>-1.3971401000000001</v>
      </c>
      <c r="AN2222">
        <v>-1.3971401000000001</v>
      </c>
      <c r="AO2222">
        <v>-1.3971401000000001</v>
      </c>
      <c r="AP2222">
        <v>-1.3971401000000001</v>
      </c>
      <c r="AQ2222">
        <v>-1.3971401000000001</v>
      </c>
      <c r="AR2222">
        <v>-1.3971401000000001</v>
      </c>
      <c r="AS2222">
        <v>-1.3971401000000001</v>
      </c>
      <c r="AT2222">
        <v>-1.3971401000000001</v>
      </c>
      <c r="AU2222">
        <v>-1.3971401000000001</v>
      </c>
      <c r="AV2222">
        <v>-1.3971401000000001</v>
      </c>
      <c r="AW2222">
        <v>-1.3971401000000001</v>
      </c>
      <c r="AX2222">
        <v>-1.3971401000000001</v>
      </c>
      <c r="AY2222">
        <v>-1.3971401000000001</v>
      </c>
      <c r="AZ2222">
        <v>-1.3971401000000001</v>
      </c>
      <c r="BA2222">
        <v>-1.3971401000000001</v>
      </c>
      <c r="BB2222">
        <v>-1.3971401000000001</v>
      </c>
      <c r="BC2222">
        <v>-1.3971401000000001</v>
      </c>
      <c r="BD2222">
        <v>-1.3971401000000001</v>
      </c>
      <c r="BE2222">
        <v>-1.3971401000000001</v>
      </c>
      <c r="BF2222">
        <v>-1.3971401000000001</v>
      </c>
      <c r="BG2222">
        <v>-1.3971401000000001</v>
      </c>
      <c r="BH2222">
        <v>-1.3971401000000001</v>
      </c>
      <c r="BI2222">
        <v>-1.3962215</v>
      </c>
      <c r="BJ2222">
        <v>-1.393327</v>
      </c>
      <c r="BK2222">
        <v>-1.3733082000000001</v>
      </c>
      <c r="BL2222">
        <v>-1.3532894</v>
      </c>
      <c r="BM2222">
        <v>-1.3332706000000001</v>
      </c>
      <c r="BN2222">
        <v>-1.3132518</v>
      </c>
      <c r="BO2222">
        <v>-1.2932329</v>
      </c>
      <c r="BP2222">
        <v>-1.2732140999999999</v>
      </c>
      <c r="BQ2222">
        <v>-1.2531952</v>
      </c>
      <c r="BR2222">
        <v>-1.2331764000000001</v>
      </c>
      <c r="BS2222">
        <v>-1.2131575000000001</v>
      </c>
      <c r="BT2222">
        <v>-1.1931385999999999</v>
      </c>
      <c r="BU2222">
        <v>-1.1731198</v>
      </c>
      <c r="BV2222">
        <v>-1.1531009999999999</v>
      </c>
      <c r="BW2222">
        <v>-1.1330822</v>
      </c>
      <c r="BX2222">
        <v>-1.1130633999999999</v>
      </c>
      <c r="BY2222">
        <v>-1.1027332999999999</v>
      </c>
      <c r="BZ2222">
        <v>-1.0978109</v>
      </c>
      <c r="CA2222">
        <v>-1.0978109</v>
      </c>
      <c r="CB2222">
        <v>-1.0978109</v>
      </c>
      <c r="CC2222">
        <v>-1.0978109</v>
      </c>
      <c r="CD2222">
        <v>-1.0978109</v>
      </c>
      <c r="CE2222">
        <v>-1.0978109</v>
      </c>
      <c r="CF2222">
        <v>-1.0978109</v>
      </c>
      <c r="CG2222">
        <v>-1.0978109</v>
      </c>
      <c r="CH2222">
        <v>-1.0978109</v>
      </c>
      <c r="CI2222">
        <v>-1.0877581999999999</v>
      </c>
      <c r="CJ2222">
        <v>-1.0723902000000001</v>
      </c>
      <c r="CK2222">
        <v>-1.0523714</v>
      </c>
      <c r="CL2222">
        <v>-1.0323525</v>
      </c>
      <c r="CM2222">
        <v>-1.0123336999999999</v>
      </c>
      <c r="CN2222">
        <v>-0.99231488000000001</v>
      </c>
      <c r="CO2222">
        <v>-0.97229604999999997</v>
      </c>
      <c r="CP2222">
        <v>-0.95227722000000004</v>
      </c>
      <c r="CQ2222">
        <v>-0.93225838999999999</v>
      </c>
      <c r="CR2222">
        <v>-0.91223955999999995</v>
      </c>
      <c r="CS2222">
        <v>-0.88179823000000002</v>
      </c>
      <c r="CT2222">
        <v>-0.84614564999999997</v>
      </c>
      <c r="CU2222">
        <v>-0.80610799</v>
      </c>
      <c r="CV2222">
        <v>-0.76607033000000002</v>
      </c>
      <c r="CW2222">
        <v>-0.72767923999999995</v>
      </c>
      <c r="CX2222">
        <v>-0.69235020000000003</v>
      </c>
      <c r="CY2222">
        <v>-0.67233138000000003</v>
      </c>
      <c r="CZ2222">
        <v>-0.65231256000000004</v>
      </c>
      <c r="DA2222">
        <v>-0.63229374999999999</v>
      </c>
      <c r="DB2222">
        <v>-0.61227493</v>
      </c>
      <c r="DC2222">
        <v>-0.58145806</v>
      </c>
      <c r="DD2222">
        <v>-0.54554548000000003</v>
      </c>
      <c r="DE2222">
        <v>-0.50550779999999995</v>
      </c>
      <c r="DF2222">
        <v>-0.46547012999999998</v>
      </c>
      <c r="DG2222">
        <v>-0.42727546</v>
      </c>
      <c r="DH2222">
        <v>-0.3923855</v>
      </c>
      <c r="DI2222">
        <v>-0.37236669999999999</v>
      </c>
      <c r="DJ2222">
        <v>-0.35234789</v>
      </c>
      <c r="DK2222">
        <v>-0.33232907</v>
      </c>
      <c r="DL2222">
        <v>-0.31231027</v>
      </c>
      <c r="DM2222">
        <v>-0.29229144000000001</v>
      </c>
      <c r="DN2222">
        <v>-0.27227258999999998</v>
      </c>
      <c r="DO2222">
        <v>-0.25225372000000001</v>
      </c>
      <c r="DP2222">
        <v>-0.23223487000000001</v>
      </c>
      <c r="DQ2222">
        <v>-0.21017079</v>
      </c>
      <c r="DR2222">
        <v>-0.18457092</v>
      </c>
      <c r="DS2222">
        <v>-0.14453326999999999</v>
      </c>
      <c r="DT2222">
        <v>-0.10449559999999999</v>
      </c>
      <c r="DU2222">
        <v>-6.4457925999999999E-2</v>
      </c>
      <c r="DV2222">
        <v>-2.4420252999999999E-2</v>
      </c>
      <c r="DW2222">
        <v>4.0509663000000001E-3</v>
      </c>
      <c r="DX2222">
        <v>2.7692240999999999E-2</v>
      </c>
      <c r="DY2222">
        <v>4.7711059E-2</v>
      </c>
      <c r="DZ2222">
        <v>6.7729860000000003E-2</v>
      </c>
      <c r="EA2222">
        <v>8.7748660000000006E-2</v>
      </c>
      <c r="EB2222">
        <v>0.10776746</v>
      </c>
      <c r="EC2222">
        <v>0.12778628</v>
      </c>
      <c r="ED2222">
        <v>0.14780509999999999</v>
      </c>
      <c r="EE2222">
        <v>0.16782390999999999</v>
      </c>
      <c r="EF2222">
        <v>0.18784271</v>
      </c>
      <c r="EG2222">
        <v>0.19590223000000001</v>
      </c>
      <c r="EH2222">
        <v>0.19928203</v>
      </c>
      <c r="EI2222">
        <v>0.19928203</v>
      </c>
      <c r="EJ2222">
        <v>0.19928203</v>
      </c>
      <c r="EK2222">
        <v>0.19928203</v>
      </c>
      <c r="EL2222">
        <v>0.19928203</v>
      </c>
      <c r="EM2222">
        <v>0.19928203</v>
      </c>
      <c r="EN2222">
        <v>0.19928203</v>
      </c>
      <c r="EO2222">
        <v>0.19928203</v>
      </c>
      <c r="EP2222">
        <v>0.19928203</v>
      </c>
      <c r="EQ2222">
        <v>0.19928203</v>
      </c>
      <c r="ER2222">
        <v>0.19928203</v>
      </c>
      <c r="ES2222">
        <v>0.19928203</v>
      </c>
      <c r="ET2222">
        <v>0.19928203</v>
      </c>
      <c r="EU2222">
        <v>0.19928203</v>
      </c>
      <c r="EV2222">
        <v>0.19928203</v>
      </c>
      <c r="EW2222">
        <v>0.19928203</v>
      </c>
      <c r="EX2222">
        <v>0.19928203</v>
      </c>
      <c r="EY2222">
        <v>0.19928203</v>
      </c>
      <c r="EZ2222">
        <v>0.19928203</v>
      </c>
      <c r="FA2222">
        <v>0.22480675999999999</v>
      </c>
      <c r="FB2222">
        <v>0.25902077000000001</v>
      </c>
      <c r="FC2222">
        <v>0.29905844999999998</v>
      </c>
      <c r="FD2222">
        <v>0.33909612</v>
      </c>
      <c r="FE2222">
        <v>0.37622196000000002</v>
      </c>
      <c r="FF2222">
        <v>0.40900318000000002</v>
      </c>
      <c r="FG2222">
        <v>0.42902203</v>
      </c>
      <c r="FH2222">
        <v>0.44904089000000003</v>
      </c>
      <c r="FI2222">
        <v>0.46905975</v>
      </c>
      <c r="FJ2222">
        <v>0.48907862000000002</v>
      </c>
      <c r="FK2222">
        <v>0.52226998999999996</v>
      </c>
      <c r="FL2222">
        <v>0.55962111000000003</v>
      </c>
      <c r="FM2222">
        <v>0.59965873000000003</v>
      </c>
      <c r="FN2222">
        <v>0.63969635000000002</v>
      </c>
      <c r="FO2222">
        <v>0.67659104000000003</v>
      </c>
      <c r="FP2222">
        <v>0.70896777</v>
      </c>
      <c r="FQ2222">
        <v>0.72898658999999999</v>
      </c>
      <c r="FR2222">
        <v>0.74900538999999999</v>
      </c>
      <c r="FS2222">
        <v>0.76902420000000005</v>
      </c>
      <c r="FT2222">
        <v>0.78904302000000004</v>
      </c>
      <c r="FU2222">
        <v>0.80906186999999996</v>
      </c>
      <c r="FV2222">
        <v>0.82908071999999999</v>
      </c>
      <c r="FW2222">
        <v>0.84909957999999996</v>
      </c>
      <c r="FX2222">
        <v>0.86911843</v>
      </c>
      <c r="FY2222">
        <v>0.88575749000000004</v>
      </c>
      <c r="FZ2222">
        <v>0.89771681000000003</v>
      </c>
      <c r="GA2222">
        <v>0.89771681000000003</v>
      </c>
      <c r="GB2222">
        <v>0.89771681000000003</v>
      </c>
      <c r="GC2222">
        <v>0.89771681000000003</v>
      </c>
      <c r="GD2222">
        <v>0.89771681000000003</v>
      </c>
      <c r="GE2222">
        <v>0.89771681000000003</v>
      </c>
      <c r="GF2222">
        <v>0.89771681000000003</v>
      </c>
      <c r="GG2222">
        <v>0.89771681000000003</v>
      </c>
      <c r="GH2222">
        <v>0.89771681000000003</v>
      </c>
      <c r="GI2222">
        <v>0.89771681000000003</v>
      </c>
      <c r="GJ2222">
        <v>0.89771681000000003</v>
      </c>
      <c r="GK2222">
        <v>0.89771681000000003</v>
      </c>
      <c r="GL2222">
        <v>0.89771681000000003</v>
      </c>
      <c r="GM2222">
        <v>0.89771681000000003</v>
      </c>
      <c r="GN2222">
        <v>0.89771681000000003</v>
      </c>
      <c r="GO2222">
        <v>0.89771681000000003</v>
      </c>
      <c r="GP2222">
        <v>0.89771681000000003</v>
      </c>
      <c r="GQ2222">
        <v>0.89771681000000003</v>
      </c>
      <c r="GR2222">
        <v>0.89771681000000003</v>
      </c>
      <c r="GS2222">
        <v>0.89771681000000003</v>
      </c>
      <c r="GT2222">
        <v>0.89771681000000003</v>
      </c>
      <c r="GU2222">
        <v>0.89771681000000003</v>
      </c>
      <c r="GV2222">
        <v>0.89771681000000003</v>
      </c>
      <c r="GW2222">
        <v>0.89771681000000003</v>
      </c>
      <c r="GX2222">
        <v>0.89771681000000003</v>
      </c>
      <c r="GY2222">
        <v>0.89771681000000003</v>
      </c>
      <c r="GZ2222">
        <v>0.89771681000000003</v>
      </c>
      <c r="HA2222">
        <v>0.89771681000000003</v>
      </c>
      <c r="HB2222">
        <v>0.89771681000000003</v>
      </c>
      <c r="HC2222">
        <v>0.90184189000000003</v>
      </c>
      <c r="HD2222">
        <v>0.91106266999999996</v>
      </c>
      <c r="HE2222">
        <v>0.93108148999999996</v>
      </c>
      <c r="HF2222">
        <v>0.95110030999999995</v>
      </c>
      <c r="HG2222">
        <v>0.97111912</v>
      </c>
      <c r="HH2222">
        <v>0.99113792000000001</v>
      </c>
      <c r="HI2222">
        <v>0.99584653000000001</v>
      </c>
      <c r="HJ2222">
        <v>0.99749310000000002</v>
      </c>
      <c r="HK2222">
        <v>0.99749310000000002</v>
      </c>
      <c r="HL2222">
        <v>0.99749310000000002</v>
      </c>
      <c r="HM2222">
        <v>0.99749310000000002</v>
      </c>
      <c r="HN2222">
        <v>0.99749310000000002</v>
      </c>
      <c r="HO2222">
        <v>0.99749310000000002</v>
      </c>
      <c r="HP2222">
        <v>0.99749310000000002</v>
      </c>
      <c r="HQ2222">
        <v>0.99749310000000002</v>
      </c>
      <c r="HR2222">
        <v>0.99749310000000002</v>
      </c>
      <c r="HS2222">
        <v>1.0132482</v>
      </c>
      <c r="HT2222">
        <v>1.0318111000000001</v>
      </c>
      <c r="HU2222">
        <v>1.05183</v>
      </c>
      <c r="HV2222">
        <v>1.0718489</v>
      </c>
      <c r="HW2222">
        <v>1.0918677000000001</v>
      </c>
      <c r="HX2222">
        <v>1.1118866000000001</v>
      </c>
      <c r="HY2222">
        <v>1.1319054</v>
      </c>
      <c r="HZ2222">
        <v>1.1519242000000001</v>
      </c>
      <c r="IA2222">
        <v>1.171943</v>
      </c>
      <c r="IB2222">
        <v>1.1919618000000001</v>
      </c>
      <c r="IC2222">
        <v>1.2119806</v>
      </c>
      <c r="ID2222">
        <v>1.2319994999999999</v>
      </c>
      <c r="IE2222">
        <v>1.2520183</v>
      </c>
      <c r="IF2222">
        <v>1.2720372</v>
      </c>
      <c r="IG2222">
        <v>1.2920560999999999</v>
      </c>
      <c r="IH2222">
        <v>1.3120749</v>
      </c>
      <c r="II2222">
        <v>1.3320936999999999</v>
      </c>
      <c r="IJ2222">
        <v>1.3521125000000001</v>
      </c>
      <c r="IK2222">
        <v>1.3721312999999999</v>
      </c>
      <c r="IL2222">
        <v>1.3921501999999999</v>
      </c>
      <c r="IM2222">
        <v>1.3955067999999999</v>
      </c>
      <c r="IN2222">
        <v>1.3965988</v>
      </c>
      <c r="IO2222">
        <v>1.3965988</v>
      </c>
      <c r="IP2222">
        <v>1.3965988</v>
      </c>
      <c r="IQ2222">
        <v>1.3913991000000001</v>
      </c>
      <c r="IR2222">
        <v>1.3807107999999999</v>
      </c>
      <c r="IS2222">
        <v>1.360692</v>
      </c>
      <c r="IT2222">
        <v>1.3406731999999999</v>
      </c>
      <c r="IU2222">
        <v>1.3206544</v>
      </c>
      <c r="IV2222">
        <v>1.3006355999999999</v>
      </c>
      <c r="IW2222">
        <v>1.2977411000000001</v>
      </c>
      <c r="IX2222">
        <v>1.2968225</v>
      </c>
      <c r="IY2222">
        <v>1.2968225</v>
      </c>
      <c r="IZ2222">
        <v>1.2968225</v>
      </c>
      <c r="JA2222">
        <v>1.2913397</v>
      </c>
      <c r="JB2222">
        <v>1.2802990000000001</v>
      </c>
      <c r="JC2222">
        <v>1.2602800999999999</v>
      </c>
      <c r="JD2222">
        <v>1.2402612</v>
      </c>
      <c r="JE2222">
        <v>1.2202424000000001</v>
      </c>
      <c r="JF2222">
        <v>1.2002235000000001</v>
      </c>
      <c r="JG2222">
        <v>1.1802047</v>
      </c>
      <c r="JH2222">
        <v>1.1601859000000001</v>
      </c>
      <c r="JI2222">
        <v>1.1401671</v>
      </c>
      <c r="JJ2222">
        <v>1.1201483000000001</v>
      </c>
      <c r="JK2222">
        <v>1.0943578</v>
      </c>
      <c r="JL2222">
        <v>1.0629516000000001</v>
      </c>
      <c r="JM2222">
        <v>1.0229140000000001</v>
      </c>
      <c r="JN2222">
        <v>0.98287630000000004</v>
      </c>
      <c r="JO2222">
        <v>0.94283863000000001</v>
      </c>
      <c r="JP2222">
        <v>0.90280095999999999</v>
      </c>
      <c r="JQ2222">
        <v>0.88082932999999997</v>
      </c>
      <c r="JR2222">
        <v>0.86022116999999998</v>
      </c>
      <c r="JS2222">
        <v>0.84020229000000002</v>
      </c>
      <c r="JT2222">
        <v>0.82018343999999999</v>
      </c>
      <c r="JU2222">
        <v>0.79409828999999998</v>
      </c>
      <c r="JV2222">
        <v>0.76235127000000003</v>
      </c>
      <c r="JW2222">
        <v>0.72231365000000003</v>
      </c>
      <c r="JX2222">
        <v>0.68227603999999997</v>
      </c>
      <c r="JY2222">
        <v>0.64223841999999998</v>
      </c>
      <c r="JZ2222">
        <v>0.60220079999999998</v>
      </c>
      <c r="KA2222">
        <v>0.58070875</v>
      </c>
      <c r="KB2222">
        <v>0.56025661999999998</v>
      </c>
      <c r="KC2222">
        <v>0.54023781000000004</v>
      </c>
      <c r="KD2222">
        <v>0.52021901000000004</v>
      </c>
      <c r="KE2222">
        <v>0.50020017999999999</v>
      </c>
      <c r="KF2222">
        <v>0.48018134000000001</v>
      </c>
      <c r="KG2222">
        <v>0.46016248999999998</v>
      </c>
      <c r="KH2222">
        <v>0.44014362000000001</v>
      </c>
      <c r="KI2222">
        <v>0.42012474999999999</v>
      </c>
      <c r="KJ2222">
        <v>0.40010590000000001</v>
      </c>
      <c r="KK2222">
        <v>0.38008708000000002</v>
      </c>
      <c r="KL2222">
        <v>0.36006827000000002</v>
      </c>
      <c r="KM2222">
        <v>0.34004947000000002</v>
      </c>
      <c r="KN2222">
        <v>0.32003065000000003</v>
      </c>
      <c r="KO2222">
        <v>0.30001182999999998</v>
      </c>
      <c r="KP2222">
        <v>0.27999299999999999</v>
      </c>
      <c r="KQ2222">
        <v>0.25997413000000003</v>
      </c>
      <c r="KR2222">
        <v>0.23995527</v>
      </c>
      <c r="KS2222">
        <v>0.21993641</v>
      </c>
      <c r="KT2222">
        <v>0.19991755999999999</v>
      </c>
      <c r="KU2222">
        <v>0.19942069000000001</v>
      </c>
      <c r="KV2222">
        <v>0.19928203</v>
      </c>
      <c r="KW2222">
        <v>0.19928203</v>
      </c>
      <c r="KX2222">
        <v>0.19928203</v>
      </c>
      <c r="KY2222">
        <v>0.20626696999999999</v>
      </c>
      <c r="KZ2222">
        <v>0.21898313</v>
      </c>
      <c r="LA2222">
        <v>0.23900199</v>
      </c>
      <c r="LB2222">
        <v>0.25902086000000002</v>
      </c>
      <c r="LC2222">
        <v>0.27903971999999999</v>
      </c>
      <c r="LD2222">
        <v>0.29905857000000002</v>
      </c>
    </row>
    <row r="2223" spans="1:316" x14ac:dyDescent="0.25">
      <c r="A2223">
        <v>6</v>
      </c>
      <c r="B2223">
        <v>-1.1938602</v>
      </c>
      <c r="C2223">
        <v>-1.1938602</v>
      </c>
      <c r="D2223">
        <v>-1.1938602</v>
      </c>
      <c r="E2223">
        <v>-1.1938602</v>
      </c>
      <c r="F2223">
        <v>-1.1938602</v>
      </c>
      <c r="G2223">
        <v>-1.1938602</v>
      </c>
      <c r="H2223">
        <v>-1.1938602</v>
      </c>
      <c r="I2223">
        <v>-1.1938602</v>
      </c>
      <c r="J2223">
        <v>-1.1938602</v>
      </c>
      <c r="K2223">
        <v>-1.1938602</v>
      </c>
      <c r="L2223">
        <v>-1.1938602</v>
      </c>
      <c r="M2223">
        <v>-1.1938602</v>
      </c>
      <c r="N2223">
        <v>-1.1938602</v>
      </c>
      <c r="O2223">
        <v>-1.1938602</v>
      </c>
      <c r="P2223">
        <v>-1.1938602</v>
      </c>
      <c r="Q2223">
        <v>-1.1938602</v>
      </c>
      <c r="R2223">
        <v>-1.1938602</v>
      </c>
      <c r="S2223">
        <v>-1.1938602</v>
      </c>
      <c r="T2223">
        <v>-1.1938602</v>
      </c>
      <c r="U2223">
        <v>-1.1938602</v>
      </c>
      <c r="V2223">
        <v>-1.1938602</v>
      </c>
      <c r="W2223">
        <v>-1.1938602</v>
      </c>
      <c r="X2223">
        <v>-1.1938602</v>
      </c>
      <c r="Y2223">
        <v>-1.1938602</v>
      </c>
      <c r="Z2223">
        <v>-1.1938602</v>
      </c>
      <c r="AA2223">
        <v>-1.1938602</v>
      </c>
      <c r="AB2223">
        <v>-1.1938602</v>
      </c>
      <c r="AC2223">
        <v>-1.1938602</v>
      </c>
      <c r="AD2223">
        <v>-1.1938602</v>
      </c>
      <c r="AE2223">
        <v>-1.1938602</v>
      </c>
      <c r="AF2223">
        <v>-1.1938602</v>
      </c>
      <c r="AG2223">
        <v>-1.1938602</v>
      </c>
      <c r="AH2223">
        <v>-1.1938602</v>
      </c>
      <c r="AI2223">
        <v>-1.1938602</v>
      </c>
      <c r="AJ2223">
        <v>-1.1938602</v>
      </c>
      <c r="AK2223">
        <v>-1.1938602</v>
      </c>
      <c r="AL2223">
        <v>-1.1938602</v>
      </c>
      <c r="AM2223">
        <v>-1.1938602</v>
      </c>
      <c r="AN2223">
        <v>-1.1938602</v>
      </c>
      <c r="AO2223">
        <v>-1.1938602</v>
      </c>
      <c r="AP2223">
        <v>-1.1938602</v>
      </c>
      <c r="AQ2223">
        <v>-1.1938602</v>
      </c>
      <c r="AR2223">
        <v>-1.1938602</v>
      </c>
      <c r="AS2223">
        <v>-1.1938602</v>
      </c>
      <c r="AT2223">
        <v>-1.1938602</v>
      </c>
      <c r="AU2223">
        <v>-1.1938602</v>
      </c>
      <c r="AV2223">
        <v>-1.1938602</v>
      </c>
      <c r="AW2223">
        <v>-1.1938602</v>
      </c>
      <c r="AX2223">
        <v>-1.1938602</v>
      </c>
      <c r="AY2223">
        <v>-1.1938602</v>
      </c>
      <c r="AZ2223">
        <v>-1.1938602</v>
      </c>
      <c r="BA2223">
        <v>-1.1860040000000001</v>
      </c>
      <c r="BB2223">
        <v>-1.1695488000000001</v>
      </c>
      <c r="BC2223">
        <v>-1.1503486999999999</v>
      </c>
      <c r="BD2223">
        <v>-1.1350560999999999</v>
      </c>
      <c r="BE2223">
        <v>-1.1322973999999999</v>
      </c>
      <c r="BF2223">
        <v>-1.1322973999999999</v>
      </c>
      <c r="BG2223">
        <v>-1.1322973999999999</v>
      </c>
      <c r="BH2223">
        <v>-1.1322973999999999</v>
      </c>
      <c r="BI2223">
        <v>-1.1322973999999999</v>
      </c>
      <c r="BJ2223">
        <v>-1.1312456</v>
      </c>
      <c r="BK2223">
        <v>-1.117985</v>
      </c>
      <c r="BL2223">
        <v>-1.0985750000000001</v>
      </c>
      <c r="BM2223">
        <v>-1.0829294</v>
      </c>
      <c r="BN2223">
        <v>-1.0823411999999999</v>
      </c>
      <c r="BO2223">
        <v>-1.1011238000000001</v>
      </c>
      <c r="BP2223">
        <v>-1.1205338</v>
      </c>
      <c r="BQ2223">
        <v>-1.1220907</v>
      </c>
      <c r="BR2223">
        <v>-1.1052411</v>
      </c>
      <c r="BS2223">
        <v>-1.0861102</v>
      </c>
      <c r="BT2223">
        <v>-1.0731702000000001</v>
      </c>
      <c r="BU2223">
        <v>-1.0707344000000001</v>
      </c>
      <c r="BV2223">
        <v>-1.0707344000000001</v>
      </c>
      <c r="BW2223">
        <v>-1.0707344000000001</v>
      </c>
      <c r="BX2223">
        <v>-1.0707344000000001</v>
      </c>
      <c r="BY2223">
        <v>-1.0707344000000001</v>
      </c>
      <c r="BZ2223">
        <v>-1.0707344000000001</v>
      </c>
      <c r="CA2223">
        <v>-1.0707344000000001</v>
      </c>
      <c r="CB2223">
        <v>-1.0707344000000001</v>
      </c>
      <c r="CC2223">
        <v>-1.0707344000000001</v>
      </c>
      <c r="CD2223">
        <v>-1.0707344000000001</v>
      </c>
      <c r="CE2223">
        <v>-1.0707344000000001</v>
      </c>
      <c r="CF2223">
        <v>-1.0707344000000001</v>
      </c>
      <c r="CG2223">
        <v>-1.0707344000000001</v>
      </c>
      <c r="CH2223">
        <v>-1.0707344000000001</v>
      </c>
      <c r="CI2223">
        <v>-1.0704229999999999</v>
      </c>
      <c r="CJ2223">
        <v>-1.0616003000000001</v>
      </c>
      <c r="CK2223">
        <v>-1.0442663000000001</v>
      </c>
      <c r="CL2223">
        <v>-1.0248564</v>
      </c>
      <c r="CM2223">
        <v>-1.011266</v>
      </c>
      <c r="CN2223">
        <v>-1.0091715999999999</v>
      </c>
      <c r="CO2223">
        <v>-1.0091715999999999</v>
      </c>
      <c r="CP2223">
        <v>-1.0040049</v>
      </c>
      <c r="CQ2223">
        <v>-0.98936952</v>
      </c>
      <c r="CR2223">
        <v>-0.96995953999999995</v>
      </c>
      <c r="CS2223">
        <v>-0.95054956000000002</v>
      </c>
      <c r="CT2223">
        <v>-0.93113961000000001</v>
      </c>
      <c r="CU2223">
        <v>-0.91172969000000004</v>
      </c>
      <c r="CV2223">
        <v>-0.89231976000000002</v>
      </c>
      <c r="CW2223">
        <v>-0.87290983</v>
      </c>
      <c r="CX2223">
        <v>-0.85349989999999998</v>
      </c>
      <c r="CY2223">
        <v>-0.83439675000000002</v>
      </c>
      <c r="CZ2223">
        <v>-0.82616223</v>
      </c>
      <c r="DA2223">
        <v>-0.82448303000000001</v>
      </c>
      <c r="DB2223">
        <v>-0.82448303000000001</v>
      </c>
      <c r="DC2223">
        <v>-0.82448303000000001</v>
      </c>
      <c r="DD2223">
        <v>-0.82448303000000001</v>
      </c>
      <c r="DE2223">
        <v>-0.82448303000000001</v>
      </c>
      <c r="DF2223">
        <v>-0.81731416000000001</v>
      </c>
      <c r="DG2223">
        <v>-0.80193614000000002</v>
      </c>
      <c r="DH2223">
        <v>-0.78252621</v>
      </c>
      <c r="DI2223">
        <v>-0.76602258000000001</v>
      </c>
      <c r="DJ2223">
        <v>-0.76308169000000003</v>
      </c>
      <c r="DK2223">
        <v>-0.76292022999999998</v>
      </c>
      <c r="DL2223">
        <v>-0.75914203000000002</v>
      </c>
      <c r="DM2223">
        <v>-0.74703933</v>
      </c>
      <c r="DN2223">
        <v>-0.72762934999999995</v>
      </c>
      <c r="DO2223">
        <v>-0.70821937000000001</v>
      </c>
      <c r="DP2223">
        <v>-0.68880942999999994</v>
      </c>
      <c r="DQ2223">
        <v>-0.66939950000000004</v>
      </c>
      <c r="DR2223">
        <v>-0.64998955999999997</v>
      </c>
      <c r="DS2223">
        <v>-0.63057960999999996</v>
      </c>
      <c r="DT2223">
        <v>-0.61116963000000002</v>
      </c>
      <c r="DU2223">
        <v>-0.59175964999999997</v>
      </c>
      <c r="DV2223">
        <v>-0.57234969000000002</v>
      </c>
      <c r="DW2223">
        <v>-0.55293974999999995</v>
      </c>
      <c r="DX2223">
        <v>-0.53352982999999998</v>
      </c>
      <c r="DY2223">
        <v>-0.51729376000000005</v>
      </c>
      <c r="DZ2223">
        <v>-0.51670558</v>
      </c>
      <c r="EA2223">
        <v>-0.51666867000000005</v>
      </c>
      <c r="EB2223">
        <v>-0.51127126000000001</v>
      </c>
      <c r="EC2223">
        <v>-0.49804298000000002</v>
      </c>
      <c r="ED2223">
        <v>-0.47863305</v>
      </c>
      <c r="EE2223">
        <v>-0.45940996000000001</v>
      </c>
      <c r="EF2223">
        <v>-0.45588087999999999</v>
      </c>
      <c r="EG2223">
        <v>-0.45510587000000002</v>
      </c>
      <c r="EH2223">
        <v>-0.45252248</v>
      </c>
      <c r="EI2223">
        <v>-0.44314618</v>
      </c>
      <c r="EJ2223">
        <v>-0.42373620000000001</v>
      </c>
      <c r="EK2223">
        <v>-0.40432622000000001</v>
      </c>
      <c r="EL2223">
        <v>-0.37385384999999999</v>
      </c>
      <c r="EM2223">
        <v>-0.33746968999999999</v>
      </c>
      <c r="EN2223">
        <v>-0.29934177000000001</v>
      </c>
      <c r="EO2223">
        <v>-0.26512351000000001</v>
      </c>
      <c r="EP2223">
        <v>-0.24571356999999999</v>
      </c>
      <c r="EQ2223">
        <v>-0.22630364</v>
      </c>
      <c r="ER2223">
        <v>-0.20689372</v>
      </c>
      <c r="ES2223">
        <v>-0.18748379000000001</v>
      </c>
      <c r="ET2223">
        <v>-0.16807385999999999</v>
      </c>
      <c r="EU2223">
        <v>-0.14866393</v>
      </c>
      <c r="EV2223">
        <v>-0.12925395000000001</v>
      </c>
      <c r="EW2223">
        <v>-0.10984397</v>
      </c>
      <c r="EX2223">
        <v>-9.0434001E-2</v>
      </c>
      <c r="EY2223">
        <v>-7.1024042999999995E-2</v>
      </c>
      <c r="EZ2223">
        <v>-5.1614101000000003E-2</v>
      </c>
      <c r="FA2223">
        <v>-3.2204160000000003E-2</v>
      </c>
      <c r="FB2223">
        <v>-1.2794214E-2</v>
      </c>
      <c r="FC2223">
        <v>6.6157352000000003E-3</v>
      </c>
      <c r="FD2223">
        <v>2.6025685999999999E-2</v>
      </c>
      <c r="FE2223">
        <v>4.5435635000000002E-2</v>
      </c>
      <c r="FF2223">
        <v>6.4845584999999997E-2</v>
      </c>
      <c r="FG2223">
        <v>8.4255535000000006E-2</v>
      </c>
      <c r="FH2223">
        <v>0.10366549</v>
      </c>
      <c r="FI2223">
        <v>0.12307543999999999</v>
      </c>
      <c r="FJ2223">
        <v>0.14248538999999999</v>
      </c>
      <c r="FK2223">
        <v>0.16189533</v>
      </c>
      <c r="FL2223">
        <v>0.18130529000000001</v>
      </c>
      <c r="FM2223">
        <v>0.20071523999999999</v>
      </c>
      <c r="FN2223">
        <v>0.22012518</v>
      </c>
      <c r="FO2223">
        <v>0.23953513000000001</v>
      </c>
      <c r="FP2223">
        <v>0.25894507</v>
      </c>
      <c r="FQ2223">
        <v>0.27835500000000002</v>
      </c>
      <c r="FR2223">
        <v>0.29776497000000002</v>
      </c>
      <c r="FS2223">
        <v>0.31717495000000001</v>
      </c>
      <c r="FT2223">
        <v>0.33658493</v>
      </c>
      <c r="FU2223">
        <v>0.35599489000000001</v>
      </c>
      <c r="FV2223">
        <v>0.37540480999999998</v>
      </c>
      <c r="FW2223">
        <v>0.39481474</v>
      </c>
      <c r="FX2223">
        <v>0.40419102000000001</v>
      </c>
      <c r="FY2223">
        <v>0.40677439999999998</v>
      </c>
      <c r="FZ2223">
        <v>0.40754942</v>
      </c>
      <c r="GA2223">
        <v>0.41107849000000002</v>
      </c>
      <c r="GB2223">
        <v>0.43030159000000001</v>
      </c>
      <c r="GC2223">
        <v>0.44971151999999998</v>
      </c>
      <c r="GD2223">
        <v>0.46912145999999999</v>
      </c>
      <c r="GE2223">
        <v>0.48853142999999999</v>
      </c>
      <c r="GF2223">
        <v>0.50797831999999998</v>
      </c>
      <c r="GG2223">
        <v>0.52797647999999997</v>
      </c>
      <c r="GH2223">
        <v>0.56362252000000002</v>
      </c>
      <c r="GI2223">
        <v>0.60244242999999997</v>
      </c>
      <c r="GJ2223">
        <v>0.64126232999999999</v>
      </c>
      <c r="GK2223">
        <v>0.68008221999999996</v>
      </c>
      <c r="GL2223">
        <v>0.71890208</v>
      </c>
      <c r="GM2223">
        <v>0.75772192999999999</v>
      </c>
      <c r="GN2223">
        <v>0.79654181999999996</v>
      </c>
      <c r="GO2223">
        <v>0.83536173000000002</v>
      </c>
      <c r="GP2223">
        <v>0.87293608</v>
      </c>
      <c r="GQ2223">
        <v>0.90587419000000002</v>
      </c>
      <c r="GR2223">
        <v>0.92554943000000001</v>
      </c>
      <c r="GS2223">
        <v>0.94495941999999999</v>
      </c>
      <c r="GT2223">
        <v>0.96436938999999999</v>
      </c>
      <c r="GU2223">
        <v>0.98377932000000001</v>
      </c>
      <c r="GV2223">
        <v>1.0030277999999999</v>
      </c>
      <c r="GW2223">
        <v>1.0194968</v>
      </c>
      <c r="GX2223">
        <v>1.0224031</v>
      </c>
      <c r="GY2223">
        <v>1.0224031</v>
      </c>
      <c r="GZ2223">
        <v>1.026435</v>
      </c>
      <c r="HA2223">
        <v>1.0386761</v>
      </c>
      <c r="HB2223">
        <v>1.0580860000000001</v>
      </c>
      <c r="HC2223">
        <v>1.077496</v>
      </c>
      <c r="HD2223">
        <v>1.0969059000000001</v>
      </c>
      <c r="HE2223">
        <v>1.1163158</v>
      </c>
      <c r="HF2223">
        <v>1.1374048999999999</v>
      </c>
      <c r="HG2223">
        <v>1.1650494</v>
      </c>
      <c r="HH2223">
        <v>1.2035625000000001</v>
      </c>
      <c r="HI2223">
        <v>1.2423824000000001</v>
      </c>
      <c r="HJ2223">
        <v>1.2728063999999999</v>
      </c>
      <c r="HK2223">
        <v>1.2943384</v>
      </c>
      <c r="HL2223">
        <v>1.3134992999999999</v>
      </c>
      <c r="HM2223">
        <v>1.3276155999999999</v>
      </c>
      <c r="HN2223">
        <v>1.3302175000000001</v>
      </c>
      <c r="HO2223">
        <v>1.3302175000000001</v>
      </c>
      <c r="HP2223">
        <v>1.3302175000000001</v>
      </c>
      <c r="HQ2223">
        <v>1.3302175000000001</v>
      </c>
      <c r="HR2223">
        <v>1.3302175000000001</v>
      </c>
      <c r="HS2223">
        <v>1.3260286999999999</v>
      </c>
      <c r="HT2223">
        <v>1.2988478999999999</v>
      </c>
      <c r="HU2223">
        <v>1.2600279000000001</v>
      </c>
      <c r="HV2223">
        <v>1.2212080000000001</v>
      </c>
      <c r="HW2223">
        <v>1.1823881000000001</v>
      </c>
      <c r="HX2223">
        <v>1.1435682</v>
      </c>
      <c r="HY2223">
        <v>1.1047483</v>
      </c>
      <c r="HZ2223">
        <v>1.0942718</v>
      </c>
      <c r="IA2223">
        <v>1.1123946</v>
      </c>
      <c r="IB2223">
        <v>1.1312047999999999</v>
      </c>
      <c r="IC2223">
        <v>1.1353221</v>
      </c>
      <c r="ID2223">
        <v>1.1204331000000001</v>
      </c>
      <c r="IE2223">
        <v>1.1010230999999999</v>
      </c>
      <c r="IF2223">
        <v>1.0870937000000001</v>
      </c>
      <c r="IG2223">
        <v>1.0839658999999999</v>
      </c>
      <c r="IH2223">
        <v>1.0839658999999999</v>
      </c>
      <c r="II2223">
        <v>1.0839658999999999</v>
      </c>
      <c r="IJ2223">
        <v>1.0839658999999999</v>
      </c>
      <c r="IK2223">
        <v>1.0839658999999999</v>
      </c>
      <c r="IL2223">
        <v>1.0839658999999999</v>
      </c>
      <c r="IM2223">
        <v>1.0839658999999999</v>
      </c>
      <c r="IN2223">
        <v>1.0839658999999999</v>
      </c>
      <c r="IO2223">
        <v>1.0839658999999999</v>
      </c>
      <c r="IP2223">
        <v>1.0839658999999999</v>
      </c>
      <c r="IQ2223">
        <v>1.0839658999999999</v>
      </c>
      <c r="IR2223">
        <v>1.0839658999999999</v>
      </c>
      <c r="IS2223">
        <v>1.0839658999999999</v>
      </c>
      <c r="IT2223">
        <v>1.0839658999999999</v>
      </c>
      <c r="IU2223">
        <v>1.0839658999999999</v>
      </c>
      <c r="IV2223">
        <v>1.0839658999999999</v>
      </c>
      <c r="IW2223">
        <v>1.0839658999999999</v>
      </c>
      <c r="IX2223">
        <v>1.0839658999999999</v>
      </c>
      <c r="IY2223">
        <v>1.0839658999999999</v>
      </c>
      <c r="IZ2223">
        <v>1.0839658999999999</v>
      </c>
      <c r="JA2223">
        <v>1.0839658999999999</v>
      </c>
      <c r="JB2223">
        <v>1.0756899</v>
      </c>
      <c r="JC2223">
        <v>1.0298118000000001</v>
      </c>
      <c r="JD2223">
        <v>0.97221168999999996</v>
      </c>
      <c r="JE2223">
        <v>0.92875554999999999</v>
      </c>
      <c r="JF2223">
        <v>0.92829424999999999</v>
      </c>
      <c r="JG2223">
        <v>0.96711415999999994</v>
      </c>
      <c r="JH2223">
        <v>1.0059340999999999</v>
      </c>
      <c r="JI2223">
        <v>1.0447538999999999</v>
      </c>
      <c r="JJ2223">
        <v>1.0835737999999999</v>
      </c>
      <c r="JK2223">
        <v>1.1171161999999999</v>
      </c>
      <c r="JL2223">
        <v>1.0984742999999999</v>
      </c>
      <c r="JM2223">
        <v>0.98201464000000005</v>
      </c>
      <c r="JN2223">
        <v>0.86555495999999998</v>
      </c>
      <c r="JO2223">
        <v>0.65937818999999998</v>
      </c>
      <c r="JP2223">
        <v>0.36952297000000001</v>
      </c>
      <c r="JQ2223">
        <v>3.9553857999999997E-2</v>
      </c>
      <c r="JR2223">
        <v>-0.26910236999999998</v>
      </c>
      <c r="JS2223">
        <v>-0.47555364999999999</v>
      </c>
      <c r="JT2223">
        <v>-0.67037972000000001</v>
      </c>
      <c r="JU2223">
        <v>-0.70374455000000002</v>
      </c>
      <c r="JV2223">
        <v>-0.45471361999999999</v>
      </c>
      <c r="JW2223">
        <v>3.0535136000000001E-2</v>
      </c>
      <c r="JX2223">
        <v>0.51163201999999997</v>
      </c>
      <c r="JY2223">
        <v>0.73219959999999995</v>
      </c>
      <c r="JZ2223">
        <v>0.88633740000000005</v>
      </c>
      <c r="KA2223">
        <v>1.0144015</v>
      </c>
      <c r="KB2223">
        <v>1.1157277000000001</v>
      </c>
      <c r="KC2223">
        <v>1.1739575</v>
      </c>
      <c r="KD2223">
        <v>1.2321873000000001</v>
      </c>
      <c r="KE2223">
        <v>1.3409316</v>
      </c>
      <c r="KF2223">
        <v>1.4819682000000001</v>
      </c>
      <c r="KG2223">
        <v>1.6358503</v>
      </c>
      <c r="KH2223">
        <v>1.7690007000000001</v>
      </c>
      <c r="KI2223">
        <v>1.8078205000000001</v>
      </c>
      <c r="KJ2223">
        <v>1.8466403</v>
      </c>
      <c r="KK2223">
        <v>1.8606875</v>
      </c>
      <c r="KL2223">
        <v>1.8442877</v>
      </c>
      <c r="KM2223">
        <v>1.8054678</v>
      </c>
      <c r="KN2223">
        <v>1.7665141</v>
      </c>
      <c r="KO2223">
        <v>1.7106368000000001</v>
      </c>
      <c r="KP2223">
        <v>1.6529326</v>
      </c>
      <c r="KQ2223">
        <v>1.5914964</v>
      </c>
      <c r="KR2223">
        <v>1.5231405</v>
      </c>
      <c r="KS2223">
        <v>1.4455008</v>
      </c>
      <c r="KT2223">
        <v>1.367861</v>
      </c>
      <c r="KU2223">
        <v>1.3142465999999999</v>
      </c>
      <c r="KV2223">
        <v>1.2713994</v>
      </c>
      <c r="KW2223">
        <v>1.2325794999999999</v>
      </c>
      <c r="KX2223">
        <v>1.1937595999999999</v>
      </c>
      <c r="KY2223">
        <v>1.1549396999999999</v>
      </c>
      <c r="KZ2223">
        <v>1.1161198000000001</v>
      </c>
      <c r="LA2223">
        <v>1.0617858</v>
      </c>
      <c r="LB2223">
        <v>0.99299408</v>
      </c>
      <c r="LC2223">
        <v>0.91535431</v>
      </c>
      <c r="LD2223">
        <v>0.83771454000000001</v>
      </c>
    </row>
    <row r="2224" spans="1:316" x14ac:dyDescent="0.25">
      <c r="A2224">
        <v>8</v>
      </c>
      <c r="B2224">
        <v>-3.5764810000000001E-2</v>
      </c>
      <c r="C2224">
        <v>-3.5764810000000001E-2</v>
      </c>
      <c r="D2224">
        <v>-3.5764810000000001E-2</v>
      </c>
      <c r="E2224">
        <v>-3.5764810000000001E-2</v>
      </c>
      <c r="F2224">
        <v>-3.5764810000000001E-2</v>
      </c>
      <c r="G2224">
        <v>-3.5764810000000001E-2</v>
      </c>
      <c r="H2224">
        <v>-3.5764810000000001E-2</v>
      </c>
      <c r="I2224">
        <v>-3.5764810000000001E-2</v>
      </c>
      <c r="J2224">
        <v>-3.5764810000000001E-2</v>
      </c>
      <c r="K2224">
        <v>-3.5764810000000001E-2</v>
      </c>
      <c r="L2224">
        <v>-3.5764810000000001E-2</v>
      </c>
      <c r="M2224">
        <v>-3.5764810000000001E-2</v>
      </c>
      <c r="N2224">
        <v>-3.5764810000000001E-2</v>
      </c>
      <c r="O2224">
        <v>-3.5764810000000001E-2</v>
      </c>
      <c r="P2224">
        <v>-3.5764810000000001E-2</v>
      </c>
      <c r="Q2224">
        <v>-3.5764810000000001E-2</v>
      </c>
      <c r="R2224">
        <v>-3.5764810000000001E-2</v>
      </c>
      <c r="S2224">
        <v>-3.5764810000000001E-2</v>
      </c>
      <c r="T2224">
        <v>-3.5764810000000001E-2</v>
      </c>
      <c r="U2224">
        <v>-3.5764810000000001E-2</v>
      </c>
      <c r="V2224">
        <v>-3.5764810000000001E-2</v>
      </c>
      <c r="W2224">
        <v>-3.5764810000000001E-2</v>
      </c>
      <c r="X2224">
        <v>-3.5764810000000001E-2</v>
      </c>
      <c r="Y2224">
        <v>-3.5764810000000001E-2</v>
      </c>
      <c r="Z2224">
        <v>-3.5764810000000001E-2</v>
      </c>
      <c r="AA2224">
        <v>-3.5764810000000001E-2</v>
      </c>
      <c r="AB2224">
        <v>-3.5764810000000001E-2</v>
      </c>
      <c r="AC2224">
        <v>-3.5764810000000001E-2</v>
      </c>
      <c r="AD2224">
        <v>-3.5764810000000001E-2</v>
      </c>
      <c r="AE2224">
        <v>-3.5764810000000001E-2</v>
      </c>
      <c r="AF2224">
        <v>-3.5764810000000001E-2</v>
      </c>
      <c r="AG2224">
        <v>-3.5764810000000001E-2</v>
      </c>
      <c r="AH2224">
        <v>-3.5764810000000001E-2</v>
      </c>
      <c r="AI2224">
        <v>-3.5764810000000001E-2</v>
      </c>
      <c r="AJ2224">
        <v>-3.5764810000000001E-2</v>
      </c>
      <c r="AK2224">
        <v>-3.5764810000000001E-2</v>
      </c>
      <c r="AL2224">
        <v>-3.5764810000000001E-2</v>
      </c>
      <c r="AM2224">
        <v>-3.5764810000000001E-2</v>
      </c>
      <c r="AN2224">
        <v>-3.5764810000000001E-2</v>
      </c>
      <c r="AO2224">
        <v>-3.5764810000000001E-2</v>
      </c>
      <c r="AP2224">
        <v>-3.5764810000000001E-2</v>
      </c>
      <c r="AQ2224">
        <v>-3.5764810000000001E-2</v>
      </c>
      <c r="AR2224">
        <v>-3.5764810000000001E-2</v>
      </c>
      <c r="AS2224">
        <v>-3.5764810000000001E-2</v>
      </c>
      <c r="AT2224">
        <v>-3.5764810000000001E-2</v>
      </c>
      <c r="AU2224">
        <v>-3.5764810000000001E-2</v>
      </c>
      <c r="AV2224">
        <v>-3.5764810000000001E-2</v>
      </c>
      <c r="AW2224">
        <v>-3.5764810000000001E-2</v>
      </c>
      <c r="AX2224">
        <v>-3.5764810000000001E-2</v>
      </c>
      <c r="AY2224">
        <v>-3.5764810000000001E-2</v>
      </c>
      <c r="AZ2224">
        <v>-3.5764810000000001E-2</v>
      </c>
      <c r="BA2224">
        <v>-3.5764810000000001E-2</v>
      </c>
      <c r="BB2224">
        <v>-3.5764810000000001E-2</v>
      </c>
      <c r="BC2224">
        <v>-2.5503016E-2</v>
      </c>
      <c r="BD2224">
        <v>-1.0110325999999999E-2</v>
      </c>
      <c r="BE2224">
        <v>2.1607958E-2</v>
      </c>
      <c r="BF2224">
        <v>7.0584727E-2</v>
      </c>
      <c r="BG2224">
        <v>0.11763741</v>
      </c>
      <c r="BH2224">
        <v>0.16031718</v>
      </c>
      <c r="BI2224">
        <v>0.20072303</v>
      </c>
      <c r="BJ2224">
        <v>0.22521147</v>
      </c>
      <c r="BK2224">
        <v>0.24969991999999999</v>
      </c>
      <c r="BL2224">
        <v>0.27418835000000003</v>
      </c>
      <c r="BM2224">
        <v>0.29867677999999998</v>
      </c>
      <c r="BN2224">
        <v>0.32316517</v>
      </c>
      <c r="BO2224">
        <v>0.34765354999999998</v>
      </c>
      <c r="BP2224">
        <v>0.37826402999999997</v>
      </c>
      <c r="BQ2224">
        <v>0.41324745000000002</v>
      </c>
      <c r="BR2224">
        <v>0.47359389000000002</v>
      </c>
      <c r="BS2224">
        <v>0.57154753999999997</v>
      </c>
      <c r="BT2224">
        <v>0.66903475000000001</v>
      </c>
      <c r="BU2224">
        <v>0.76488939</v>
      </c>
      <c r="BV2224">
        <v>0.85981114000000003</v>
      </c>
      <c r="BW2224">
        <v>0.93327634999999998</v>
      </c>
      <c r="BX2224">
        <v>1.0067416</v>
      </c>
      <c r="BY2224">
        <v>1.0802068</v>
      </c>
      <c r="BZ2224">
        <v>1.153672</v>
      </c>
      <c r="CA2224">
        <v>1.2271372</v>
      </c>
      <c r="CB2224">
        <v>1.3006024</v>
      </c>
      <c r="CC2224">
        <v>1.3740676000000001</v>
      </c>
      <c r="CD2224">
        <v>1.4475328000000001</v>
      </c>
      <c r="CE2224">
        <v>1.5133989000000001</v>
      </c>
      <c r="CF2224">
        <v>1.5630752999999999</v>
      </c>
      <c r="CG2224">
        <v>1.6126547</v>
      </c>
      <c r="CH2224">
        <v>1.6616314999999999</v>
      </c>
      <c r="CI2224">
        <v>1.7106083000000001</v>
      </c>
      <c r="CJ2224">
        <v>1.7381286</v>
      </c>
      <c r="CK2224">
        <v>1.764716</v>
      </c>
      <c r="CL2224">
        <v>1.7896707999999999</v>
      </c>
      <c r="CM2224">
        <v>1.8141592</v>
      </c>
      <c r="CN2224">
        <v>1.8261118000000001</v>
      </c>
      <c r="CO2224">
        <v>1.8296102000000001</v>
      </c>
      <c r="CP2224">
        <v>1.8316509000000001</v>
      </c>
      <c r="CQ2224">
        <v>1.8316509000000001</v>
      </c>
      <c r="CR2224">
        <v>1.8316509000000001</v>
      </c>
      <c r="CS2224">
        <v>1.8316509000000001</v>
      </c>
      <c r="CT2224">
        <v>1.8316509000000001</v>
      </c>
      <c r="CU2224">
        <v>1.8316509000000001</v>
      </c>
      <c r="CV2224">
        <v>1.8316509000000001</v>
      </c>
      <c r="CW2224">
        <v>1.8316509000000001</v>
      </c>
      <c r="CX2224">
        <v>1.8316509000000001</v>
      </c>
      <c r="CY2224">
        <v>1.8316509000000001</v>
      </c>
      <c r="CZ2224">
        <v>1.8316509000000001</v>
      </c>
      <c r="DA2224">
        <v>1.8057631999999999</v>
      </c>
      <c r="DB2224">
        <v>1.755387</v>
      </c>
      <c r="DC2224">
        <v>1.6973145000000001</v>
      </c>
      <c r="DD2224">
        <v>1.6238493000000001</v>
      </c>
      <c r="DE2224">
        <v>1.5503841</v>
      </c>
      <c r="DF2224">
        <v>1.4769189</v>
      </c>
      <c r="DG2224">
        <v>1.4034537</v>
      </c>
      <c r="DH2224">
        <v>1.3299885</v>
      </c>
      <c r="DI2224">
        <v>1.2565233</v>
      </c>
      <c r="DJ2224">
        <v>1.1830581</v>
      </c>
      <c r="DK2224">
        <v>1.1095927999999999</v>
      </c>
      <c r="DL2224">
        <v>1.0361275999999999</v>
      </c>
      <c r="DM2224">
        <v>0.96266244000000001</v>
      </c>
      <c r="DN2224">
        <v>0.89461966999999998</v>
      </c>
      <c r="DO2224">
        <v>0.83374848999999995</v>
      </c>
      <c r="DP2224">
        <v>0.77585088999999996</v>
      </c>
      <c r="DQ2224">
        <v>0.72687405999999999</v>
      </c>
      <c r="DR2224">
        <v>0.67789721999999997</v>
      </c>
      <c r="DS2224">
        <v>0.62892040000000005</v>
      </c>
      <c r="DT2224">
        <v>0.57994358000000001</v>
      </c>
      <c r="DU2224">
        <v>0.53096675000000004</v>
      </c>
      <c r="DV2224">
        <v>0.48198991000000002</v>
      </c>
      <c r="DW2224">
        <v>0.43995149</v>
      </c>
      <c r="DX2224">
        <v>0.40077004999999999</v>
      </c>
      <c r="DY2224">
        <v>0.36934328</v>
      </c>
      <c r="DZ2224">
        <v>0.34485489000000003</v>
      </c>
      <c r="EA2224">
        <v>0.32036649</v>
      </c>
      <c r="EB2224">
        <v>0.29587808999999998</v>
      </c>
      <c r="EC2224">
        <v>0.27138968000000002</v>
      </c>
      <c r="ED2224">
        <v>0.24690123</v>
      </c>
      <c r="EE2224">
        <v>0.22241279</v>
      </c>
      <c r="EF2224">
        <v>0.20482386999999999</v>
      </c>
      <c r="EG2224">
        <v>0.18733213000000001</v>
      </c>
      <c r="EH2224">
        <v>0.18393095000000001</v>
      </c>
      <c r="EI2224">
        <v>0.18393095000000001</v>
      </c>
      <c r="EJ2224">
        <v>0.18393095000000001</v>
      </c>
      <c r="EK2224">
        <v>0.18393095000000001</v>
      </c>
      <c r="EL2224">
        <v>0.18393095000000001</v>
      </c>
      <c r="EM2224">
        <v>0.18393095000000001</v>
      </c>
      <c r="EN2224">
        <v>0.18171534</v>
      </c>
      <c r="EO2224">
        <v>0.17331932</v>
      </c>
      <c r="EP2224">
        <v>0.16154157999999999</v>
      </c>
      <c r="EQ2224">
        <v>0.11256482</v>
      </c>
      <c r="ER2224">
        <v>6.3588064999999999E-2</v>
      </c>
      <c r="ES2224">
        <v>1.7137864999999999E-2</v>
      </c>
      <c r="ET2224">
        <v>-2.9040244999999999E-2</v>
      </c>
      <c r="EU2224">
        <v>-5.9553596E-2</v>
      </c>
      <c r="EV2224">
        <v>-8.4042039999999998E-2</v>
      </c>
      <c r="EW2224">
        <v>-0.10928845</v>
      </c>
      <c r="EX2224">
        <v>-0.13517623000000001</v>
      </c>
      <c r="EY2224">
        <v>-0.16940169999999999</v>
      </c>
      <c r="EZ2224">
        <v>-0.21837851</v>
      </c>
      <c r="FA2224">
        <v>-0.26735531000000001</v>
      </c>
      <c r="FB2224">
        <v>-0.31633211</v>
      </c>
      <c r="FC2224">
        <v>-0.36530890999999999</v>
      </c>
      <c r="FD2224">
        <v>-0.38979732</v>
      </c>
      <c r="FE2224">
        <v>-0.41428572000000002</v>
      </c>
      <c r="FF2224">
        <v>-0.43877412999999998</v>
      </c>
      <c r="FG2224">
        <v>-0.46326254</v>
      </c>
      <c r="FH2224">
        <v>-0.48775094000000002</v>
      </c>
      <c r="FI2224">
        <v>-0.51223934999999998</v>
      </c>
      <c r="FJ2224">
        <v>-0.53672776</v>
      </c>
      <c r="FK2224">
        <v>-0.56121615999999996</v>
      </c>
      <c r="FL2224">
        <v>-0.58570456999999998</v>
      </c>
      <c r="FM2224">
        <v>-0.61019298</v>
      </c>
      <c r="FN2224">
        <v>-0.63468139000000001</v>
      </c>
      <c r="FO2224">
        <v>-0.65916978999999998</v>
      </c>
      <c r="FP2224">
        <v>-0.68365819999999999</v>
      </c>
      <c r="FQ2224">
        <v>-0.70814659999999996</v>
      </c>
      <c r="FR2224">
        <v>-0.73263498999999999</v>
      </c>
      <c r="FS2224">
        <v>-0.75712338999999995</v>
      </c>
      <c r="FT2224">
        <v>-0.78161177999999998</v>
      </c>
      <c r="FU2224">
        <v>-0.80610020000000004</v>
      </c>
      <c r="FV2224">
        <v>-0.83058863000000005</v>
      </c>
      <c r="FW2224">
        <v>-0.85507706999999999</v>
      </c>
      <c r="FX2224">
        <v>-0.87956551000000005</v>
      </c>
      <c r="FY2224">
        <v>-0.90405393999999994</v>
      </c>
      <c r="FZ2224">
        <v>-0.92854234999999996</v>
      </c>
      <c r="GA2224">
        <v>-0.95303075000000004</v>
      </c>
      <c r="GB2224">
        <v>-0.97751913000000001</v>
      </c>
      <c r="GC2224">
        <v>-1.0020074999999999</v>
      </c>
      <c r="GD2224">
        <v>-1.0399061999999999</v>
      </c>
      <c r="GE2224">
        <v>-1.080487</v>
      </c>
      <c r="GF2224">
        <v>-1.1265486</v>
      </c>
      <c r="GG2224">
        <v>-1.1755253999999999</v>
      </c>
      <c r="GH2224">
        <v>-1.2245022000000001</v>
      </c>
      <c r="GI2224">
        <v>-1.273479</v>
      </c>
      <c r="GJ2224">
        <v>-1.3224558</v>
      </c>
      <c r="GK2224">
        <v>-1.3714326999999999</v>
      </c>
      <c r="GL2224">
        <v>-1.4189324000000001</v>
      </c>
      <c r="GM2224">
        <v>-1.4546155000000001</v>
      </c>
      <c r="GN2224">
        <v>-1.4902986</v>
      </c>
      <c r="GO2224">
        <v>-1.5155643999999999</v>
      </c>
      <c r="GP2224">
        <v>-1.5400528</v>
      </c>
      <c r="GQ2224">
        <v>-1.5645412000000001</v>
      </c>
      <c r="GR2224">
        <v>-1.5890295999999999</v>
      </c>
      <c r="GS2224">
        <v>-1.6135178999999999</v>
      </c>
      <c r="GT2224">
        <v>-1.6380063</v>
      </c>
      <c r="GU2224">
        <v>-1.6543319000000001</v>
      </c>
      <c r="GV2224">
        <v>-1.6578303000000001</v>
      </c>
      <c r="GW2224">
        <v>-1.6554979999999999</v>
      </c>
      <c r="GX2224">
        <v>-1.6310096999999999</v>
      </c>
      <c r="GY2224">
        <v>-1.6067739000000001</v>
      </c>
      <c r="GZ2224">
        <v>-1.5913812000000001</v>
      </c>
      <c r="HA2224">
        <v>-1.5759885</v>
      </c>
      <c r="HB2224">
        <v>-1.5736368999999999</v>
      </c>
      <c r="HC2224">
        <v>-1.5736368999999999</v>
      </c>
      <c r="HD2224">
        <v>-1.5787678000000001</v>
      </c>
      <c r="HE2224">
        <v>-1.5864640999999999</v>
      </c>
      <c r="HF2224">
        <v>-1.6023232000000001</v>
      </c>
      <c r="HG2224">
        <v>-1.6268115999999999</v>
      </c>
      <c r="HH2224">
        <v>-1.6474518</v>
      </c>
      <c r="HI2224">
        <v>-1.6593462000000001</v>
      </c>
      <c r="HJ2224">
        <v>-1.6666927</v>
      </c>
      <c r="HK2224">
        <v>-1.6422043</v>
      </c>
      <c r="HL2224">
        <v>-1.6177159000000001</v>
      </c>
      <c r="HM2224">
        <v>-1.5886020000000001</v>
      </c>
      <c r="HN2224">
        <v>-1.5592159000000001</v>
      </c>
      <c r="HO2224">
        <v>-1.5148647</v>
      </c>
      <c r="HP2224">
        <v>-1.4658878</v>
      </c>
      <c r="HQ2224">
        <v>-1.4148703</v>
      </c>
      <c r="HR2224">
        <v>-1.3623951999999999</v>
      </c>
      <c r="HS2224">
        <v>-1.3014657000000001</v>
      </c>
      <c r="HT2224">
        <v>-1.2280005000000001</v>
      </c>
      <c r="HU2224">
        <v>-1.1545352</v>
      </c>
      <c r="HV2224">
        <v>-1.08107</v>
      </c>
      <c r="HW2224">
        <v>-1.0076048</v>
      </c>
      <c r="HX2224">
        <v>-0.93413961999999995</v>
      </c>
      <c r="HY2224">
        <v>-0.86067439000000001</v>
      </c>
      <c r="HZ2224">
        <v>-0.78660668</v>
      </c>
      <c r="IA2224">
        <v>-0.71244178999999996</v>
      </c>
      <c r="IB2224">
        <v>-0.62208735000000004</v>
      </c>
      <c r="IC2224">
        <v>-0.52413372000000003</v>
      </c>
      <c r="ID2224">
        <v>-0.42618009000000001</v>
      </c>
      <c r="IE2224">
        <v>-0.32822646999999999</v>
      </c>
      <c r="IF2224">
        <v>-0.25307037999999998</v>
      </c>
      <c r="IG2224">
        <v>-0.22648298</v>
      </c>
      <c r="IH2224">
        <v>-0.20018711</v>
      </c>
      <c r="II2224">
        <v>-0.17569871000000001</v>
      </c>
      <c r="IJ2224">
        <v>-0.15121030999999999</v>
      </c>
      <c r="IK2224">
        <v>-0.16963491999999999</v>
      </c>
      <c r="IL2224">
        <v>-0.18992531000000001</v>
      </c>
      <c r="IM2224">
        <v>-0.21348080999999999</v>
      </c>
      <c r="IN2224">
        <v>-0.23796920999999999</v>
      </c>
      <c r="IO2224">
        <v>-0.30006480000000002</v>
      </c>
      <c r="IP2224">
        <v>-0.38752340000000002</v>
      </c>
      <c r="IQ2224">
        <v>-0.47935492000000002</v>
      </c>
      <c r="IR2224">
        <v>-0.57730855000000003</v>
      </c>
      <c r="IS2224">
        <v>-0.67988775999999995</v>
      </c>
      <c r="IT2224">
        <v>-0.79743213000000002</v>
      </c>
      <c r="IU2224">
        <v>-0.91524859000000003</v>
      </c>
      <c r="IV2224">
        <v>-1.0376905999999999</v>
      </c>
      <c r="IW2224">
        <v>-1.1601326999999999</v>
      </c>
      <c r="IX2224">
        <v>-1.2507398000000001</v>
      </c>
      <c r="IY2224">
        <v>-1.3367990000000001</v>
      </c>
      <c r="IZ2224">
        <v>-1.4141124</v>
      </c>
      <c r="JA2224">
        <v>-1.4875776000000001</v>
      </c>
      <c r="JB2224">
        <v>-1.5265259</v>
      </c>
      <c r="JC2224">
        <v>-1.5328229</v>
      </c>
      <c r="JD2224">
        <v>-1.5288581000000001</v>
      </c>
      <c r="JE2224">
        <v>-1.5043697</v>
      </c>
      <c r="JF2224">
        <v>-1.4728264</v>
      </c>
      <c r="JG2224">
        <v>-1.4021598</v>
      </c>
      <c r="JH2224">
        <v>-1.3314931999999999</v>
      </c>
      <c r="JI2224">
        <v>-1.2342976000000001</v>
      </c>
      <c r="JJ2224">
        <v>-1.1363439</v>
      </c>
      <c r="JK2224">
        <v>-1.0162340999999999</v>
      </c>
      <c r="JL2224">
        <v>-0.89029369999999997</v>
      </c>
      <c r="JM2224">
        <v>-0.75152606</v>
      </c>
      <c r="JN2224">
        <v>-0.60459563000000005</v>
      </c>
      <c r="JO2224">
        <v>-0.45766519</v>
      </c>
      <c r="JP2224">
        <v>-0.31073474000000001</v>
      </c>
      <c r="JQ2224">
        <v>-0.16380428999999999</v>
      </c>
      <c r="JR2224">
        <v>-1.6873830999999999E-2</v>
      </c>
      <c r="JS2224">
        <v>0.13005662000000001</v>
      </c>
      <c r="JT2224">
        <v>0.27698705000000001</v>
      </c>
      <c r="JU2224">
        <v>0.42391747000000002</v>
      </c>
      <c r="JV2224">
        <v>0.57084789999999996</v>
      </c>
      <c r="JW2224">
        <v>0.71777831999999997</v>
      </c>
      <c r="JX2224">
        <v>0.84389358999999997</v>
      </c>
      <c r="JY2224">
        <v>0.96143791000000001</v>
      </c>
      <c r="JZ2224">
        <v>1.0557183000000001</v>
      </c>
      <c r="KA2224">
        <v>1.1291834999999999</v>
      </c>
      <c r="KB2224">
        <v>1.1939028</v>
      </c>
      <c r="KC2224">
        <v>1.2421800000000001</v>
      </c>
      <c r="KD2224">
        <v>1.2824108999999999</v>
      </c>
      <c r="KE2224">
        <v>1.2824108999999999</v>
      </c>
      <c r="KF2224">
        <v>1.2824108999999999</v>
      </c>
      <c r="KG2224">
        <v>1.2824108999999999</v>
      </c>
      <c r="KH2224">
        <v>1.2824108999999999</v>
      </c>
      <c r="KI2224">
        <v>1.2824108999999999</v>
      </c>
      <c r="KJ2224">
        <v>1.2824108999999999</v>
      </c>
      <c r="KK2224">
        <v>1.2789126</v>
      </c>
      <c r="KL2224">
        <v>1.2733152000000001</v>
      </c>
      <c r="KM2224">
        <v>1.2593219</v>
      </c>
      <c r="KN2224">
        <v>1.2348334999999999</v>
      </c>
      <c r="KO2224">
        <v>1.2103451000000001</v>
      </c>
      <c r="KP2224">
        <v>1.1858567</v>
      </c>
      <c r="KQ2224">
        <v>1.1613684</v>
      </c>
      <c r="KR2224">
        <v>1.1368799999999999</v>
      </c>
      <c r="KS2224">
        <v>1.1123916</v>
      </c>
      <c r="KT2224">
        <v>1.0904297999999999</v>
      </c>
      <c r="KU2224">
        <v>1.0687401000000001</v>
      </c>
      <c r="KV2224">
        <v>1.0627150999999999</v>
      </c>
      <c r="KW2224">
        <v>1.0627150999999999</v>
      </c>
      <c r="KX2224">
        <v>1.0634730999999999</v>
      </c>
      <c r="KY2224">
        <v>1.0648724000000001</v>
      </c>
      <c r="KZ2224">
        <v>1.0746095</v>
      </c>
      <c r="LA2224">
        <v>1.0990979000000001</v>
      </c>
      <c r="LB2224">
        <v>1.1235862999999999</v>
      </c>
      <c r="LC2224">
        <v>1.1480747</v>
      </c>
      <c r="LD2224">
        <v>1.172563</v>
      </c>
    </row>
    <row r="2225" spans="1:316" x14ac:dyDescent="0.25">
      <c r="A2225">
        <v>7</v>
      </c>
      <c r="B2225">
        <v>0.31737618000000001</v>
      </c>
      <c r="C2225">
        <v>0.31737618000000001</v>
      </c>
      <c r="D2225">
        <v>0.31737618000000001</v>
      </c>
      <c r="E2225">
        <v>0.31737618000000001</v>
      </c>
      <c r="F2225">
        <v>0.31737618000000001</v>
      </c>
      <c r="G2225">
        <v>0.31737618000000001</v>
      </c>
      <c r="H2225">
        <v>0.31737618000000001</v>
      </c>
      <c r="I2225">
        <v>0.31737618000000001</v>
      </c>
      <c r="J2225">
        <v>0.31737618000000001</v>
      </c>
      <c r="K2225">
        <v>0.31737618000000001</v>
      </c>
      <c r="L2225">
        <v>0.31737618000000001</v>
      </c>
      <c r="M2225">
        <v>0.31737618000000001</v>
      </c>
      <c r="N2225">
        <v>0.31737618000000001</v>
      </c>
      <c r="O2225">
        <v>0.31737618000000001</v>
      </c>
      <c r="P2225">
        <v>0.31737618000000001</v>
      </c>
      <c r="Q2225">
        <v>0.31737618000000001</v>
      </c>
      <c r="R2225">
        <v>0.31737618000000001</v>
      </c>
      <c r="S2225">
        <v>0.31737618000000001</v>
      </c>
      <c r="T2225">
        <v>0.31737618000000001</v>
      </c>
      <c r="U2225">
        <v>0.31737618000000001</v>
      </c>
      <c r="V2225">
        <v>0.31737618000000001</v>
      </c>
      <c r="W2225">
        <v>0.31737618000000001</v>
      </c>
      <c r="X2225">
        <v>0.31737618000000001</v>
      </c>
      <c r="Y2225">
        <v>0.31737618000000001</v>
      </c>
      <c r="Z2225">
        <v>0.31737618000000001</v>
      </c>
      <c r="AA2225">
        <v>0.31737618000000001</v>
      </c>
      <c r="AB2225">
        <v>0.31737618000000001</v>
      </c>
      <c r="AC2225">
        <v>0.31737618000000001</v>
      </c>
      <c r="AD2225">
        <v>0.31737618000000001</v>
      </c>
      <c r="AE2225">
        <v>0.33806166999999998</v>
      </c>
      <c r="AF2225">
        <v>0.37412782999999999</v>
      </c>
      <c r="AG2225">
        <v>0.42001956000000001</v>
      </c>
      <c r="AH2225">
        <v>0.46591124</v>
      </c>
      <c r="AI2225">
        <v>0.50912378999999996</v>
      </c>
      <c r="AJ2225">
        <v>0.52944221999999996</v>
      </c>
      <c r="AK2225">
        <v>0.53737608999999997</v>
      </c>
      <c r="AL2225">
        <v>0.53737608999999997</v>
      </c>
      <c r="AM2225">
        <v>0.53737608999999997</v>
      </c>
      <c r="AN2225">
        <v>0.53737608999999997</v>
      </c>
      <c r="AO2225">
        <v>0.53737608999999997</v>
      </c>
      <c r="AP2225">
        <v>0.53737608999999997</v>
      </c>
      <c r="AQ2225">
        <v>0.53737608999999997</v>
      </c>
      <c r="AR2225">
        <v>0.53648861999999997</v>
      </c>
      <c r="AS2225">
        <v>0.52983258</v>
      </c>
      <c r="AT2225">
        <v>0.49814048999999999</v>
      </c>
      <c r="AU2225">
        <v>0.45224883999999999</v>
      </c>
      <c r="AV2225">
        <v>0.40635714000000001</v>
      </c>
      <c r="AW2225">
        <v>0.36046539</v>
      </c>
      <c r="AX2225">
        <v>0.31457363999999999</v>
      </c>
      <c r="AY2225">
        <v>0.26868199999999998</v>
      </c>
      <c r="AZ2225">
        <v>0.22279035</v>
      </c>
      <c r="BA2225">
        <v>0.17689870999999999</v>
      </c>
      <c r="BB2225">
        <v>0.13100707</v>
      </c>
      <c r="BC2225">
        <v>0.10753577</v>
      </c>
      <c r="BD2225">
        <v>9.7376557000000002E-2</v>
      </c>
      <c r="BE2225">
        <v>9.7376557000000002E-2</v>
      </c>
      <c r="BF2225">
        <v>9.7376557000000002E-2</v>
      </c>
      <c r="BG2225">
        <v>9.7376557000000002E-2</v>
      </c>
      <c r="BH2225">
        <v>9.7376557000000002E-2</v>
      </c>
      <c r="BI2225">
        <v>9.7376557000000002E-2</v>
      </c>
      <c r="BJ2225">
        <v>8.9302541999999999E-2</v>
      </c>
      <c r="BK2225">
        <v>4.6913965000000002E-2</v>
      </c>
      <c r="BL2225">
        <v>1.2319152999999999E-2</v>
      </c>
      <c r="BM2225">
        <v>-1.2623541E-2</v>
      </c>
      <c r="BN2225">
        <v>-1.2623541E-2</v>
      </c>
      <c r="BO2225">
        <v>-3.5831266000000001E-2</v>
      </c>
      <c r="BP2225">
        <v>-7.1476946999999999E-2</v>
      </c>
      <c r="BQ2225">
        <v>-0.11736861</v>
      </c>
      <c r="BR2225">
        <v>-0.16326034</v>
      </c>
      <c r="BS2225">
        <v>-0.20915207999999999</v>
      </c>
      <c r="BT2225">
        <v>-0.25504378</v>
      </c>
      <c r="BU2225">
        <v>-0.30093544</v>
      </c>
      <c r="BV2225">
        <v>-0.33729842999999998</v>
      </c>
      <c r="BW2225">
        <v>-0.34150224000000001</v>
      </c>
      <c r="BX2225">
        <v>-0.35289925</v>
      </c>
      <c r="BY2225">
        <v>-0.37450219000000001</v>
      </c>
      <c r="BZ2225">
        <v>-0.42039383000000002</v>
      </c>
      <c r="CA2225">
        <v>-0.41840201999999999</v>
      </c>
      <c r="CB2225">
        <v>-0.39306903999999998</v>
      </c>
      <c r="CC2225">
        <v>-0.34717738999999997</v>
      </c>
      <c r="CD2225">
        <v>-0.30128575000000002</v>
      </c>
      <c r="CE2225">
        <v>-0.26124942000000001</v>
      </c>
      <c r="CF2225">
        <v>-0.23812844999999999</v>
      </c>
      <c r="CG2225">
        <v>-0.23262345000000001</v>
      </c>
      <c r="CH2225">
        <v>-0.24355336999999999</v>
      </c>
      <c r="CI2225">
        <v>-0.28454056</v>
      </c>
      <c r="CJ2225">
        <v>-0.32931117999999998</v>
      </c>
      <c r="CK2225">
        <v>-0.37520281999999999</v>
      </c>
      <c r="CL2225">
        <v>-0.42109447</v>
      </c>
      <c r="CM2225">
        <v>-0.49160851999999999</v>
      </c>
      <c r="CN2225">
        <v>-0.57203159999999997</v>
      </c>
      <c r="CO2225">
        <v>-0.65996153000000002</v>
      </c>
      <c r="CP2225">
        <v>-0.71466123000000004</v>
      </c>
      <c r="CQ2225">
        <v>-0.76055291999999997</v>
      </c>
      <c r="CR2225">
        <v>-0.80644461000000001</v>
      </c>
      <c r="CS2225">
        <v>-0.85233630000000005</v>
      </c>
      <c r="CT2225">
        <v>-0.89822798000000004</v>
      </c>
      <c r="CU2225">
        <v>-0.94411966999999997</v>
      </c>
      <c r="CV2225">
        <v>-0.97980208999999996</v>
      </c>
      <c r="CW2225">
        <v>-1.0026227999999999</v>
      </c>
      <c r="CX2225">
        <v>-1.0026227999999999</v>
      </c>
      <c r="CY2225">
        <v>-0.97737320999999999</v>
      </c>
      <c r="CZ2225">
        <v>-0.94268837000000005</v>
      </c>
      <c r="DA2225">
        <v>-0.89994954999999999</v>
      </c>
      <c r="DB2225">
        <v>-0.89262288999999995</v>
      </c>
      <c r="DC2225">
        <v>-0.89262288999999995</v>
      </c>
      <c r="DD2225">
        <v>-0.89262288999999995</v>
      </c>
      <c r="DE2225">
        <v>-0.89262288999999995</v>
      </c>
      <c r="DF2225">
        <v>-0.90619521999999997</v>
      </c>
      <c r="DG2225">
        <v>-0.94578118</v>
      </c>
      <c r="DH2225">
        <v>-0.99071200000000004</v>
      </c>
      <c r="DI2225">
        <v>-1.0366036999999999</v>
      </c>
      <c r="DJ2225">
        <v>-1.0824954</v>
      </c>
      <c r="DK2225">
        <v>-1.1283871000000001</v>
      </c>
      <c r="DL2225">
        <v>-1.1742786999999999</v>
      </c>
      <c r="DM2225">
        <v>-1.2201704</v>
      </c>
      <c r="DN2225">
        <v>-1.2660621000000001</v>
      </c>
      <c r="DO2225">
        <v>-1.3042769000000001</v>
      </c>
      <c r="DP2225">
        <v>-1.3294999000000001</v>
      </c>
      <c r="DQ2225">
        <v>-1.3326226999999999</v>
      </c>
      <c r="DR2225">
        <v>-1.3326226999999999</v>
      </c>
      <c r="DS2225">
        <v>-1.3326226999999999</v>
      </c>
      <c r="DT2225">
        <v>-1.3425517</v>
      </c>
      <c r="DU2225">
        <v>-1.3673042</v>
      </c>
      <c r="DV2225">
        <v>-1.4131958</v>
      </c>
      <c r="DW2225">
        <v>-1.4327436</v>
      </c>
      <c r="DX2225">
        <v>-1.4426224999999999</v>
      </c>
      <c r="DY2225">
        <v>-1.4426224999999999</v>
      </c>
      <c r="DZ2225">
        <v>-1.4426224999999999</v>
      </c>
      <c r="EA2225">
        <v>-1.4426224999999999</v>
      </c>
      <c r="EB2225">
        <v>-1.4426224999999999</v>
      </c>
      <c r="EC2225">
        <v>-1.4426224999999999</v>
      </c>
      <c r="ED2225">
        <v>-1.4586237</v>
      </c>
      <c r="EE2225">
        <v>-1.4968083999999999</v>
      </c>
      <c r="EF2225">
        <v>-1.5324040000000001</v>
      </c>
      <c r="EG2225">
        <v>-1.5526222999999999</v>
      </c>
      <c r="EH2225">
        <v>-1.5526222999999999</v>
      </c>
      <c r="EI2225">
        <v>-1.5526222999999999</v>
      </c>
      <c r="EJ2225">
        <v>-1.5526222999999999</v>
      </c>
      <c r="EK2225">
        <v>-1.5526222999999999</v>
      </c>
      <c r="EL2225">
        <v>-1.5526222999999999</v>
      </c>
      <c r="EM2225">
        <v>-1.5526222999999999</v>
      </c>
      <c r="EN2225">
        <v>-1.5526222999999999</v>
      </c>
      <c r="EO2225">
        <v>-1.5526222999999999</v>
      </c>
      <c r="EP2225">
        <v>-1.5526222999999999</v>
      </c>
      <c r="EQ2225">
        <v>-1.5526222999999999</v>
      </c>
      <c r="ER2225">
        <v>-1.5526222999999999</v>
      </c>
      <c r="ES2225">
        <v>-1.5526222999999999</v>
      </c>
      <c r="ET2225">
        <v>-1.5526222999999999</v>
      </c>
      <c r="EU2225">
        <v>-1.5526222999999999</v>
      </c>
      <c r="EV2225">
        <v>-1.5526222999999999</v>
      </c>
      <c r="EW2225">
        <v>-1.5526222999999999</v>
      </c>
      <c r="EX2225">
        <v>-1.5526222999999999</v>
      </c>
      <c r="EY2225">
        <v>-1.5526222999999999</v>
      </c>
      <c r="EZ2225">
        <v>-1.5526222999999999</v>
      </c>
      <c r="FA2225">
        <v>-1.5526222999999999</v>
      </c>
      <c r="FB2225">
        <v>-1.5526222999999999</v>
      </c>
      <c r="FC2225">
        <v>-1.5526222999999999</v>
      </c>
      <c r="FD2225">
        <v>-1.5526222999999999</v>
      </c>
      <c r="FE2225">
        <v>-1.5526222999999999</v>
      </c>
      <c r="FF2225">
        <v>-1.5523621000000001</v>
      </c>
      <c r="FG2225">
        <v>-1.5250372999999999</v>
      </c>
      <c r="FH2225">
        <v>-1.4881637999999999</v>
      </c>
      <c r="FI2225">
        <v>-1.4431396999999999</v>
      </c>
      <c r="FJ2225">
        <v>-1.4427893000000001</v>
      </c>
      <c r="FK2225">
        <v>-1.4239055</v>
      </c>
      <c r="FL2225">
        <v>-1.3865715999999999</v>
      </c>
      <c r="FM2225">
        <v>-1.2947881999999999</v>
      </c>
      <c r="FN2225">
        <v>-1.2222489000000001</v>
      </c>
      <c r="FO2225">
        <v>-1.166922</v>
      </c>
      <c r="FP2225">
        <v>-1.1210304</v>
      </c>
      <c r="FQ2225">
        <v>-1.0751386999999999</v>
      </c>
      <c r="FR2225">
        <v>-1.0305148</v>
      </c>
      <c r="FS2225">
        <v>-1.0112473</v>
      </c>
      <c r="FT2225">
        <v>-1.0026227999999999</v>
      </c>
      <c r="FU2225">
        <v>-1.0000605</v>
      </c>
      <c r="FV2225">
        <v>-0.95521975999999997</v>
      </c>
      <c r="FW2225">
        <v>-0.90978848999999995</v>
      </c>
      <c r="FX2225">
        <v>-0.86389680000000002</v>
      </c>
      <c r="FY2225">
        <v>-0.81800510999999998</v>
      </c>
      <c r="FZ2225">
        <v>-0.81255014999999997</v>
      </c>
      <c r="GA2225">
        <v>-0.83843699999999999</v>
      </c>
      <c r="GB2225">
        <v>-0.87662169000000001</v>
      </c>
      <c r="GC2225">
        <v>-0.89262288999999995</v>
      </c>
      <c r="GD2225">
        <v>-0.89484490999999999</v>
      </c>
      <c r="GE2225">
        <v>-0.92076846000000001</v>
      </c>
      <c r="GF2225">
        <v>-0.95848272000000001</v>
      </c>
      <c r="GG2225">
        <v>-1.0001705999999999</v>
      </c>
      <c r="GH2225">
        <v>-1.0019222000000001</v>
      </c>
      <c r="GI2225">
        <v>-0.99274384000000004</v>
      </c>
      <c r="GJ2225">
        <v>-0.97319608999999996</v>
      </c>
      <c r="GK2225">
        <v>-0.92730440000000003</v>
      </c>
      <c r="GL2225">
        <v>-0.83913431000000005</v>
      </c>
      <c r="GM2225">
        <v>-0.72291875999999999</v>
      </c>
      <c r="GN2225">
        <v>-0.59925642999999995</v>
      </c>
      <c r="GO2225">
        <v>-0.52373778999999998</v>
      </c>
      <c r="GP2225">
        <v>-0.47784604000000003</v>
      </c>
      <c r="GQ2225">
        <v>-0.43195433999999999</v>
      </c>
      <c r="GR2225">
        <v>-0.38606267999999999</v>
      </c>
      <c r="GS2225">
        <v>-0.34017103999999998</v>
      </c>
      <c r="GT2225">
        <v>-0.29427940000000002</v>
      </c>
      <c r="GU2225">
        <v>-0.24838773</v>
      </c>
      <c r="GV2225">
        <v>-0.20249603999999999</v>
      </c>
      <c r="GW2225">
        <v>-0.15660428000000001</v>
      </c>
      <c r="GX2225">
        <v>-6.6699245000000004E-2</v>
      </c>
      <c r="GY2225">
        <v>5.0784153999999998E-2</v>
      </c>
      <c r="GZ2225">
        <v>0.18845919</v>
      </c>
      <c r="HA2225">
        <v>0.32613423000000002</v>
      </c>
      <c r="HB2225">
        <v>0.459839</v>
      </c>
      <c r="HC2225">
        <v>0.57299179</v>
      </c>
      <c r="HD2225">
        <v>0.67189832999999999</v>
      </c>
      <c r="HE2225">
        <v>0.76368172000000001</v>
      </c>
      <c r="HF2225">
        <v>0.85546500000000003</v>
      </c>
      <c r="HG2225">
        <v>0.93706239999999996</v>
      </c>
      <c r="HH2225">
        <v>1.0082036999999999</v>
      </c>
      <c r="HI2225">
        <v>1.0540954</v>
      </c>
      <c r="HJ2225">
        <v>1.0771664000000001</v>
      </c>
      <c r="HK2225">
        <v>1.0884434000000001</v>
      </c>
      <c r="HL2225">
        <v>1.0940483999999999</v>
      </c>
      <c r="HM2225">
        <v>1.1276622999999999</v>
      </c>
      <c r="HN2225">
        <v>1.1687896</v>
      </c>
      <c r="HO2225">
        <v>1.1908596</v>
      </c>
      <c r="HP2225">
        <v>1.1973754999999999</v>
      </c>
      <c r="HQ2225">
        <v>1.1973754999999999</v>
      </c>
      <c r="HR2225">
        <v>1.1973754999999999</v>
      </c>
      <c r="HS2225">
        <v>1.2076349</v>
      </c>
      <c r="HT2225">
        <v>1.2289041999999999</v>
      </c>
      <c r="HU2225">
        <v>1.274796</v>
      </c>
      <c r="HV2225">
        <v>1.2971063</v>
      </c>
      <c r="HW2225">
        <v>1.3073756000000001</v>
      </c>
      <c r="HX2225">
        <v>1.3073756000000001</v>
      </c>
      <c r="HY2225">
        <v>1.3073756000000001</v>
      </c>
      <c r="HZ2225">
        <v>1.3073756000000001</v>
      </c>
      <c r="IA2225">
        <v>1.3073756000000001</v>
      </c>
      <c r="IB2225">
        <v>1.3073756000000001</v>
      </c>
      <c r="IC2225">
        <v>1.3073756000000001</v>
      </c>
      <c r="ID2225">
        <v>1.3073756000000001</v>
      </c>
      <c r="IE2225">
        <v>1.317655</v>
      </c>
      <c r="IF2225">
        <v>1.3396049000000001</v>
      </c>
      <c r="IG2225">
        <v>1.3854964999999999</v>
      </c>
      <c r="IH2225">
        <v>1.4313882</v>
      </c>
      <c r="II2225">
        <v>1.4761588999999999</v>
      </c>
      <c r="IJ2225">
        <v>1.5178469000000001</v>
      </c>
      <c r="IK2225">
        <v>1.5273755</v>
      </c>
      <c r="IL2225">
        <v>1.5397601000000001</v>
      </c>
      <c r="IM2225">
        <v>1.5846008</v>
      </c>
      <c r="IN2225">
        <v>1.6661014000000001</v>
      </c>
      <c r="IO2225">
        <v>1.7346636</v>
      </c>
      <c r="IP2225">
        <v>1.7451732</v>
      </c>
      <c r="IQ2225">
        <v>1.7473752</v>
      </c>
      <c r="IR2225">
        <v>1.7473752</v>
      </c>
      <c r="IS2225">
        <v>1.7473752</v>
      </c>
      <c r="IT2225">
        <v>1.7473752</v>
      </c>
      <c r="IU2225">
        <v>1.7463074999999999</v>
      </c>
      <c r="IV2225">
        <v>1.7428043</v>
      </c>
      <c r="IW2225">
        <v>1.7049867000000001</v>
      </c>
      <c r="IX2225">
        <v>1.6522688000000001</v>
      </c>
      <c r="IY2225">
        <v>1.5846574</v>
      </c>
      <c r="IZ2225">
        <v>1.4972479999999999</v>
      </c>
      <c r="JA2225">
        <v>1.4183964</v>
      </c>
      <c r="JB2225">
        <v>1.3665493</v>
      </c>
      <c r="JC2225">
        <v>1.3196367</v>
      </c>
      <c r="JD2225">
        <v>1.2737449999999999</v>
      </c>
      <c r="JE2225">
        <v>1.2278533</v>
      </c>
      <c r="JF2225">
        <v>1.1819615999999999</v>
      </c>
      <c r="JG2225">
        <v>1.1360699000000001</v>
      </c>
      <c r="JH2225">
        <v>1.0901783</v>
      </c>
      <c r="JI2225">
        <v>1.0442864999999999</v>
      </c>
      <c r="JJ2225">
        <v>1.0132082</v>
      </c>
      <c r="JK2225">
        <v>1.0093547</v>
      </c>
      <c r="JL2225">
        <v>1.0481400000000001</v>
      </c>
      <c r="JM2225">
        <v>1.0798322</v>
      </c>
      <c r="JN2225">
        <v>1.0864882</v>
      </c>
      <c r="JO2225">
        <v>1.0873756999999999</v>
      </c>
      <c r="JP2225">
        <v>1.0873756999999999</v>
      </c>
      <c r="JQ2225">
        <v>1.0873756999999999</v>
      </c>
      <c r="JR2225">
        <v>1.0873756999999999</v>
      </c>
      <c r="JS2225">
        <v>1.0873756999999999</v>
      </c>
      <c r="JT2225">
        <v>1.0873756999999999</v>
      </c>
      <c r="JU2225">
        <v>1.0873756999999999</v>
      </c>
      <c r="JV2225">
        <v>1.0873756999999999</v>
      </c>
      <c r="JW2225">
        <v>1.0873756999999999</v>
      </c>
      <c r="JX2225">
        <v>1.0873756999999999</v>
      </c>
      <c r="JY2225">
        <v>1.0873756999999999</v>
      </c>
      <c r="JZ2225">
        <v>1.0873756999999999</v>
      </c>
      <c r="KA2225">
        <v>1.0775501000000001</v>
      </c>
      <c r="KB2225">
        <v>1.0523438000000001</v>
      </c>
      <c r="KC2225">
        <v>1.0064521</v>
      </c>
      <c r="KD2225">
        <v>0.96056039000000004</v>
      </c>
      <c r="KE2225">
        <v>0.91466871999999999</v>
      </c>
      <c r="KF2225">
        <v>0.86877707999999998</v>
      </c>
      <c r="KG2225">
        <v>0.82288543999999997</v>
      </c>
      <c r="KH2225">
        <v>0.77699379999999996</v>
      </c>
      <c r="KI2225">
        <v>0.73110215999999995</v>
      </c>
      <c r="KJ2225">
        <v>0.68521052000000005</v>
      </c>
      <c r="KK2225">
        <v>0.63931883</v>
      </c>
      <c r="KL2225">
        <v>0.59342709999999999</v>
      </c>
      <c r="KM2225">
        <v>0.55711405000000003</v>
      </c>
      <c r="KN2225">
        <v>0.53737608999999997</v>
      </c>
      <c r="KO2225">
        <v>0.53737608999999997</v>
      </c>
      <c r="KP2225">
        <v>0.53737608999999997</v>
      </c>
      <c r="KQ2225">
        <v>0.53737608999999997</v>
      </c>
      <c r="KR2225">
        <v>0.53737608999999997</v>
      </c>
      <c r="KS2225">
        <v>0.53737608999999997</v>
      </c>
      <c r="KT2225">
        <v>0.53737608999999997</v>
      </c>
      <c r="KU2225">
        <v>0.53737608999999997</v>
      </c>
      <c r="KV2225">
        <v>0.53737608999999997</v>
      </c>
      <c r="KW2225">
        <v>0.53737608999999997</v>
      </c>
      <c r="KX2225">
        <v>0.53737608999999997</v>
      </c>
      <c r="KY2225">
        <v>0.52809766999999996</v>
      </c>
      <c r="KZ2225">
        <v>0.50094302999999996</v>
      </c>
      <c r="LA2225">
        <v>0.45505139</v>
      </c>
      <c r="LB2225">
        <v>0.43657129</v>
      </c>
      <c r="LC2225">
        <v>0.42737628</v>
      </c>
      <c r="LD2225">
        <v>0.42737628</v>
      </c>
    </row>
    <row r="2226" spans="1:316" x14ac:dyDescent="0.25">
      <c r="A2226">
        <v>5</v>
      </c>
      <c r="B2226">
        <v>0.58730643000000005</v>
      </c>
      <c r="C2226">
        <v>0.58730643000000005</v>
      </c>
      <c r="D2226">
        <v>0.58730643000000005</v>
      </c>
      <c r="E2226">
        <v>0.58730643000000005</v>
      </c>
      <c r="F2226">
        <v>0.58730643000000005</v>
      </c>
      <c r="G2226">
        <v>0.58730643000000005</v>
      </c>
      <c r="H2226">
        <v>0.58730643000000005</v>
      </c>
      <c r="I2226">
        <v>0.58730643000000005</v>
      </c>
      <c r="J2226">
        <v>0.58730643000000005</v>
      </c>
      <c r="K2226">
        <v>0.58730643000000005</v>
      </c>
      <c r="L2226">
        <v>0.58730643000000005</v>
      </c>
      <c r="M2226">
        <v>0.58730643000000005</v>
      </c>
      <c r="N2226">
        <v>0.58730643000000005</v>
      </c>
      <c r="O2226">
        <v>0.58730643000000005</v>
      </c>
      <c r="P2226">
        <v>0.58730643000000005</v>
      </c>
      <c r="Q2226">
        <v>0.58730643000000005</v>
      </c>
      <c r="R2226">
        <v>0.58730643000000005</v>
      </c>
      <c r="S2226">
        <v>0.58730643000000005</v>
      </c>
      <c r="T2226">
        <v>0.58730643000000005</v>
      </c>
      <c r="U2226">
        <v>0.58730643000000005</v>
      </c>
      <c r="V2226">
        <v>0.58730643000000005</v>
      </c>
      <c r="W2226">
        <v>0.58730643000000005</v>
      </c>
      <c r="X2226">
        <v>0.58730643000000005</v>
      </c>
      <c r="Y2226">
        <v>0.58730643000000005</v>
      </c>
      <c r="Z2226">
        <v>0.58730643000000005</v>
      </c>
      <c r="AA2226">
        <v>0.58730643000000005</v>
      </c>
      <c r="AB2226">
        <v>0.58730643000000005</v>
      </c>
      <c r="AC2226">
        <v>0.58730643000000005</v>
      </c>
      <c r="AD2226">
        <v>0.58730643000000005</v>
      </c>
      <c r="AE2226">
        <v>0.61040382000000004</v>
      </c>
      <c r="AF2226">
        <v>0.64477251000000002</v>
      </c>
      <c r="AG2226">
        <v>0.68428045000000004</v>
      </c>
      <c r="AH2226">
        <v>0.72300830999999999</v>
      </c>
      <c r="AI2226">
        <v>0.75379373000000005</v>
      </c>
      <c r="AJ2226">
        <v>0.77561049999999998</v>
      </c>
      <c r="AK2226">
        <v>0.79536450000000003</v>
      </c>
      <c r="AL2226">
        <v>0.81385037000000005</v>
      </c>
      <c r="AM2226">
        <v>0.82872999999999997</v>
      </c>
      <c r="AN2226">
        <v>0.82897193999999996</v>
      </c>
      <c r="AO2226">
        <v>0.82897193999999996</v>
      </c>
      <c r="AP2226">
        <v>0.82897193999999996</v>
      </c>
      <c r="AQ2226">
        <v>0.82897193999999996</v>
      </c>
      <c r="AR2226">
        <v>0.82897193999999996</v>
      </c>
      <c r="AS2226">
        <v>0.82897193999999996</v>
      </c>
      <c r="AT2226">
        <v>0.82897193999999996</v>
      </c>
      <c r="AU2226">
        <v>0.82897193999999996</v>
      </c>
      <c r="AV2226">
        <v>0.82897193999999996</v>
      </c>
      <c r="AW2226">
        <v>0.82897193999999996</v>
      </c>
      <c r="AX2226">
        <v>0.82897193999999996</v>
      </c>
      <c r="AY2226">
        <v>0.82897193999999996</v>
      </c>
      <c r="AZ2226">
        <v>0.82897193999999996</v>
      </c>
      <c r="BA2226">
        <v>0.82897193999999996</v>
      </c>
      <c r="BB2226">
        <v>0.82897193999999996</v>
      </c>
      <c r="BC2226">
        <v>0.82897193999999996</v>
      </c>
      <c r="BD2226">
        <v>0.82897193999999996</v>
      </c>
      <c r="BE2226">
        <v>0.82897193999999996</v>
      </c>
      <c r="BF2226">
        <v>0.82897193999999996</v>
      </c>
      <c r="BG2226">
        <v>0.83799480999999998</v>
      </c>
      <c r="BH2226">
        <v>0.8648882</v>
      </c>
      <c r="BI2226">
        <v>0.90439608000000005</v>
      </c>
      <c r="BJ2226">
        <v>0.94390397000000004</v>
      </c>
      <c r="BK2226">
        <v>0.98341184999999998</v>
      </c>
      <c r="BL2226">
        <v>1.0229197999999999</v>
      </c>
      <c r="BM2226">
        <v>1.0624277</v>
      </c>
      <c r="BN2226">
        <v>1.1019356</v>
      </c>
      <c r="BO2226">
        <v>1.1414435999999999</v>
      </c>
      <c r="BP2226">
        <v>1.1652084</v>
      </c>
      <c r="BQ2226">
        <v>1.1858257999999999</v>
      </c>
      <c r="BR2226">
        <v>1.2055798</v>
      </c>
      <c r="BS2226">
        <v>1.2243387999999999</v>
      </c>
      <c r="BT2226">
        <v>1.2304959</v>
      </c>
      <c r="BU2226">
        <v>1.2317473000000001</v>
      </c>
      <c r="BV2226">
        <v>1.2317473000000001</v>
      </c>
      <c r="BW2226">
        <v>1.2317473000000001</v>
      </c>
      <c r="BX2226">
        <v>1.2317473000000001</v>
      </c>
      <c r="BY2226">
        <v>1.2317473000000001</v>
      </c>
      <c r="BZ2226">
        <v>1.2317473000000001</v>
      </c>
      <c r="CA2226">
        <v>1.2293008000000001</v>
      </c>
      <c r="CB2226">
        <v>1.2214855</v>
      </c>
      <c r="CC2226">
        <v>1.2017316</v>
      </c>
      <c r="CD2226">
        <v>1.1819776</v>
      </c>
      <c r="CE2226">
        <v>1.1634251</v>
      </c>
      <c r="CF2226">
        <v>1.1511922999999999</v>
      </c>
      <c r="CG2226">
        <v>1.1511922999999999</v>
      </c>
      <c r="CH2226">
        <v>1.1511922999999999</v>
      </c>
      <c r="CI2226">
        <v>1.1511922999999999</v>
      </c>
      <c r="CJ2226">
        <v>1.1511922999999999</v>
      </c>
      <c r="CK2226">
        <v>1.1511922999999999</v>
      </c>
      <c r="CL2226">
        <v>1.1511922999999999</v>
      </c>
      <c r="CM2226">
        <v>1.1511922999999999</v>
      </c>
      <c r="CN2226">
        <v>1.1420151000000001</v>
      </c>
      <c r="CO2226">
        <v>1.1257942999999999</v>
      </c>
      <c r="CP2226">
        <v>1.1060403000000001</v>
      </c>
      <c r="CQ2226">
        <v>1.0862863</v>
      </c>
      <c r="CR2226">
        <v>1.0749587</v>
      </c>
      <c r="CS2226">
        <v>1.0706370000000001</v>
      </c>
      <c r="CT2226">
        <v>1.0706370000000001</v>
      </c>
      <c r="CU2226">
        <v>1.0706370000000001</v>
      </c>
      <c r="CV2226">
        <v>1.0706370000000001</v>
      </c>
      <c r="CW2226">
        <v>1.0706370000000001</v>
      </c>
      <c r="CX2226">
        <v>1.0706370000000001</v>
      </c>
      <c r="CY2226">
        <v>1.0706370000000001</v>
      </c>
      <c r="CZ2226">
        <v>1.0706370000000001</v>
      </c>
      <c r="DA2226">
        <v>1.0706370000000001</v>
      </c>
      <c r="DB2226">
        <v>1.0706370000000001</v>
      </c>
      <c r="DC2226">
        <v>1.0706370000000001</v>
      </c>
      <c r="DD2226">
        <v>1.0706370000000001</v>
      </c>
      <c r="DE2226">
        <v>1.0706370000000001</v>
      </c>
      <c r="DF2226">
        <v>1.0706370000000001</v>
      </c>
      <c r="DG2226">
        <v>1.0706370000000001</v>
      </c>
      <c r="DH2226">
        <v>1.0706370000000001</v>
      </c>
      <c r="DI2226">
        <v>1.0706370000000001</v>
      </c>
      <c r="DJ2226">
        <v>1.0706370000000001</v>
      </c>
      <c r="DK2226">
        <v>1.0706370000000001</v>
      </c>
      <c r="DL2226">
        <v>1.0663446000000001</v>
      </c>
      <c r="DM2226">
        <v>1.0544747000000001</v>
      </c>
      <c r="DN2226">
        <v>1.0347208000000001</v>
      </c>
      <c r="DO2226">
        <v>1.0149668000000001</v>
      </c>
      <c r="DP2226">
        <v>0.99915494000000005</v>
      </c>
      <c r="DQ2226">
        <v>0.99008200999999996</v>
      </c>
      <c r="DR2226">
        <v>0.99008200999999996</v>
      </c>
      <c r="DS2226">
        <v>0.99008200999999996</v>
      </c>
      <c r="DT2226">
        <v>0.98780440000000003</v>
      </c>
      <c r="DU2226">
        <v>0.97699824000000002</v>
      </c>
      <c r="DV2226">
        <v>0.95724429</v>
      </c>
      <c r="DW2226">
        <v>0.93749033999999998</v>
      </c>
      <c r="DX2226">
        <v>0.91773640000000001</v>
      </c>
      <c r="DY2226">
        <v>0.89798246000000004</v>
      </c>
      <c r="DZ2226">
        <v>0.87822853000000001</v>
      </c>
      <c r="EA2226">
        <v>0.85847459000000004</v>
      </c>
      <c r="EB2226">
        <v>0.83872064999999996</v>
      </c>
      <c r="EC2226">
        <v>0.81896667000000001</v>
      </c>
      <c r="ED2226">
        <v>0.79921268999999995</v>
      </c>
      <c r="EE2226">
        <v>0.77945869999999995</v>
      </c>
      <c r="EF2226">
        <v>0.75970468999999996</v>
      </c>
      <c r="EG2226">
        <v>0.75096337999999996</v>
      </c>
      <c r="EH2226">
        <v>0.74841670000000005</v>
      </c>
      <c r="EI2226">
        <v>0.74841670000000005</v>
      </c>
      <c r="EJ2226">
        <v>0.74732794999999996</v>
      </c>
      <c r="EK2226">
        <v>0.73988814999999997</v>
      </c>
      <c r="EL2226">
        <v>0.72173606000000001</v>
      </c>
      <c r="EM2226">
        <v>0.70198212000000004</v>
      </c>
      <c r="EN2226">
        <v>0.68336699000000001</v>
      </c>
      <c r="EO2226">
        <v>0.66786166999999996</v>
      </c>
      <c r="EP2226">
        <v>0.66786166999999996</v>
      </c>
      <c r="EQ2226">
        <v>0.66786166999999996</v>
      </c>
      <c r="ER2226">
        <v>0.66786166999999996</v>
      </c>
      <c r="ES2226">
        <v>0.66374025999999997</v>
      </c>
      <c r="ET2226">
        <v>0.6442428</v>
      </c>
      <c r="EU2226">
        <v>0.62450550000000005</v>
      </c>
      <c r="EV2226">
        <v>0.60475151000000005</v>
      </c>
      <c r="EW2226">
        <v>0.58499754000000004</v>
      </c>
      <c r="EX2226">
        <v>0.56524359000000002</v>
      </c>
      <c r="EY2226">
        <v>0.54548965000000005</v>
      </c>
      <c r="EZ2226">
        <v>0.52573570000000003</v>
      </c>
      <c r="FA2226">
        <v>0.49945758000000001</v>
      </c>
      <c r="FB2226">
        <v>0.46570420000000001</v>
      </c>
      <c r="FC2226">
        <v>0.42619625</v>
      </c>
      <c r="FD2226">
        <v>0.38668830999999998</v>
      </c>
      <c r="FE2226">
        <v>0.34718038000000001</v>
      </c>
      <c r="FF2226">
        <v>0.30767244999999999</v>
      </c>
      <c r="FG2226">
        <v>0.26816451000000002</v>
      </c>
      <c r="FH2226">
        <v>0.22865658999999999</v>
      </c>
      <c r="FI2226">
        <v>0.18914866999999999</v>
      </c>
      <c r="FJ2226">
        <v>0.14964076000000001</v>
      </c>
      <c r="FK2226">
        <v>0.11013286999999999</v>
      </c>
      <c r="FL2226">
        <v>7.0641684999999996E-2</v>
      </c>
      <c r="FM2226">
        <v>3.1390341000000002E-2</v>
      </c>
      <c r="FN2226">
        <v>7.5149622000000001E-3</v>
      </c>
      <c r="FO2226">
        <v>-1.2239025000000001E-2</v>
      </c>
      <c r="FP2226">
        <v>-3.1993015E-2</v>
      </c>
      <c r="FQ2226">
        <v>-5.1747018999999998E-2</v>
      </c>
      <c r="FR2226">
        <v>-7.1500974999999994E-2</v>
      </c>
      <c r="FS2226">
        <v>-9.1254928999999999E-2</v>
      </c>
      <c r="FT2226">
        <v>-0.11100888</v>
      </c>
      <c r="FU2226">
        <v>-0.12916099</v>
      </c>
      <c r="FV2226">
        <v>-0.13660079</v>
      </c>
      <c r="FW2226">
        <v>-0.13768954</v>
      </c>
      <c r="FX2226">
        <v>-0.13768954</v>
      </c>
      <c r="FY2226">
        <v>-0.13768954</v>
      </c>
      <c r="FZ2226">
        <v>-0.13768954</v>
      </c>
      <c r="GA2226">
        <v>-0.13768954</v>
      </c>
      <c r="GB2226">
        <v>-0.13768954</v>
      </c>
      <c r="GC2226">
        <v>-0.13768954</v>
      </c>
      <c r="GD2226">
        <v>-0.13768954</v>
      </c>
      <c r="GE2226">
        <v>-0.13768954</v>
      </c>
      <c r="GF2226">
        <v>-0.13768954</v>
      </c>
      <c r="GG2226">
        <v>-0.13818385999999999</v>
      </c>
      <c r="GH2226">
        <v>-0.14589898000000001</v>
      </c>
      <c r="GI2226">
        <v>-0.16565294</v>
      </c>
      <c r="GJ2226">
        <v>-0.18540691000000001</v>
      </c>
      <c r="GK2226">
        <v>-0.20516087</v>
      </c>
      <c r="GL2226">
        <v>-0.21596704</v>
      </c>
      <c r="GM2226">
        <v>-0.21824466000000001</v>
      </c>
      <c r="GN2226">
        <v>-0.21824466000000001</v>
      </c>
      <c r="GO2226">
        <v>-0.21824466000000001</v>
      </c>
      <c r="GP2226">
        <v>-0.21824466000000001</v>
      </c>
      <c r="GQ2226">
        <v>-0.21824466000000001</v>
      </c>
      <c r="GR2226">
        <v>-0.21824466000000001</v>
      </c>
      <c r="GS2226">
        <v>-0.21824466000000001</v>
      </c>
      <c r="GT2226">
        <v>-0.21824466000000001</v>
      </c>
      <c r="GU2226">
        <v>-0.21824466000000001</v>
      </c>
      <c r="GV2226">
        <v>-0.21824466000000001</v>
      </c>
      <c r="GW2226">
        <v>-0.21849494999999999</v>
      </c>
      <c r="GX2226">
        <v>-0.22362584999999999</v>
      </c>
      <c r="GY2226">
        <v>-0.24005098</v>
      </c>
      <c r="GZ2226">
        <v>-0.25980493999999998</v>
      </c>
      <c r="HA2226">
        <v>-0.27927732999999999</v>
      </c>
      <c r="HB2226">
        <v>-0.29774856999999999</v>
      </c>
      <c r="HC2226">
        <v>-0.29879978000000001</v>
      </c>
      <c r="HD2226">
        <v>-0.29879978000000001</v>
      </c>
      <c r="HE2226">
        <v>-0.29879978000000001</v>
      </c>
      <c r="HF2226">
        <v>-0.30271260999999999</v>
      </c>
      <c r="HG2226">
        <v>-0.33708962999999997</v>
      </c>
      <c r="HH2226">
        <v>-0.37576325999999999</v>
      </c>
      <c r="HI2226">
        <v>-0.41527119000000001</v>
      </c>
      <c r="HJ2226">
        <v>-0.45098307999999998</v>
      </c>
      <c r="HK2226">
        <v>-0.47709850999999998</v>
      </c>
      <c r="HL2226">
        <v>-0.49685246999999999</v>
      </c>
      <c r="HM2226">
        <v>-0.51660640999999996</v>
      </c>
      <c r="HN2226">
        <v>-0.53636037000000003</v>
      </c>
      <c r="HO2226">
        <v>-0.55611434999999998</v>
      </c>
      <c r="HP2226">
        <v>-0.57586835000000003</v>
      </c>
      <c r="HQ2226">
        <v>-0.59562234000000003</v>
      </c>
      <c r="HR2226">
        <v>-0.61537631999999998</v>
      </c>
      <c r="HS2226">
        <v>-0.63513028999999999</v>
      </c>
      <c r="HT2226">
        <v>-0.65488422999999996</v>
      </c>
      <c r="HU2226">
        <v>-0.67463817000000004</v>
      </c>
      <c r="HV2226">
        <v>-0.69439211000000001</v>
      </c>
      <c r="HW2226">
        <v>-0.71414604999999998</v>
      </c>
      <c r="HX2226">
        <v>-0.7339</v>
      </c>
      <c r="HY2226">
        <v>-0.75365393999999997</v>
      </c>
      <c r="HZ2226">
        <v>-0.77340788000000005</v>
      </c>
      <c r="IA2226">
        <v>-0.80539464999999999</v>
      </c>
      <c r="IB2226">
        <v>-0.84370120000000004</v>
      </c>
      <c r="IC2226">
        <v>-0.88320913999999995</v>
      </c>
      <c r="ID2226">
        <v>-0.92271707000000003</v>
      </c>
      <c r="IE2226">
        <v>-0.962225</v>
      </c>
      <c r="IF2226">
        <v>-1.0017328999999999</v>
      </c>
      <c r="IG2226">
        <v>-1.0412409</v>
      </c>
      <c r="IH2226">
        <v>-1.0804233999999999</v>
      </c>
      <c r="II2226">
        <v>-1.1099261</v>
      </c>
      <c r="IJ2226">
        <v>-1.1320577999999999</v>
      </c>
      <c r="IK2226">
        <v>-1.1518117000000001</v>
      </c>
      <c r="IL2226">
        <v>-1.1728171000000001</v>
      </c>
      <c r="IM2226">
        <v>-1.1987281000000001</v>
      </c>
      <c r="IN2226">
        <v>-1.2372411999999999</v>
      </c>
      <c r="IO2226">
        <v>-1.2767491</v>
      </c>
      <c r="IP2226">
        <v>-1.3153935000000001</v>
      </c>
      <c r="IQ2226">
        <v>-1.3508906000000001</v>
      </c>
      <c r="IR2226">
        <v>-1.3706446000000001</v>
      </c>
      <c r="IS2226">
        <v>-1.3903985999999999</v>
      </c>
      <c r="IT2226">
        <v>-1.4101526</v>
      </c>
      <c r="IU2226">
        <v>-1.4347934</v>
      </c>
      <c r="IV2226">
        <v>-1.4727621</v>
      </c>
      <c r="IW2226">
        <v>-1.5122574</v>
      </c>
      <c r="IX2226">
        <v>-1.5517653</v>
      </c>
      <c r="IY2226">
        <v>-1.5786587000000001</v>
      </c>
      <c r="IZ2226">
        <v>-1.5876816</v>
      </c>
      <c r="JA2226">
        <v>-1.5876816</v>
      </c>
      <c r="JB2226">
        <v>-1.5876816</v>
      </c>
      <c r="JC2226">
        <v>-1.5940951999999999</v>
      </c>
      <c r="JD2226">
        <v>-1.6076921</v>
      </c>
      <c r="JE2226">
        <v>-1.6274459999999999</v>
      </c>
      <c r="JF2226">
        <v>-1.6471998999999999</v>
      </c>
      <c r="JG2226">
        <v>-1.6565418999999999</v>
      </c>
      <c r="JH2226">
        <v>-1.6497653999999999</v>
      </c>
      <c r="JI2226">
        <v>-1.6300114000000001</v>
      </c>
      <c r="JJ2226">
        <v>-1.6102574999999999</v>
      </c>
      <c r="JK2226">
        <v>-1.5905035999999999</v>
      </c>
      <c r="JL2226">
        <v>-1.5707496000000001</v>
      </c>
      <c r="JM2226">
        <v>-1.5509957000000001</v>
      </c>
      <c r="JN2226">
        <v>-1.5312417</v>
      </c>
      <c r="JO2226">
        <v>-1.5114878</v>
      </c>
      <c r="JP2226">
        <v>-1.5075687</v>
      </c>
      <c r="JQ2226">
        <v>-1.5071265</v>
      </c>
      <c r="JR2226">
        <v>-1.5071265</v>
      </c>
      <c r="JS2226">
        <v>-1.5071265</v>
      </c>
      <c r="JT2226">
        <v>-1.5071265</v>
      </c>
      <c r="JU2226">
        <v>-1.5071265</v>
      </c>
      <c r="JV2226">
        <v>-1.5071265</v>
      </c>
      <c r="JW2226">
        <v>-1.5112521000000001</v>
      </c>
      <c r="JX2226">
        <v>-1.5333148999999999</v>
      </c>
      <c r="JY2226">
        <v>-1.5712626999999999</v>
      </c>
      <c r="JZ2226">
        <v>-1.6107705999999999</v>
      </c>
      <c r="KA2226">
        <v>-1.6451392</v>
      </c>
      <c r="KB2226">
        <v>-1.6682366</v>
      </c>
      <c r="KC2226">
        <v>-1.6682366</v>
      </c>
      <c r="KD2226">
        <v>-1.6682366</v>
      </c>
      <c r="KE2226">
        <v>-1.6682366</v>
      </c>
      <c r="KF2226">
        <v>-1.6682366</v>
      </c>
      <c r="KG2226">
        <v>-1.6682366</v>
      </c>
      <c r="KH2226">
        <v>-1.6682366</v>
      </c>
      <c r="KI2226">
        <v>-1.6682366</v>
      </c>
      <c r="KJ2226">
        <v>-1.6601022999999999</v>
      </c>
      <c r="KK2226">
        <v>-1.6407863</v>
      </c>
      <c r="KL2226">
        <v>-1.6210324</v>
      </c>
      <c r="KM2226">
        <v>-1.6012784</v>
      </c>
      <c r="KN2226">
        <v>-1.5815245</v>
      </c>
      <c r="KO2226">
        <v>-1.5617706</v>
      </c>
      <c r="KP2226">
        <v>-1.5420166</v>
      </c>
      <c r="KQ2226">
        <v>-1.5222627</v>
      </c>
      <c r="KR2226">
        <v>-1.5113314</v>
      </c>
      <c r="KS2226">
        <v>-1.5071265</v>
      </c>
      <c r="KT2226">
        <v>-1.5071265</v>
      </c>
      <c r="KU2226">
        <v>-1.5071265</v>
      </c>
      <c r="KV2226">
        <v>-1.4999308</v>
      </c>
      <c r="KW2226">
        <v>-1.4842941000000001</v>
      </c>
      <c r="KX2226">
        <v>-1.4645401</v>
      </c>
      <c r="KY2226">
        <v>-1.4455996</v>
      </c>
      <c r="KZ2226">
        <v>-1.4335420000000001</v>
      </c>
      <c r="LA2226">
        <v>-1.4478647</v>
      </c>
      <c r="LB2226">
        <v>-1.4676187000000001</v>
      </c>
      <c r="LC2226">
        <v>-1.4873726</v>
      </c>
      <c r="LD2226">
        <v>-1.5071265</v>
      </c>
    </row>
    <row r="2227" spans="1:316" x14ac:dyDescent="0.25">
      <c r="A2227">
        <v>8</v>
      </c>
      <c r="B2227">
        <v>-0.41776238999999998</v>
      </c>
      <c r="C2227">
        <v>-0.41776238999999998</v>
      </c>
      <c r="D2227">
        <v>-0.41776238999999998</v>
      </c>
      <c r="E2227">
        <v>-0.41776238999999998</v>
      </c>
      <c r="F2227">
        <v>-0.41776238999999998</v>
      </c>
      <c r="G2227">
        <v>-0.41776238999999998</v>
      </c>
      <c r="H2227">
        <v>-0.41776238999999998</v>
      </c>
      <c r="I2227">
        <v>-0.41776238999999998</v>
      </c>
      <c r="J2227">
        <v>-0.41776238999999998</v>
      </c>
      <c r="K2227">
        <v>-0.41776238999999998</v>
      </c>
      <c r="L2227">
        <v>-0.41776238999999998</v>
      </c>
      <c r="M2227">
        <v>-0.41776238999999998</v>
      </c>
      <c r="N2227">
        <v>-0.41776238999999998</v>
      </c>
      <c r="O2227">
        <v>-0.41776238999999998</v>
      </c>
      <c r="P2227">
        <v>-0.41776238999999998</v>
      </c>
      <c r="Q2227">
        <v>-0.41776238999999998</v>
      </c>
      <c r="R2227">
        <v>-0.41776238999999998</v>
      </c>
      <c r="S2227">
        <v>-0.41776238999999998</v>
      </c>
      <c r="T2227">
        <v>-0.41776238999999998</v>
      </c>
      <c r="U2227">
        <v>-0.41776238999999998</v>
      </c>
      <c r="V2227">
        <v>-0.41776238999999998</v>
      </c>
      <c r="W2227">
        <v>-0.41776238999999998</v>
      </c>
      <c r="X2227">
        <v>-0.41776238999999998</v>
      </c>
      <c r="Y2227">
        <v>-0.41776238999999998</v>
      </c>
      <c r="Z2227">
        <v>-0.41776238999999998</v>
      </c>
      <c r="AA2227">
        <v>-0.41776238999999998</v>
      </c>
      <c r="AB2227">
        <v>-0.41776238999999998</v>
      </c>
      <c r="AC2227">
        <v>-0.41776238999999998</v>
      </c>
      <c r="AD2227">
        <v>-0.41776238999999998</v>
      </c>
      <c r="AE2227">
        <v>-0.41776238999999998</v>
      </c>
      <c r="AF2227">
        <v>-0.36047636</v>
      </c>
      <c r="AG2227">
        <v>-0.27140776999999999</v>
      </c>
      <c r="AH2227">
        <v>-0.18599783</v>
      </c>
      <c r="AI2227">
        <v>-0.13565816999999999</v>
      </c>
      <c r="AJ2227">
        <v>-0.10921523</v>
      </c>
      <c r="AK2227">
        <v>-9.9508230000000003E-2</v>
      </c>
      <c r="AL2227">
        <v>-8.7290725999999999E-2</v>
      </c>
      <c r="AM2227">
        <v>-4.0329698999999997E-2</v>
      </c>
      <c r="AN2227">
        <v>-1.7962990000000002E-2</v>
      </c>
      <c r="AO2227">
        <v>-4.714161E-2</v>
      </c>
      <c r="AP2227">
        <v>-9.7481163999999995E-2</v>
      </c>
      <c r="AQ2227">
        <v>-0.14782079000000001</v>
      </c>
      <c r="AR2227">
        <v>-0.19816043999999999</v>
      </c>
      <c r="AS2227">
        <v>-0.20518937000000001</v>
      </c>
      <c r="AT2227">
        <v>-0.20559313000000001</v>
      </c>
      <c r="AU2227">
        <v>-0.20559313000000001</v>
      </c>
      <c r="AV2227">
        <v>-0.20392861000000001</v>
      </c>
      <c r="AW2227">
        <v>-0.16980576</v>
      </c>
      <c r="AX2227">
        <v>-0.12315774</v>
      </c>
      <c r="AY2227">
        <v>-7.2818145000000001E-2</v>
      </c>
      <c r="AZ2227">
        <v>-1.4172465E-2</v>
      </c>
      <c r="BA2227">
        <v>7.4006194999999997E-2</v>
      </c>
      <c r="BB2227">
        <v>0.22144863000000001</v>
      </c>
      <c r="BC2227">
        <v>0.32381699000000003</v>
      </c>
      <c r="BD2227">
        <v>0.39249928000000001</v>
      </c>
      <c r="BE2227">
        <v>0.45186186</v>
      </c>
      <c r="BF2227">
        <v>0.55254102999999999</v>
      </c>
      <c r="BG2227">
        <v>0.65322020999999997</v>
      </c>
      <c r="BH2227">
        <v>0.75389938999999995</v>
      </c>
      <c r="BI2227">
        <v>0.85457855999999999</v>
      </c>
      <c r="BJ2227">
        <v>0.95520830000000001</v>
      </c>
      <c r="BK2227">
        <v>1.0498061999999999</v>
      </c>
      <c r="BL2227">
        <v>1.1120199</v>
      </c>
      <c r="BM2227">
        <v>1.1731267000000001</v>
      </c>
      <c r="BN2227">
        <v>1.2518895000000001</v>
      </c>
      <c r="BO2227">
        <v>1.3525687</v>
      </c>
      <c r="BP2227">
        <v>1.4160520000000001</v>
      </c>
      <c r="BQ2227">
        <v>1.4698034</v>
      </c>
      <c r="BR2227">
        <v>1.5201427999999999</v>
      </c>
      <c r="BS2227">
        <v>1.5685783</v>
      </c>
      <c r="BT2227">
        <v>1.5929031</v>
      </c>
      <c r="BU2227">
        <v>1.5978471999999999</v>
      </c>
      <c r="BV2227">
        <v>1.6205246</v>
      </c>
      <c r="BW2227">
        <v>1.6631189</v>
      </c>
      <c r="BX2227">
        <v>1.7026477</v>
      </c>
      <c r="BY2227">
        <v>1.7039332</v>
      </c>
      <c r="BZ2227">
        <v>1.7235446999999999</v>
      </c>
      <c r="CA2227">
        <v>1.7610288999999999</v>
      </c>
      <c r="CB2227">
        <v>1.8050174000000001</v>
      </c>
      <c r="CC2227">
        <v>1.8094094000000001</v>
      </c>
      <c r="CD2227">
        <v>1.7986614999999999</v>
      </c>
      <c r="CE2227">
        <v>1.7637316999999999</v>
      </c>
      <c r="CF2227">
        <v>1.7228908999999999</v>
      </c>
      <c r="CG2227">
        <v>1.7039332</v>
      </c>
      <c r="CH2227">
        <v>1.7039332</v>
      </c>
      <c r="CI2227">
        <v>1.7404615999999999</v>
      </c>
      <c r="CJ2227">
        <v>1.7822912</v>
      </c>
      <c r="CK2227">
        <v>1.8100164999999999</v>
      </c>
      <c r="CL2227">
        <v>1.8100164999999999</v>
      </c>
      <c r="CM2227">
        <v>1.8407035</v>
      </c>
      <c r="CN2227">
        <v>1.8850199000000001</v>
      </c>
      <c r="CO2227">
        <v>1.9353594999999999</v>
      </c>
      <c r="CP2227">
        <v>1.9839515000000001</v>
      </c>
      <c r="CQ2227">
        <v>2.0163847000000001</v>
      </c>
      <c r="CR2227">
        <v>2.0221857000000001</v>
      </c>
      <c r="CS2227">
        <v>2.0221857000000001</v>
      </c>
      <c r="CT2227">
        <v>2.0221857000000001</v>
      </c>
      <c r="CU2227">
        <v>2.0221857000000001</v>
      </c>
      <c r="CV2227">
        <v>2.0221857000000001</v>
      </c>
      <c r="CW2227">
        <v>2.0221857000000001</v>
      </c>
      <c r="CX2227">
        <v>2.0221857000000001</v>
      </c>
      <c r="CY2227">
        <v>2.0283384999999998</v>
      </c>
      <c r="CZ2227">
        <v>2.0661782</v>
      </c>
      <c r="DA2227">
        <v>2.1106045</v>
      </c>
      <c r="DB2227">
        <v>2.1282717</v>
      </c>
      <c r="DC2227">
        <v>2.1358169999999999</v>
      </c>
      <c r="DD2227">
        <v>2.1600293000000002</v>
      </c>
      <c r="DE2227">
        <v>2.2103679999999999</v>
      </c>
      <c r="DF2227">
        <v>2.1979500999999999</v>
      </c>
      <c r="DG2227">
        <v>2.1539176000000002</v>
      </c>
      <c r="DH2227">
        <v>2.0863784000000001</v>
      </c>
      <c r="DI2227">
        <v>1.9856993000000001</v>
      </c>
      <c r="DJ2227">
        <v>1.9088012000000001</v>
      </c>
      <c r="DK2227">
        <v>1.8502209000000001</v>
      </c>
      <c r="DL2227">
        <v>1.7998813</v>
      </c>
      <c r="DM2227">
        <v>1.7483474999999999</v>
      </c>
      <c r="DN2227">
        <v>1.6882107</v>
      </c>
      <c r="DO2227">
        <v>1.5937943999999999</v>
      </c>
      <c r="DP2227">
        <v>1.5086892000000001</v>
      </c>
      <c r="DQ2227">
        <v>1.4420995000000001</v>
      </c>
      <c r="DR2227">
        <v>1.3910286999999999</v>
      </c>
      <c r="DS2227">
        <v>1.295755</v>
      </c>
      <c r="DT2227">
        <v>1.2054805</v>
      </c>
      <c r="DU2227">
        <v>1.1346558</v>
      </c>
      <c r="DV2227">
        <v>1.0787568000000001</v>
      </c>
      <c r="DW2227">
        <v>0.99868650000000003</v>
      </c>
      <c r="DX2227">
        <v>0.89985040000000005</v>
      </c>
      <c r="DY2227">
        <v>0.82916571999999999</v>
      </c>
      <c r="DZ2227">
        <v>0.77687324000000002</v>
      </c>
      <c r="EA2227">
        <v>0.72653369000000001</v>
      </c>
      <c r="EB2227">
        <v>0.67619403</v>
      </c>
      <c r="EC2227">
        <v>0.62585444000000001</v>
      </c>
      <c r="ED2227">
        <v>0.57551490000000005</v>
      </c>
      <c r="EE2227">
        <v>0.52517535000000004</v>
      </c>
      <c r="EF2227">
        <v>0.47483570000000003</v>
      </c>
      <c r="EG2227">
        <v>0.44097652999999998</v>
      </c>
      <c r="EH2227">
        <v>0.43091519</v>
      </c>
      <c r="EI2227">
        <v>0.40177776999999998</v>
      </c>
      <c r="EJ2227">
        <v>0.32820906</v>
      </c>
      <c r="EK2227">
        <v>0.22753000000000001</v>
      </c>
      <c r="EL2227">
        <v>0.12685084999999999</v>
      </c>
      <c r="EM2227">
        <v>3.7600897000000001E-2</v>
      </c>
      <c r="EN2227">
        <v>-3.3965496999999997E-2</v>
      </c>
      <c r="EO2227">
        <v>-8.5802002000000002E-2</v>
      </c>
      <c r="EP2227">
        <v>-0.17296716000000001</v>
      </c>
      <c r="EQ2227">
        <v>-0.27355844000000001</v>
      </c>
      <c r="ER2227">
        <v>-0.40087001999999999</v>
      </c>
      <c r="ES2227">
        <v>-0.54731814000000001</v>
      </c>
      <c r="ET2227">
        <v>-0.67671446999999996</v>
      </c>
      <c r="EU2227">
        <v>-0.77926143999999997</v>
      </c>
      <c r="EV2227">
        <v>-0.85413216999999997</v>
      </c>
      <c r="EW2227">
        <v>-0.91136054</v>
      </c>
      <c r="EX2227">
        <v>-0.96170009000000001</v>
      </c>
      <c r="EY2227">
        <v>-1.0120397000000001</v>
      </c>
      <c r="EZ2227">
        <v>-1.0424874</v>
      </c>
      <c r="FA2227">
        <v>-1.054271</v>
      </c>
      <c r="FB2227">
        <v>-1.0657578999999999</v>
      </c>
      <c r="FC2227">
        <v>-1.1073132999999999</v>
      </c>
      <c r="FD2227">
        <v>-1.1488688</v>
      </c>
      <c r="FE2227">
        <v>-1.1603557</v>
      </c>
      <c r="FF2227">
        <v>-1.1603557</v>
      </c>
      <c r="FG2227">
        <v>-1.1603557</v>
      </c>
      <c r="FH2227">
        <v>-1.1603557</v>
      </c>
      <c r="FI2227">
        <v>-1.1603557</v>
      </c>
      <c r="FJ2227">
        <v>-1.1603557</v>
      </c>
      <c r="FK2227">
        <v>-1.1603557</v>
      </c>
      <c r="FL2227">
        <v>-1.1603557</v>
      </c>
      <c r="FM2227">
        <v>-1.1603557</v>
      </c>
      <c r="FN2227">
        <v>-1.1603557</v>
      </c>
      <c r="FO2227">
        <v>-1.1840628</v>
      </c>
      <c r="FP2227">
        <v>-1.2281177999999999</v>
      </c>
      <c r="FQ2227">
        <v>-1.2649433999999999</v>
      </c>
      <c r="FR2227">
        <v>-1.2664404</v>
      </c>
      <c r="FS2227">
        <v>-1.2452136</v>
      </c>
      <c r="FT2227">
        <v>-1.2063032</v>
      </c>
      <c r="FU2227">
        <v>-1.1622920999999999</v>
      </c>
      <c r="FV2227">
        <v>-1.1606029</v>
      </c>
      <c r="FW2227">
        <v>-1.1603557</v>
      </c>
      <c r="FX2227">
        <v>-1.1603557</v>
      </c>
      <c r="FY2227">
        <v>-1.1603557</v>
      </c>
      <c r="FZ2227">
        <v>-1.1603557</v>
      </c>
      <c r="GA2227">
        <v>-1.1603557</v>
      </c>
      <c r="GB2227">
        <v>-1.1603557</v>
      </c>
      <c r="GC2227">
        <v>-1.1689585</v>
      </c>
      <c r="GD2227">
        <v>-1.1934648999999999</v>
      </c>
      <c r="GE2227">
        <v>-1.2438045</v>
      </c>
      <c r="GF2227">
        <v>-1.2612436</v>
      </c>
      <c r="GG2227">
        <v>-1.2664404</v>
      </c>
      <c r="GH2227">
        <v>-1.2664404</v>
      </c>
      <c r="GI2227">
        <v>-1.2627543000000001</v>
      </c>
      <c r="GJ2227">
        <v>-1.2215366999999999</v>
      </c>
      <c r="GK2227">
        <v>-1.1319764000000001</v>
      </c>
      <c r="GL2227">
        <v>-1.0312972</v>
      </c>
      <c r="GM2227">
        <v>-0.93061806000000002</v>
      </c>
      <c r="GN2227">
        <v>-0.82993887</v>
      </c>
      <c r="GO2227">
        <v>-0.72925971000000001</v>
      </c>
      <c r="GP2227">
        <v>-0.64483029999999997</v>
      </c>
      <c r="GQ2227">
        <v>-0.57891671</v>
      </c>
      <c r="GR2227">
        <v>-0.53483976</v>
      </c>
      <c r="GS2227">
        <v>-0.52504213</v>
      </c>
      <c r="GT2227">
        <v>-0.53067019000000004</v>
      </c>
      <c r="GU2227">
        <v>-0.56405134000000001</v>
      </c>
      <c r="GV2227">
        <v>-0.62263111000000004</v>
      </c>
      <c r="GW2227">
        <v>-0.69952893000000005</v>
      </c>
      <c r="GX2227">
        <v>-0.80020811000000003</v>
      </c>
      <c r="GY2227">
        <v>-0.86774777000000003</v>
      </c>
      <c r="GZ2227">
        <v>-0.92183387000000006</v>
      </c>
      <c r="HA2227">
        <v>-0.97217344000000006</v>
      </c>
      <c r="HB2227">
        <v>-1.0225131000000001</v>
      </c>
      <c r="HC2227">
        <v>-0.99447162</v>
      </c>
      <c r="HD2227">
        <v>-0.91642836999999999</v>
      </c>
      <c r="HE2227">
        <v>-0.85108331000000004</v>
      </c>
      <c r="HF2227">
        <v>-0.83925583000000004</v>
      </c>
      <c r="HG2227">
        <v>-0.81425497000000002</v>
      </c>
      <c r="HH2227">
        <v>-0.72588121000000005</v>
      </c>
      <c r="HI2227">
        <v>-0.64206980999999996</v>
      </c>
      <c r="HJ2227">
        <v>-0.57722746999999996</v>
      </c>
      <c r="HK2227">
        <v>-0.52727522999999998</v>
      </c>
      <c r="HL2227">
        <v>-0.52457244000000003</v>
      </c>
      <c r="HM2227">
        <v>-0.53472439000000005</v>
      </c>
      <c r="HN2227">
        <v>-0.56574058999999999</v>
      </c>
      <c r="HO2227">
        <v>-0.61608012999999995</v>
      </c>
      <c r="HP2227">
        <v>-0.66641972000000005</v>
      </c>
      <c r="HQ2227">
        <v>-0.71675937000000001</v>
      </c>
      <c r="HR2227">
        <v>-0.73579709000000004</v>
      </c>
      <c r="HS2227">
        <v>-0.72999320999999995</v>
      </c>
      <c r="HT2227">
        <v>-0.71034021999999997</v>
      </c>
      <c r="HU2227">
        <v>-0.66000057999999995</v>
      </c>
      <c r="HV2227">
        <v>-0.63738660000000003</v>
      </c>
      <c r="HW2227">
        <v>-0.62887716999999999</v>
      </c>
      <c r="HX2227">
        <v>-0.61506654999999999</v>
      </c>
      <c r="HY2227">
        <v>-0.56472705000000001</v>
      </c>
      <c r="HZ2227">
        <v>-0.55230354000000004</v>
      </c>
      <c r="IA2227">
        <v>-0.58364660000000002</v>
      </c>
      <c r="IB2227">
        <v>-0.64939537999999997</v>
      </c>
      <c r="IC2227">
        <v>-0.73750543000000002</v>
      </c>
      <c r="ID2227">
        <v>-0.82940051000000004</v>
      </c>
      <c r="IE2227">
        <v>-0.84210145999999997</v>
      </c>
      <c r="IF2227">
        <v>-0.82924671000000005</v>
      </c>
      <c r="IG2227">
        <v>-0.79851892000000002</v>
      </c>
      <c r="IH2227">
        <v>-0.74689391999999999</v>
      </c>
      <c r="II2227">
        <v>-0.65702594000000003</v>
      </c>
      <c r="IJ2227">
        <v>-0.55898365000000005</v>
      </c>
      <c r="IK2227">
        <v>-0.45830448000000001</v>
      </c>
      <c r="IL2227">
        <v>-0.35762530999999997</v>
      </c>
      <c r="IM2227">
        <v>-0.25694612999999999</v>
      </c>
      <c r="IN2227">
        <v>-0.15626696000000001</v>
      </c>
      <c r="IO2227">
        <v>-8.2835524999999993E-2</v>
      </c>
      <c r="IP2227">
        <v>-3.4031410999999998E-2</v>
      </c>
      <c r="IQ2227">
        <v>-9.9781976000000005E-3</v>
      </c>
      <c r="IR2227">
        <v>-6.0317726000000002E-2</v>
      </c>
      <c r="IS2227">
        <v>-0.13257356000000001</v>
      </c>
      <c r="IT2227">
        <v>-0.22248548000000001</v>
      </c>
      <c r="IU2227">
        <v>-0.31129045999999999</v>
      </c>
      <c r="IV2227">
        <v>-0.36771127999999997</v>
      </c>
      <c r="IW2227">
        <v>-0.40670676</v>
      </c>
      <c r="IX2227">
        <v>-0.41776238999999998</v>
      </c>
      <c r="IY2227">
        <v>-0.41776238999999998</v>
      </c>
      <c r="IZ2227">
        <v>-0.41776238999999998</v>
      </c>
      <c r="JA2227">
        <v>-0.41776238999999998</v>
      </c>
      <c r="JB2227">
        <v>-0.41776238999999998</v>
      </c>
      <c r="JC2227">
        <v>-0.40931615999999998</v>
      </c>
      <c r="JD2227">
        <v>-0.38330177999999998</v>
      </c>
      <c r="JE2227">
        <v>-0.33475038000000001</v>
      </c>
      <c r="JF2227">
        <v>-0.31583083000000001</v>
      </c>
      <c r="JG2227">
        <v>-0.31167776000000003</v>
      </c>
      <c r="JH2227">
        <v>-0.2622913</v>
      </c>
      <c r="JI2227">
        <v>-0.16739128</v>
      </c>
      <c r="JJ2227">
        <v>-8.2928913000000007E-2</v>
      </c>
      <c r="JK2227">
        <v>-3.0924856000000001E-2</v>
      </c>
      <c r="JL2227">
        <v>1.9414731000000001E-2</v>
      </c>
      <c r="JM2227">
        <v>6.9350586000000006E-2</v>
      </c>
      <c r="JN2227">
        <v>0.11266130000000001</v>
      </c>
      <c r="JO2227">
        <v>0.11266130000000001</v>
      </c>
      <c r="JP2227">
        <v>0.11266130000000001</v>
      </c>
      <c r="JQ2227">
        <v>0.11266130000000001</v>
      </c>
      <c r="JR2227">
        <v>0.11266130000000001</v>
      </c>
      <c r="JS2227">
        <v>0.11266130000000001</v>
      </c>
      <c r="JT2227">
        <v>0.11266130000000001</v>
      </c>
      <c r="JU2227">
        <v>0.11266130000000001</v>
      </c>
      <c r="JV2227">
        <v>0.11266130000000001</v>
      </c>
      <c r="JW2227">
        <v>0.11266130000000001</v>
      </c>
      <c r="JX2227">
        <v>0.11266130000000001</v>
      </c>
      <c r="JY2227">
        <v>7.7590821000000004E-2</v>
      </c>
      <c r="JZ2227">
        <v>3.5219486000000001E-2</v>
      </c>
      <c r="KA2227">
        <v>6.5763994000000003E-3</v>
      </c>
      <c r="KB2227">
        <v>2.7858922E-3</v>
      </c>
      <c r="KC2227">
        <v>-4.3837345999999999E-2</v>
      </c>
      <c r="KD2227">
        <v>-0.13396902999999999</v>
      </c>
      <c r="KE2227">
        <v>-0.21304503</v>
      </c>
      <c r="KF2227">
        <v>-0.27250373999999999</v>
      </c>
      <c r="KG2227">
        <v>-0.33095165999999998</v>
      </c>
      <c r="KH2227">
        <v>-0.43060082</v>
      </c>
      <c r="KI2227">
        <v>-0.51332723999999996</v>
      </c>
      <c r="KJ2227">
        <v>-0.57790315000000003</v>
      </c>
      <c r="KK2227">
        <v>-0.62824268999999999</v>
      </c>
      <c r="KL2227">
        <v>-0.67858233000000001</v>
      </c>
      <c r="KM2227">
        <v>-0.71981101999999997</v>
      </c>
      <c r="KN2227">
        <v>-0.73601682999999996</v>
      </c>
      <c r="KO2227">
        <v>-0.73601682999999996</v>
      </c>
      <c r="KP2227">
        <v>-0.73601682999999996</v>
      </c>
      <c r="KQ2227">
        <v>-0.73601682999999996</v>
      </c>
      <c r="KR2227">
        <v>-0.77087296999999999</v>
      </c>
      <c r="KS2227">
        <v>-0.81252729999999995</v>
      </c>
      <c r="KT2227">
        <v>-0.84210145999999997</v>
      </c>
      <c r="KU2227">
        <v>-0.84210145999999997</v>
      </c>
      <c r="KV2227">
        <v>-0.78524384000000003</v>
      </c>
      <c r="KW2227">
        <v>-0.69817753999999999</v>
      </c>
      <c r="KX2227">
        <v>-0.63416192000000005</v>
      </c>
      <c r="KY2227">
        <v>-0.62993193000000003</v>
      </c>
      <c r="KZ2227">
        <v>-0.62993193000000003</v>
      </c>
      <c r="LA2227">
        <v>-0.62993193000000003</v>
      </c>
      <c r="LB2227">
        <v>-0.62993193000000003</v>
      </c>
      <c r="LC2227">
        <v>-0.62993193000000003</v>
      </c>
      <c r="LD2227">
        <v>-0.62993193000000003</v>
      </c>
    </row>
    <row r="2228" spans="1:316" x14ac:dyDescent="0.25">
      <c r="A2228">
        <v>7</v>
      </c>
      <c r="B2228">
        <v>-0.17236486000000001</v>
      </c>
      <c r="C2228">
        <v>-0.17236486000000001</v>
      </c>
      <c r="D2228">
        <v>-0.17236486000000001</v>
      </c>
      <c r="E2228">
        <v>-0.15816897999999999</v>
      </c>
      <c r="F2228">
        <v>-0.11521998</v>
      </c>
      <c r="G2228">
        <v>-1.7862011000000001E-2</v>
      </c>
      <c r="H2228">
        <v>-6.6257375000000002E-3</v>
      </c>
      <c r="I2228">
        <v>-6.2213635000000003E-3</v>
      </c>
      <c r="J2228">
        <v>-6.2213635000000003E-3</v>
      </c>
      <c r="K2228">
        <v>-6.2213635000000003E-3</v>
      </c>
      <c r="L2228">
        <v>-6.2213635000000003E-3</v>
      </c>
      <c r="M2228">
        <v>-6.2213635000000003E-3</v>
      </c>
      <c r="N2228">
        <v>-6.2213635000000003E-3</v>
      </c>
      <c r="O2228">
        <v>-6.2213635000000003E-3</v>
      </c>
      <c r="P2228">
        <v>-6.2213635000000003E-3</v>
      </c>
      <c r="Q2228">
        <v>-6.2213635000000003E-3</v>
      </c>
      <c r="R2228">
        <v>-6.2213635000000003E-3</v>
      </c>
      <c r="S2228">
        <v>-6.2213635000000003E-3</v>
      </c>
      <c r="T2228">
        <v>-6.2213635000000003E-3</v>
      </c>
      <c r="U2228">
        <v>-6.2213635000000003E-3</v>
      </c>
      <c r="V2228">
        <v>-6.2213635000000003E-3</v>
      </c>
      <c r="W2228">
        <v>4.7533726999999998E-2</v>
      </c>
      <c r="X2228">
        <v>0.12378715</v>
      </c>
      <c r="Y2228">
        <v>0.16059320999999999</v>
      </c>
      <c r="Z2228">
        <v>0.18810747999999999</v>
      </c>
      <c r="AA2228">
        <v>0.26786276999999997</v>
      </c>
      <c r="AB2228">
        <v>0.36522090000000001</v>
      </c>
      <c r="AC2228">
        <v>0.47414212</v>
      </c>
      <c r="AD2228">
        <v>0.63076160999999997</v>
      </c>
      <c r="AE2228">
        <v>0.79807536999999995</v>
      </c>
      <c r="AF2228">
        <v>0.92079672999999995</v>
      </c>
      <c r="AG2228">
        <v>1.0181547</v>
      </c>
      <c r="AH2228">
        <v>1.1155127</v>
      </c>
      <c r="AI2228">
        <v>1.2128707999999999</v>
      </c>
      <c r="AJ2228">
        <v>1.2895804</v>
      </c>
      <c r="AK2228">
        <v>1.3229279</v>
      </c>
      <c r="AL2228">
        <v>1.3229279</v>
      </c>
      <c r="AM2228">
        <v>1.3229279</v>
      </c>
      <c r="AN2228">
        <v>1.4353594999999999</v>
      </c>
      <c r="AO2228">
        <v>1.6065362999999999</v>
      </c>
      <c r="AP2228">
        <v>1.8012524999999999</v>
      </c>
      <c r="AQ2228">
        <v>1.9685060999999999</v>
      </c>
      <c r="AR2228">
        <v>1.9854379</v>
      </c>
      <c r="AS2228">
        <v>1.9875027999999999</v>
      </c>
      <c r="AT2228">
        <v>1.9594895000000001</v>
      </c>
      <c r="AU2228">
        <v>1.8647469000000001</v>
      </c>
      <c r="AV2228">
        <v>1.6700307000000001</v>
      </c>
      <c r="AW2228">
        <v>1.4753145000000001</v>
      </c>
      <c r="AX2228">
        <v>1.3656017</v>
      </c>
      <c r="AY2228">
        <v>1.3119067</v>
      </c>
      <c r="AZ2228">
        <v>1.2731906</v>
      </c>
      <c r="BA2228">
        <v>1.1758322999999999</v>
      </c>
      <c r="BB2228">
        <v>1.0784743000000001</v>
      </c>
      <c r="BC2228">
        <v>1.0170965000000001</v>
      </c>
      <c r="BD2228">
        <v>0.99064048999999998</v>
      </c>
      <c r="BE2228">
        <v>0.99064048999999998</v>
      </c>
      <c r="BF2228">
        <v>0.99064048999999998</v>
      </c>
      <c r="BG2228">
        <v>0.91886093000000002</v>
      </c>
      <c r="BH2228">
        <v>0.85629579</v>
      </c>
      <c r="BI2228">
        <v>0.83021836000000004</v>
      </c>
      <c r="BJ2228">
        <v>0.85095297000000003</v>
      </c>
      <c r="BK2228">
        <v>0.94831094000000005</v>
      </c>
      <c r="BL2228">
        <v>1.0456688999999999</v>
      </c>
      <c r="BM2228">
        <v>1.1666350999999999</v>
      </c>
      <c r="BN2228">
        <v>1.3205789000000001</v>
      </c>
      <c r="BO2228">
        <v>1.4962468</v>
      </c>
      <c r="BP2228">
        <v>1.601245</v>
      </c>
      <c r="BQ2228">
        <v>1.5939319999999999</v>
      </c>
      <c r="BR2228">
        <v>1.4967113999999999</v>
      </c>
      <c r="BS2228">
        <v>1.3464670999999999</v>
      </c>
      <c r="BT2228">
        <v>1.1697409999999999</v>
      </c>
      <c r="BU2228">
        <v>1.0562513</v>
      </c>
      <c r="BV2228">
        <v>0.91594430000000004</v>
      </c>
      <c r="BW2228">
        <v>0.74456120000000003</v>
      </c>
      <c r="BX2228">
        <v>0.59958235000000004</v>
      </c>
      <c r="BY2228">
        <v>0.48429429000000002</v>
      </c>
      <c r="BZ2228">
        <v>0.31442521000000001</v>
      </c>
      <c r="CA2228">
        <v>0.15349531999999999</v>
      </c>
      <c r="CB2228">
        <v>4.2457637999999999E-2</v>
      </c>
      <c r="CC2228">
        <v>-5.4900365E-2</v>
      </c>
      <c r="CD2228">
        <v>-0.16593805</v>
      </c>
      <c r="CE2228">
        <v>-0.32686794000000002</v>
      </c>
      <c r="CF2228">
        <v>-0.49673701999999997</v>
      </c>
      <c r="CG2228">
        <v>-0.61047644000000001</v>
      </c>
      <c r="CH2228">
        <v>-0.70783454000000001</v>
      </c>
      <c r="CI2228">
        <v>-0.80519255000000001</v>
      </c>
      <c r="CJ2228">
        <v>-0.90255050999999997</v>
      </c>
      <c r="CK2228">
        <v>-0.96764510999999997</v>
      </c>
      <c r="CL2228">
        <v>-0.90626728000000001</v>
      </c>
      <c r="CM2228">
        <v>-0.85469748000000001</v>
      </c>
      <c r="CN2228">
        <v>-0.83693972000000005</v>
      </c>
      <c r="CO2228">
        <v>-0.83693972000000005</v>
      </c>
      <c r="CP2228">
        <v>-0.83693972000000005</v>
      </c>
      <c r="CQ2228">
        <v>-0.83693972000000005</v>
      </c>
      <c r="CR2228">
        <v>-0.83693972000000005</v>
      </c>
      <c r="CS2228">
        <v>-0.83693972000000005</v>
      </c>
      <c r="CT2228">
        <v>-0.83693972000000005</v>
      </c>
      <c r="CU2228">
        <v>-0.83693972000000005</v>
      </c>
      <c r="CV2228">
        <v>-0.91356307999999997</v>
      </c>
      <c r="CW2228">
        <v>-0.97340090000000001</v>
      </c>
      <c r="CX2228">
        <v>-0.99797269</v>
      </c>
      <c r="CY2228">
        <v>-0.97239427000000001</v>
      </c>
      <c r="CZ2228">
        <v>-0.87503629999999999</v>
      </c>
      <c r="DA2228">
        <v>-0.91271994000000001</v>
      </c>
      <c r="DB2228">
        <v>-0.96710309999999999</v>
      </c>
      <c r="DC2228">
        <v>-1.0030832000000001</v>
      </c>
      <c r="DD2228">
        <v>-1.0030832000000001</v>
      </c>
      <c r="DE2228">
        <v>-1.0030832000000001</v>
      </c>
      <c r="DF2228">
        <v>-1.0030832000000001</v>
      </c>
      <c r="DG2228">
        <v>-1.0030832000000001</v>
      </c>
      <c r="DH2228">
        <v>-1.0052513000000001</v>
      </c>
      <c r="DI2228">
        <v>-1.0147755000000001</v>
      </c>
      <c r="DJ2228">
        <v>-1.1078490999999999</v>
      </c>
      <c r="DK2228">
        <v>-1.1552205</v>
      </c>
      <c r="DL2228">
        <v>-1.1692271000000001</v>
      </c>
      <c r="DM2228">
        <v>-1.1692271000000001</v>
      </c>
      <c r="DN2228">
        <v>-1.1692271000000001</v>
      </c>
      <c r="DO2228">
        <v>-1.1692271000000001</v>
      </c>
      <c r="DP2228">
        <v>-1.1692271000000001</v>
      </c>
      <c r="DQ2228">
        <v>-1.1809968</v>
      </c>
      <c r="DR2228">
        <v>-1.2221390999999999</v>
      </c>
      <c r="DS2228">
        <v>-1.3194971</v>
      </c>
      <c r="DT2228">
        <v>-1.4168552000000001</v>
      </c>
      <c r="DU2228">
        <v>-1.5142133</v>
      </c>
      <c r="DV2228">
        <v>-1.6042497</v>
      </c>
      <c r="DW2228">
        <v>-1.6624528999999999</v>
      </c>
      <c r="DX2228">
        <v>-1.6618765</v>
      </c>
      <c r="DY2228">
        <v>-1.5978142</v>
      </c>
      <c r="DZ2228">
        <v>-1.5258195000000001</v>
      </c>
      <c r="EA2228">
        <v>-1.4984170999999999</v>
      </c>
      <c r="EB2228">
        <v>-1.4603204999999999</v>
      </c>
      <c r="EC2228">
        <v>-1.3745255999999999</v>
      </c>
      <c r="ED2228">
        <v>-1.2771676000000001</v>
      </c>
      <c r="EE2228">
        <v>-1.1974125</v>
      </c>
      <c r="EF2228">
        <v>-1.1698982</v>
      </c>
      <c r="EG2228">
        <v>-1.2053621000000001</v>
      </c>
      <c r="EH2228">
        <v>-1.2816156000000001</v>
      </c>
      <c r="EI2228">
        <v>-1.3353706999999999</v>
      </c>
      <c r="EJ2228">
        <v>-1.3353706999999999</v>
      </c>
      <c r="EK2228">
        <v>-1.3353706999999999</v>
      </c>
      <c r="EL2228">
        <v>-1.3353706999999999</v>
      </c>
      <c r="EM2228">
        <v>-1.3372549</v>
      </c>
      <c r="EN2228">
        <v>-1.3702926</v>
      </c>
      <c r="EO2228">
        <v>-1.4648976</v>
      </c>
      <c r="EP2228">
        <v>-1.4945283</v>
      </c>
      <c r="EQ2228">
        <v>-1.5015144</v>
      </c>
      <c r="ER2228">
        <v>-1.5015144</v>
      </c>
      <c r="ES2228">
        <v>-1.5015144</v>
      </c>
      <c r="ET2228">
        <v>-1.5015144</v>
      </c>
      <c r="EU2228">
        <v>-1.5015144</v>
      </c>
      <c r="EV2228">
        <v>-1.5015144</v>
      </c>
      <c r="EW2228">
        <v>-1.5019188000000001</v>
      </c>
      <c r="EX2228">
        <v>-1.513155</v>
      </c>
      <c r="EY2228">
        <v>-1.6105130999999999</v>
      </c>
      <c r="EZ2228">
        <v>-1.6534622000000001</v>
      </c>
      <c r="FA2228">
        <v>-1.6676580999999999</v>
      </c>
      <c r="FB2228">
        <v>-1.6676580999999999</v>
      </c>
      <c r="FC2228">
        <v>-1.6676580999999999</v>
      </c>
      <c r="FD2228">
        <v>-1.6676580999999999</v>
      </c>
      <c r="FE2228">
        <v>-1.6676580999999999</v>
      </c>
      <c r="FF2228">
        <v>-1.6676580999999999</v>
      </c>
      <c r="FG2228">
        <v>-1.6676580999999999</v>
      </c>
      <c r="FH2228">
        <v>-1.6676580999999999</v>
      </c>
      <c r="FI2228">
        <v>-1.6676580999999999</v>
      </c>
      <c r="FJ2228">
        <v>-1.6676580999999999</v>
      </c>
      <c r="FK2228">
        <v>-1.6571788999999999</v>
      </c>
      <c r="FL2228">
        <v>-1.6221538</v>
      </c>
      <c r="FM2228">
        <v>-1.5247957000000001</v>
      </c>
      <c r="FN2228">
        <v>-1.4274376</v>
      </c>
      <c r="FO2228">
        <v>-1.3620589999999999</v>
      </c>
      <c r="FP2228">
        <v>-1.3283845999999999</v>
      </c>
      <c r="FQ2228">
        <v>-1.2987538999999999</v>
      </c>
      <c r="FR2228">
        <v>-1.2041491</v>
      </c>
      <c r="FS2228">
        <v>-1.1067909</v>
      </c>
      <c r="FT2228">
        <v>-1.0094327000000001</v>
      </c>
      <c r="FU2228">
        <v>-0.91579140000000003</v>
      </c>
      <c r="FV2228">
        <v>-0.84700589000000004</v>
      </c>
      <c r="FW2228">
        <v>-0.83693972000000005</v>
      </c>
      <c r="FX2228">
        <v>-0.83693972000000005</v>
      </c>
      <c r="FY2228">
        <v>-0.83693972000000005</v>
      </c>
      <c r="FZ2228">
        <v>-0.83559755999999996</v>
      </c>
      <c r="GA2228">
        <v>-0.78056906000000004</v>
      </c>
      <c r="GB2228">
        <v>-0.62105871999999995</v>
      </c>
      <c r="GC2228">
        <v>-0.46975623</v>
      </c>
      <c r="GD2228">
        <v>-0.37970266000000003</v>
      </c>
      <c r="GE2228">
        <v>-0.34160606999999998</v>
      </c>
      <c r="GF2228">
        <v>-0.33850879</v>
      </c>
      <c r="GG2228">
        <v>-0.33850879</v>
      </c>
      <c r="GH2228">
        <v>-0.30521290000000001</v>
      </c>
      <c r="GI2228">
        <v>-0.22404663</v>
      </c>
      <c r="GJ2228">
        <v>-0.24309499000000001</v>
      </c>
      <c r="GK2228">
        <v>-0.32580984000000002</v>
      </c>
      <c r="GL2228">
        <v>-0.42316788</v>
      </c>
      <c r="GM2228">
        <v>-0.49712414999999999</v>
      </c>
      <c r="GN2228">
        <v>-0.50453183999999995</v>
      </c>
      <c r="GO2228">
        <v>-0.50465229</v>
      </c>
      <c r="GP2228">
        <v>-0.47022078</v>
      </c>
      <c r="GQ2228">
        <v>-0.35861514999999999</v>
      </c>
      <c r="GR2228">
        <v>-0.15016765000000001</v>
      </c>
      <c r="GS2228">
        <v>0.13344062000000001</v>
      </c>
      <c r="GT2228">
        <v>0.32598859000000002</v>
      </c>
      <c r="GU2228">
        <v>0.44222283000000001</v>
      </c>
      <c r="GV2228">
        <v>0.49220955999999999</v>
      </c>
      <c r="GW2228">
        <v>0.48364040000000003</v>
      </c>
      <c r="GX2228">
        <v>0.30797250999999998</v>
      </c>
      <c r="GY2228">
        <v>0.20259588000000001</v>
      </c>
      <c r="GZ2228">
        <v>0.15992213</v>
      </c>
      <c r="HA2228">
        <v>0.15992213</v>
      </c>
      <c r="HB2228">
        <v>0.15992213</v>
      </c>
      <c r="HC2228">
        <v>0.24175948999999999</v>
      </c>
      <c r="HD2228">
        <v>0.40755049999999998</v>
      </c>
      <c r="HE2228">
        <v>0.62193443000000004</v>
      </c>
      <c r="HF2228">
        <v>0.82449698999999999</v>
      </c>
      <c r="HG2228">
        <v>0.82449698999999999</v>
      </c>
      <c r="HH2228">
        <v>0.82449698999999999</v>
      </c>
      <c r="HI2228">
        <v>0.76513229999999999</v>
      </c>
      <c r="HJ2228">
        <v>0.63973513999999998</v>
      </c>
      <c r="HK2228">
        <v>0.46575358</v>
      </c>
      <c r="HL2228">
        <v>0.36839560999999998</v>
      </c>
      <c r="HM2228">
        <v>0.39492902000000002</v>
      </c>
      <c r="HN2228">
        <v>0.50206070999999997</v>
      </c>
      <c r="HO2228">
        <v>0.65600449000000005</v>
      </c>
      <c r="HP2228">
        <v>0.83167234000000001</v>
      </c>
      <c r="HQ2228">
        <v>0.93667029000000002</v>
      </c>
      <c r="HR2228">
        <v>1.0340282999999999</v>
      </c>
      <c r="HS2228">
        <v>1.1136284999999999</v>
      </c>
      <c r="HT2228">
        <v>1.1541513000000001</v>
      </c>
      <c r="HU2228">
        <v>1.1181711999999999</v>
      </c>
      <c r="HV2228">
        <v>0.95571859999999997</v>
      </c>
      <c r="HW2228">
        <v>0.80395165999999996</v>
      </c>
      <c r="HX2228">
        <v>0.69539181999999999</v>
      </c>
      <c r="HY2228">
        <v>0.59803371000000005</v>
      </c>
      <c r="HZ2228">
        <v>0.53343795000000005</v>
      </c>
      <c r="IA2228">
        <v>0.58110183999999998</v>
      </c>
      <c r="IB2228">
        <v>0.71224620000000005</v>
      </c>
      <c r="IC2228">
        <v>0.87982654000000005</v>
      </c>
      <c r="ID2228">
        <v>0.97718450999999995</v>
      </c>
      <c r="IE2228">
        <v>1.0043202</v>
      </c>
      <c r="IF2228">
        <v>1.0678919</v>
      </c>
      <c r="IG2228">
        <v>1.1404027999999999</v>
      </c>
      <c r="IH2228">
        <v>1.1583326</v>
      </c>
      <c r="II2228">
        <v>1.2059534999999999</v>
      </c>
      <c r="IJ2228">
        <v>1.2687769</v>
      </c>
      <c r="IK2228">
        <v>1.2573169</v>
      </c>
      <c r="IL2228">
        <v>1.1760904000000001</v>
      </c>
      <c r="IM2228">
        <v>1.1581003000000001</v>
      </c>
      <c r="IN2228">
        <v>1.1136284999999999</v>
      </c>
      <c r="IO2228">
        <v>1.0340282999999999</v>
      </c>
      <c r="IP2228">
        <v>0.93667029000000002</v>
      </c>
      <c r="IQ2228">
        <v>0.83167234000000001</v>
      </c>
      <c r="IR2228">
        <v>0.65600449000000005</v>
      </c>
      <c r="IS2228">
        <v>0.50206070999999997</v>
      </c>
      <c r="IT2228">
        <v>0.39492902000000002</v>
      </c>
      <c r="IU2228">
        <v>0.36839560999999998</v>
      </c>
      <c r="IV2228">
        <v>0.46575358</v>
      </c>
      <c r="IW2228">
        <v>0.63973513999999998</v>
      </c>
      <c r="IX2228">
        <v>0.76513229999999999</v>
      </c>
      <c r="IY2228">
        <v>0.82449698999999999</v>
      </c>
      <c r="IZ2228">
        <v>0.82449698999999999</v>
      </c>
      <c r="JA2228">
        <v>0.82449698999999999</v>
      </c>
      <c r="JB2228">
        <v>0.89201779000000003</v>
      </c>
      <c r="JC2228">
        <v>1.0075723999999999</v>
      </c>
      <c r="JD2228">
        <v>1.1627809</v>
      </c>
      <c r="JE2228">
        <v>1.3419762</v>
      </c>
      <c r="JF2228">
        <v>1.4393342</v>
      </c>
      <c r="JG2228">
        <v>1.5366922999999999</v>
      </c>
      <c r="JH2228">
        <v>1.6340504</v>
      </c>
      <c r="JI2228">
        <v>1.7270722999999999</v>
      </c>
      <c r="JJ2228">
        <v>1.805382</v>
      </c>
      <c r="JK2228">
        <v>1.7165931999999999</v>
      </c>
      <c r="JL2228">
        <v>1.5692484</v>
      </c>
      <c r="JM2228">
        <v>1.3720973999999999</v>
      </c>
      <c r="JN2228">
        <v>1.1313348999999999</v>
      </c>
      <c r="JO2228">
        <v>0.85619257000000004</v>
      </c>
      <c r="JP2228">
        <v>0.73137198000000003</v>
      </c>
      <c r="JQ2228">
        <v>0.63401388999999997</v>
      </c>
      <c r="JR2228">
        <v>0.54842542000000005</v>
      </c>
      <c r="JS2228">
        <v>0.49220955999999999</v>
      </c>
      <c r="JT2228">
        <v>0.49220955999999999</v>
      </c>
      <c r="JU2228">
        <v>0.49220955999999999</v>
      </c>
      <c r="JV2228">
        <v>0.52555706999999996</v>
      </c>
      <c r="JW2228">
        <v>0.58762336000000004</v>
      </c>
      <c r="JX2228">
        <v>0.60667172000000003</v>
      </c>
      <c r="JY2228">
        <v>0.52550545000000004</v>
      </c>
      <c r="JZ2228">
        <v>0.49220955999999999</v>
      </c>
      <c r="KA2228">
        <v>0.46684625000000002</v>
      </c>
      <c r="KB2228">
        <v>0.39379335999999998</v>
      </c>
      <c r="KC2228">
        <v>0.29643528000000002</v>
      </c>
      <c r="KD2228">
        <v>0.20333586000000001</v>
      </c>
      <c r="KE2228">
        <v>0.15992213</v>
      </c>
      <c r="KF2228">
        <v>0.15992213</v>
      </c>
      <c r="KG2228">
        <v>0.15992213</v>
      </c>
      <c r="KH2228">
        <v>0.19605722</v>
      </c>
      <c r="KI2228">
        <v>0.27231084</v>
      </c>
      <c r="KJ2228">
        <v>0.32606605999999999</v>
      </c>
      <c r="KK2228">
        <v>0.31599986000000002</v>
      </c>
      <c r="KL2228">
        <v>0.24721414</v>
      </c>
      <c r="KM2228">
        <v>0.15357277</v>
      </c>
      <c r="KN2228">
        <v>5.6214727999999999E-2</v>
      </c>
      <c r="KO2228">
        <v>-4.1143263999999999E-2</v>
      </c>
      <c r="KP2228">
        <v>-0.13574808999999999</v>
      </c>
      <c r="KQ2228">
        <v>-0.16537877000000001</v>
      </c>
      <c r="KR2228">
        <v>-0.17236486000000001</v>
      </c>
      <c r="KS2228">
        <v>-0.17236486000000001</v>
      </c>
      <c r="KT2228">
        <v>-0.17236486000000001</v>
      </c>
      <c r="KU2228">
        <v>-0.17236486000000001</v>
      </c>
      <c r="KV2228">
        <v>-0.23469786000000001</v>
      </c>
      <c r="KW2228">
        <v>-0.29927640999999999</v>
      </c>
      <c r="KX2228">
        <v>-0.33850879</v>
      </c>
      <c r="KY2228">
        <v>-0.33850879</v>
      </c>
      <c r="KZ2228">
        <v>-0.33850879</v>
      </c>
      <c r="LA2228">
        <v>-0.33850879</v>
      </c>
      <c r="LB2228">
        <v>-0.33850879</v>
      </c>
      <c r="LC2228">
        <v>-0.33850879</v>
      </c>
      <c r="LD2228">
        <v>-0.33850879</v>
      </c>
    </row>
    <row r="2229" spans="1:316" x14ac:dyDescent="0.25">
      <c r="A2229">
        <v>3</v>
      </c>
      <c r="B2229">
        <v>0.41710096000000002</v>
      </c>
      <c r="C2229">
        <v>0.41710096000000002</v>
      </c>
      <c r="D2229">
        <v>0.41710096000000002</v>
      </c>
      <c r="E2229">
        <v>0.41710096000000002</v>
      </c>
      <c r="F2229">
        <v>0.41710096000000002</v>
      </c>
      <c r="G2229">
        <v>0.41710096000000002</v>
      </c>
      <c r="H2229">
        <v>0.41710096000000002</v>
      </c>
      <c r="I2229">
        <v>0.41710096000000002</v>
      </c>
      <c r="J2229">
        <v>0.41710096000000002</v>
      </c>
      <c r="K2229">
        <v>0.41710096000000002</v>
      </c>
      <c r="L2229">
        <v>0.41710096000000002</v>
      </c>
      <c r="M2229">
        <v>0.41710096000000002</v>
      </c>
      <c r="N2229">
        <v>0.41710096000000002</v>
      </c>
      <c r="O2229">
        <v>0.41710096000000002</v>
      </c>
      <c r="P2229">
        <v>0.41710096000000002</v>
      </c>
      <c r="Q2229">
        <v>0.41710096000000002</v>
      </c>
      <c r="R2229">
        <v>0.41710096000000002</v>
      </c>
      <c r="S2229">
        <v>0.41710096000000002</v>
      </c>
      <c r="T2229">
        <v>0.41710096000000002</v>
      </c>
      <c r="U2229">
        <v>0.41710096000000002</v>
      </c>
      <c r="V2229">
        <v>0.41710096000000002</v>
      </c>
      <c r="W2229">
        <v>0.41710096000000002</v>
      </c>
      <c r="X2229">
        <v>0.41710096000000002</v>
      </c>
      <c r="Y2229">
        <v>0.41710096000000002</v>
      </c>
      <c r="Z2229">
        <v>0.41710096000000002</v>
      </c>
      <c r="AA2229">
        <v>0.41710096000000002</v>
      </c>
      <c r="AB2229">
        <v>0.41710096000000002</v>
      </c>
      <c r="AC2229">
        <v>0.41710096000000002</v>
      </c>
      <c r="AD2229">
        <v>0.41710096000000002</v>
      </c>
      <c r="AE2229">
        <v>0.41710096000000002</v>
      </c>
      <c r="AF2229">
        <v>0.41710096000000002</v>
      </c>
      <c r="AG2229">
        <v>0.41710096000000002</v>
      </c>
      <c r="AH2229">
        <v>0.41710096000000002</v>
      </c>
      <c r="AI2229">
        <v>0.41710096000000002</v>
      </c>
      <c r="AJ2229">
        <v>0.41710096000000002</v>
      </c>
      <c r="AK2229">
        <v>0.41710096000000002</v>
      </c>
      <c r="AL2229">
        <v>0.41710096000000002</v>
      </c>
      <c r="AM2229">
        <v>0.41710096000000002</v>
      </c>
      <c r="AN2229">
        <v>0.41710096000000002</v>
      </c>
      <c r="AO2229">
        <v>0.41710096000000002</v>
      </c>
      <c r="AP2229">
        <v>0.41710096000000002</v>
      </c>
      <c r="AQ2229">
        <v>0.41710096000000002</v>
      </c>
      <c r="AR2229">
        <v>0.41710096000000002</v>
      </c>
      <c r="AS2229">
        <v>0.41710096000000002</v>
      </c>
      <c r="AT2229">
        <v>0.41710096000000002</v>
      </c>
      <c r="AU2229">
        <v>0.41710096000000002</v>
      </c>
      <c r="AV2229">
        <v>0.41710096000000002</v>
      </c>
      <c r="AW2229">
        <v>0.41710096000000002</v>
      </c>
      <c r="AX2229">
        <v>0.41710096000000002</v>
      </c>
      <c r="AY2229">
        <v>0.41710096000000002</v>
      </c>
      <c r="AZ2229">
        <v>0.41710096000000002</v>
      </c>
      <c r="BA2229">
        <v>0.41710096000000002</v>
      </c>
      <c r="BB2229">
        <v>0.42362650000000002</v>
      </c>
      <c r="BC2229">
        <v>0.43820020999999998</v>
      </c>
      <c r="BD2229">
        <v>0.45745891</v>
      </c>
      <c r="BE2229">
        <v>0.51687477999999998</v>
      </c>
      <c r="BF2229">
        <v>0.57629065000000002</v>
      </c>
      <c r="BG2229">
        <v>0.63570652999999999</v>
      </c>
      <c r="BH2229">
        <v>0.69512240999999997</v>
      </c>
      <c r="BI2229">
        <v>0.74563678</v>
      </c>
      <c r="BJ2229">
        <v>0.78375262000000001</v>
      </c>
      <c r="BK2229">
        <v>0.82124101000000005</v>
      </c>
      <c r="BL2229">
        <v>0.85094895000000004</v>
      </c>
      <c r="BM2229">
        <v>0.88065689000000003</v>
      </c>
      <c r="BN2229">
        <v>0.90626545000000003</v>
      </c>
      <c r="BO2229">
        <v>0.93036812000000002</v>
      </c>
      <c r="BP2229">
        <v>0.94511752000000004</v>
      </c>
      <c r="BQ2229">
        <v>0.94511752000000004</v>
      </c>
      <c r="BR2229">
        <v>0.94511752000000004</v>
      </c>
      <c r="BS2229">
        <v>0.94511752000000004</v>
      </c>
      <c r="BT2229">
        <v>0.94511752000000004</v>
      </c>
      <c r="BU2229">
        <v>0.94511752000000004</v>
      </c>
      <c r="BV2229">
        <v>0.94511752000000004</v>
      </c>
      <c r="BW2229">
        <v>0.94511752000000004</v>
      </c>
      <c r="BX2229">
        <v>0.94511752000000004</v>
      </c>
      <c r="BY2229">
        <v>0.94523464000000001</v>
      </c>
      <c r="BZ2229">
        <v>0.95308201999999997</v>
      </c>
      <c r="CA2229">
        <v>0.96092940000000004</v>
      </c>
      <c r="CB2229">
        <v>1.0034122999999999</v>
      </c>
      <c r="CC2229">
        <v>1.0628280999999999</v>
      </c>
      <c r="CD2229">
        <v>1.122244</v>
      </c>
      <c r="CE2229">
        <v>1.1816598</v>
      </c>
      <c r="CF2229">
        <v>1.2410756000000001</v>
      </c>
      <c r="CG2229">
        <v>1.2828223999999999</v>
      </c>
      <c r="CH2229">
        <v>1.3243014</v>
      </c>
      <c r="CI2229">
        <v>1.3582257</v>
      </c>
      <c r="CJ2229">
        <v>1.3879336</v>
      </c>
      <c r="CK2229">
        <v>1.4176413999999999</v>
      </c>
      <c r="CL2229">
        <v>1.4473494</v>
      </c>
      <c r="CM2229">
        <v>1.4770573</v>
      </c>
      <c r="CN2229">
        <v>1.5067652</v>
      </c>
      <c r="CO2229">
        <v>1.5364731</v>
      </c>
      <c r="CP2229">
        <v>1.566181</v>
      </c>
      <c r="CQ2229">
        <v>1.5958888</v>
      </c>
      <c r="CR2229">
        <v>1.6234131999999999</v>
      </c>
      <c r="CS2229">
        <v>1.6449936999999999</v>
      </c>
      <c r="CT2229">
        <v>1.6665741000000001</v>
      </c>
      <c r="CU2229">
        <v>1.6819301</v>
      </c>
      <c r="CV2229">
        <v>1.6967842</v>
      </c>
      <c r="CW2229">
        <v>1.7113121</v>
      </c>
      <c r="CX2229">
        <v>1.7256058000000001</v>
      </c>
      <c r="CY2229">
        <v>1.7329387999999999</v>
      </c>
      <c r="CZ2229">
        <v>1.7180846000000001</v>
      </c>
      <c r="DA2229">
        <v>1.7032304</v>
      </c>
      <c r="DB2229">
        <v>1.6883763000000001</v>
      </c>
      <c r="DC2229">
        <v>1.6735221</v>
      </c>
      <c r="DD2229">
        <v>1.6506198999999999</v>
      </c>
      <c r="DE2229">
        <v>1.6211922999999999</v>
      </c>
      <c r="DF2229">
        <v>1.5886024000000001</v>
      </c>
      <c r="DG2229">
        <v>1.5440407</v>
      </c>
      <c r="DH2229">
        <v>1.499479</v>
      </c>
      <c r="DI2229">
        <v>1.4549173</v>
      </c>
      <c r="DJ2229">
        <v>1.4103555999999999</v>
      </c>
      <c r="DK2229">
        <v>1.3732603999999999</v>
      </c>
      <c r="DL2229">
        <v>1.3429918000000001</v>
      </c>
      <c r="DM2229">
        <v>1.3128236</v>
      </c>
      <c r="DN2229">
        <v>1.2831155000000001</v>
      </c>
      <c r="DO2229">
        <v>1.2534073999999999</v>
      </c>
      <c r="DP2229">
        <v>1.2290871000000001</v>
      </c>
      <c r="DQ2229">
        <v>1.2058251</v>
      </c>
      <c r="DR2229">
        <v>1.1867044</v>
      </c>
      <c r="DS2229">
        <v>1.1718504000000001</v>
      </c>
      <c r="DT2229">
        <v>1.1569965</v>
      </c>
      <c r="DU2229">
        <v>1.1421425000000001</v>
      </c>
      <c r="DV2229">
        <v>1.1272886</v>
      </c>
      <c r="DW2229">
        <v>1.1232770999999999</v>
      </c>
      <c r="DX2229">
        <v>1.1218758</v>
      </c>
      <c r="DY2229">
        <v>1.1211228</v>
      </c>
      <c r="DZ2229">
        <v>1.1211228</v>
      </c>
      <c r="EA2229">
        <v>1.1211228</v>
      </c>
      <c r="EB2229">
        <v>1.1211228</v>
      </c>
      <c r="EC2229">
        <v>1.1211228</v>
      </c>
      <c r="ED2229">
        <v>1.1211228</v>
      </c>
      <c r="EE2229">
        <v>1.1211228</v>
      </c>
      <c r="EF2229">
        <v>1.1211228</v>
      </c>
      <c r="EG2229">
        <v>1.1211228</v>
      </c>
      <c r="EH2229">
        <v>1.1188640000000001</v>
      </c>
      <c r="EI2229">
        <v>1.0936402999999999</v>
      </c>
      <c r="EJ2229">
        <v>1.0684165999999999</v>
      </c>
      <c r="EK2229">
        <v>1.0398464999999999</v>
      </c>
      <c r="EL2229">
        <v>1.0101386000000001</v>
      </c>
      <c r="EM2229">
        <v>0.97851065000000004</v>
      </c>
      <c r="EN2229">
        <v>0.94403824999999997</v>
      </c>
      <c r="EO2229">
        <v>0.90896348999999999</v>
      </c>
      <c r="EP2229">
        <v>0.86440156999999995</v>
      </c>
      <c r="EQ2229">
        <v>0.81983965000000003</v>
      </c>
      <c r="ER2229">
        <v>0.77527771999999995</v>
      </c>
      <c r="ES2229">
        <v>0.73071580000000003</v>
      </c>
      <c r="ET2229">
        <v>0.69054607000000001</v>
      </c>
      <c r="EU2229">
        <v>0.65775521999999997</v>
      </c>
      <c r="EV2229">
        <v>0.62505639999999996</v>
      </c>
      <c r="EW2229">
        <v>0.59534847000000002</v>
      </c>
      <c r="EX2229">
        <v>0.56564053999999997</v>
      </c>
      <c r="EY2229">
        <v>0.53593261000000003</v>
      </c>
      <c r="EZ2229">
        <v>0.50622467999999998</v>
      </c>
      <c r="FA2229">
        <v>0.47651675999999998</v>
      </c>
      <c r="FB2229">
        <v>0.44680885999999997</v>
      </c>
      <c r="FC2229">
        <v>0.41710096000000002</v>
      </c>
      <c r="FD2229">
        <v>0.38739306000000001</v>
      </c>
      <c r="FE2229">
        <v>0.35768515000000001</v>
      </c>
      <c r="FF2229">
        <v>0.32797723000000001</v>
      </c>
      <c r="FG2229">
        <v>0.29826930000000001</v>
      </c>
      <c r="FH2229">
        <v>0.26856137000000002</v>
      </c>
      <c r="FI2229">
        <v>0.23885344</v>
      </c>
      <c r="FJ2229">
        <v>0.20914551000000001</v>
      </c>
      <c r="FK2229">
        <v>0.17943758000000001</v>
      </c>
      <c r="FL2229">
        <v>0.14972964</v>
      </c>
      <c r="FM2229">
        <v>0.1200217</v>
      </c>
      <c r="FN2229">
        <v>9.0313755999999995E-2</v>
      </c>
      <c r="FO2229">
        <v>6.0605816E-2</v>
      </c>
      <c r="FP2229">
        <v>3.0897876000000001E-2</v>
      </c>
      <c r="FQ2229">
        <v>1.1899364999999999E-3</v>
      </c>
      <c r="FR2229">
        <v>-2.8517976E-2</v>
      </c>
      <c r="FS2229">
        <v>-5.8225885999999998E-2</v>
      </c>
      <c r="FT2229">
        <v>-8.7933790999999997E-2</v>
      </c>
      <c r="FU2229">
        <v>-0.11764168999999999</v>
      </c>
      <c r="FV2229">
        <v>-0.14678069999999999</v>
      </c>
      <c r="FW2229">
        <v>-0.17424649</v>
      </c>
      <c r="FX2229">
        <v>-0.20171228999999999</v>
      </c>
      <c r="FY2229">
        <v>-0.21769569999999999</v>
      </c>
      <c r="FZ2229">
        <v>-0.23254969</v>
      </c>
      <c r="GA2229">
        <v>-0.24740367999999999</v>
      </c>
      <c r="GB2229">
        <v>-0.26225766</v>
      </c>
      <c r="GC2229">
        <v>-0.27711163999999999</v>
      </c>
      <c r="GD2229">
        <v>-0.29196560999999999</v>
      </c>
      <c r="GE2229">
        <v>-0.30681956999999999</v>
      </c>
      <c r="GF2229">
        <v>-0.32167352999999999</v>
      </c>
      <c r="GG2229">
        <v>-0.33652748999999998</v>
      </c>
      <c r="GH2229">
        <v>-0.35213438000000002</v>
      </c>
      <c r="GI2229">
        <v>-0.36838964000000002</v>
      </c>
      <c r="GJ2229">
        <v>-0.38725513</v>
      </c>
      <c r="GK2229">
        <v>-0.41696306999999999</v>
      </c>
      <c r="GL2229">
        <v>-0.44667099999999998</v>
      </c>
      <c r="GM2229">
        <v>-0.47637893999999997</v>
      </c>
      <c r="GN2229">
        <v>-0.50608688000000002</v>
      </c>
      <c r="GO2229">
        <v>-0.53152812000000005</v>
      </c>
      <c r="GP2229">
        <v>-0.55282814000000002</v>
      </c>
      <c r="GQ2229">
        <v>-0.57306984000000005</v>
      </c>
      <c r="GR2229">
        <v>-0.5879238</v>
      </c>
      <c r="GS2229">
        <v>-0.60277776000000005</v>
      </c>
      <c r="GT2229">
        <v>-0.61809183999999995</v>
      </c>
      <c r="GU2229">
        <v>-0.63350631999999996</v>
      </c>
      <c r="GV2229">
        <v>-0.65574752999999997</v>
      </c>
      <c r="GW2229">
        <v>-0.68545546999999996</v>
      </c>
      <c r="GX2229">
        <v>-0.71516341000000005</v>
      </c>
      <c r="GY2229">
        <v>-0.74487135999999998</v>
      </c>
      <c r="GZ2229">
        <v>-0.77457931000000002</v>
      </c>
      <c r="HA2229">
        <v>-0.81027316999999999</v>
      </c>
      <c r="HB2229">
        <v>-0.84754821999999996</v>
      </c>
      <c r="HC2229">
        <v>-0.88808604000000002</v>
      </c>
      <c r="HD2229">
        <v>-0.93264793999999995</v>
      </c>
      <c r="HE2229">
        <v>-0.97720982999999995</v>
      </c>
      <c r="HF2229">
        <v>-1.0217716999999999</v>
      </c>
      <c r="HG2229">
        <v>-1.0663336000000001</v>
      </c>
      <c r="HH2229">
        <v>-1.0998021</v>
      </c>
      <c r="HI2229">
        <v>-1.1297903</v>
      </c>
      <c r="HJ2229">
        <v>-1.1596613</v>
      </c>
      <c r="HK2229">
        <v>-1.1893693000000001</v>
      </c>
      <c r="HL2229">
        <v>-1.2185752000000001</v>
      </c>
      <c r="HM2229">
        <v>-1.2415567999999999</v>
      </c>
      <c r="HN2229">
        <v>-1.2645384</v>
      </c>
      <c r="HO2229">
        <v>-1.281576</v>
      </c>
      <c r="HP2229">
        <v>-1.29643</v>
      </c>
      <c r="HQ2229">
        <v>-1.3112839999999999</v>
      </c>
      <c r="HR2229">
        <v>-1.3261379</v>
      </c>
      <c r="HS2229">
        <v>-1.3403769999999999</v>
      </c>
      <c r="HT2229">
        <v>-1.3414980999999999</v>
      </c>
      <c r="HU2229">
        <v>-1.3426191000000001</v>
      </c>
      <c r="HV2229">
        <v>-1.3429538000000001</v>
      </c>
      <c r="HW2229">
        <v>-1.3429538000000001</v>
      </c>
      <c r="HX2229">
        <v>-1.3408454999999999</v>
      </c>
      <c r="HY2229">
        <v>-1.3349599999999999</v>
      </c>
      <c r="HZ2229">
        <v>-1.3289405999999999</v>
      </c>
      <c r="IA2229">
        <v>-1.3140866</v>
      </c>
      <c r="IB2229">
        <v>-1.2992326000000001</v>
      </c>
      <c r="IC2229">
        <v>-1.2843785999999999</v>
      </c>
      <c r="ID2229">
        <v>-1.2695246</v>
      </c>
      <c r="IE2229">
        <v>-1.2589039</v>
      </c>
      <c r="IF2229">
        <v>-1.256942</v>
      </c>
      <c r="IG2229">
        <v>-1.2549802000000001</v>
      </c>
      <c r="IH2229">
        <v>-1.2549509000000001</v>
      </c>
      <c r="II2229">
        <v>-1.2549509000000001</v>
      </c>
      <c r="IJ2229">
        <v>-1.2517132</v>
      </c>
      <c r="IK2229">
        <v>-1.2466685</v>
      </c>
      <c r="IL2229">
        <v>-1.2386956</v>
      </c>
      <c r="IM2229">
        <v>-1.2238416999999999</v>
      </c>
      <c r="IN2229">
        <v>-1.2089877</v>
      </c>
      <c r="IO2229">
        <v>-1.1941337999999999</v>
      </c>
      <c r="IP2229">
        <v>-1.1792798</v>
      </c>
      <c r="IQ2229">
        <v>-1.1718005</v>
      </c>
      <c r="IR2229">
        <v>-1.1689978999999999</v>
      </c>
      <c r="IS2229">
        <v>-1.1669482</v>
      </c>
      <c r="IT2229">
        <v>-1.1669482</v>
      </c>
      <c r="IU2229">
        <v>-1.1669482</v>
      </c>
      <c r="IV2229">
        <v>-1.1669482</v>
      </c>
      <c r="IW2229">
        <v>-1.1669482</v>
      </c>
      <c r="IX2229">
        <v>-1.1669482</v>
      </c>
      <c r="IY2229">
        <v>-1.1669482</v>
      </c>
      <c r="IZ2229">
        <v>-1.1669482</v>
      </c>
      <c r="JA2229">
        <v>-1.1669482</v>
      </c>
      <c r="JB2229">
        <v>-1.1669482</v>
      </c>
      <c r="JC2229">
        <v>-1.1769875000000001</v>
      </c>
      <c r="JD2229">
        <v>-1.1881980000000001</v>
      </c>
      <c r="JE2229">
        <v>-1.2014206000000001</v>
      </c>
      <c r="JF2229">
        <v>-1.2162746</v>
      </c>
      <c r="JG2229">
        <v>-1.2304257999999999</v>
      </c>
      <c r="JH2229">
        <v>-1.2419165999999999</v>
      </c>
      <c r="JI2229">
        <v>-1.2534073999999999</v>
      </c>
      <c r="JJ2229">
        <v>-1.2549509000000001</v>
      </c>
      <c r="JK2229">
        <v>-1.2549509000000001</v>
      </c>
      <c r="JL2229">
        <v>-1.2549509000000001</v>
      </c>
      <c r="JM2229">
        <v>-1.2549509000000001</v>
      </c>
      <c r="JN2229">
        <v>-1.2549509000000001</v>
      </c>
      <c r="JO2229">
        <v>-1.2549509000000001</v>
      </c>
      <c r="JP2229">
        <v>-1.2549509000000001</v>
      </c>
      <c r="JQ2229">
        <v>-1.2549509000000001</v>
      </c>
      <c r="JR2229">
        <v>-1.2549509000000001</v>
      </c>
      <c r="JS2229">
        <v>-1.2537084999999999</v>
      </c>
      <c r="JT2229">
        <v>-1.2511862</v>
      </c>
      <c r="JU2229">
        <v>-1.2468233</v>
      </c>
      <c r="JV2229">
        <v>-1.2319693</v>
      </c>
      <c r="JW2229">
        <v>-1.2171154</v>
      </c>
      <c r="JX2229">
        <v>-1.2022614</v>
      </c>
      <c r="JY2229">
        <v>-1.1874073999999999</v>
      </c>
      <c r="JZ2229">
        <v>-1.1769624000000001</v>
      </c>
      <c r="KA2229">
        <v>-1.1716374000000001</v>
      </c>
      <c r="KB2229">
        <v>-1.1669482</v>
      </c>
      <c r="KC2229">
        <v>-1.1669482</v>
      </c>
      <c r="KD2229">
        <v>-1.1669482</v>
      </c>
      <c r="KE2229">
        <v>-1.1656431</v>
      </c>
      <c r="KF2229">
        <v>-1.1639615000000001</v>
      </c>
      <c r="KG2229">
        <v>-1.1565785</v>
      </c>
      <c r="KH2229">
        <v>-1.1417245</v>
      </c>
      <c r="KI2229">
        <v>-1.1268705000000001</v>
      </c>
      <c r="KJ2229">
        <v>-1.1120166</v>
      </c>
      <c r="KK2229">
        <v>-1.0971626000000001</v>
      </c>
      <c r="KL2229">
        <v>-1.0952761</v>
      </c>
      <c r="KM2229">
        <v>-1.0977984000000001</v>
      </c>
      <c r="KN2229">
        <v>-1.1052902</v>
      </c>
      <c r="KO2229">
        <v>-1.1201441999999999</v>
      </c>
      <c r="KP2229">
        <v>-1.1348978000000001</v>
      </c>
      <c r="KQ2229">
        <v>-1.1480702</v>
      </c>
      <c r="KR2229">
        <v>-1.1612426</v>
      </c>
      <c r="KS2229">
        <v>-1.1543364</v>
      </c>
      <c r="KT2229">
        <v>-1.1394823999999999</v>
      </c>
      <c r="KU2229">
        <v>-1.1246284</v>
      </c>
      <c r="KV2229">
        <v>-1.1097745000000001</v>
      </c>
      <c r="KW2229">
        <v>-1.0951546999999999</v>
      </c>
      <c r="KX2229">
        <v>-1.0881482</v>
      </c>
      <c r="KY2229">
        <v>-1.0811416</v>
      </c>
      <c r="KZ2229">
        <v>-1.0789454999999999</v>
      </c>
      <c r="LA2229">
        <v>-1.0789454999999999</v>
      </c>
      <c r="LB2229">
        <v>-1.0789454999999999</v>
      </c>
      <c r="LC2229">
        <v>-1.0789454999999999</v>
      </c>
      <c r="LD2229">
        <v>-1.0789454999999999</v>
      </c>
    </row>
    <row r="2230" spans="1:316" x14ac:dyDescent="0.25">
      <c r="A2230">
        <v>1</v>
      </c>
      <c r="B2230">
        <v>-1.530138</v>
      </c>
      <c r="C2230">
        <v>-1.530138</v>
      </c>
      <c r="D2230">
        <v>-1.530138</v>
      </c>
      <c r="E2230">
        <v>-1.530138</v>
      </c>
      <c r="F2230">
        <v>-1.530138</v>
      </c>
      <c r="G2230">
        <v>-1.530138</v>
      </c>
      <c r="H2230">
        <v>-1.530138</v>
      </c>
      <c r="I2230">
        <v>-1.530138</v>
      </c>
      <c r="J2230">
        <v>-1.530138</v>
      </c>
      <c r="K2230">
        <v>-1.530138</v>
      </c>
      <c r="L2230">
        <v>-1.530138</v>
      </c>
      <c r="M2230">
        <v>-1.530138</v>
      </c>
      <c r="N2230">
        <v>-1.530138</v>
      </c>
      <c r="O2230">
        <v>-1.530138</v>
      </c>
      <c r="P2230">
        <v>-1.530138</v>
      </c>
      <c r="Q2230">
        <v>-1.530138</v>
      </c>
      <c r="R2230">
        <v>-1.530138</v>
      </c>
      <c r="S2230">
        <v>-1.5198331</v>
      </c>
      <c r="T2230">
        <v>-1.4419021000000001</v>
      </c>
      <c r="U2230">
        <v>-1.3540975</v>
      </c>
      <c r="V2230">
        <v>-1.2882598999999999</v>
      </c>
      <c r="W2230">
        <v>-1.2443663</v>
      </c>
      <c r="X2230">
        <v>-1.2047049999999999</v>
      </c>
      <c r="Y2230">
        <v>-1.2024106000000001</v>
      </c>
      <c r="Z2230">
        <v>-1.2024106000000001</v>
      </c>
      <c r="AA2230">
        <v>-1.2024106000000001</v>
      </c>
      <c r="AB2230">
        <v>-1.2024106000000001</v>
      </c>
      <c r="AC2230">
        <v>-1.2024106000000001</v>
      </c>
      <c r="AD2230">
        <v>-1.2024106000000001</v>
      </c>
      <c r="AE2230">
        <v>-1.2024106000000001</v>
      </c>
      <c r="AF2230">
        <v>-1.2024106000000001</v>
      </c>
      <c r="AG2230">
        <v>-1.2024106000000001</v>
      </c>
      <c r="AH2230">
        <v>-1.2024106000000001</v>
      </c>
      <c r="AI2230">
        <v>-1.2024106000000001</v>
      </c>
      <c r="AJ2230">
        <v>-1.2024106000000001</v>
      </c>
      <c r="AK2230">
        <v>-1.2024106000000001</v>
      </c>
      <c r="AL2230">
        <v>-1.2024106000000001</v>
      </c>
      <c r="AM2230">
        <v>-1.2024106000000001</v>
      </c>
      <c r="AN2230">
        <v>-1.2024106000000001</v>
      </c>
      <c r="AO2230">
        <v>-1.205697</v>
      </c>
      <c r="AP2230">
        <v>-1.249881</v>
      </c>
      <c r="AQ2230">
        <v>-1.2908218</v>
      </c>
      <c r="AR2230">
        <v>-1.311653</v>
      </c>
      <c r="AS2230">
        <v>-1.311653</v>
      </c>
      <c r="AT2230">
        <v>-1.311653</v>
      </c>
      <c r="AU2230">
        <v>-1.311653</v>
      </c>
      <c r="AV2230">
        <v>-1.311653</v>
      </c>
      <c r="AW2230">
        <v>-1.311653</v>
      </c>
      <c r="AX2230">
        <v>-1.311653</v>
      </c>
      <c r="AY2230">
        <v>-1.3330447999999999</v>
      </c>
      <c r="AZ2230">
        <v>-1.3707969</v>
      </c>
      <c r="BA2230">
        <v>-1.4049118</v>
      </c>
      <c r="BB2230">
        <v>-1.4208953</v>
      </c>
      <c r="BC2230">
        <v>-1.4208953</v>
      </c>
      <c r="BD2230">
        <v>-1.447112</v>
      </c>
      <c r="BE2230">
        <v>-1.4859538999999999</v>
      </c>
      <c r="BF2230">
        <v>-1.5150199</v>
      </c>
      <c r="BG2230">
        <v>-1.4833604</v>
      </c>
      <c r="BH2230">
        <v>-1.4396823000000001</v>
      </c>
      <c r="BI2230">
        <v>-1.3948024000000001</v>
      </c>
      <c r="BJ2230">
        <v>-1.3499226</v>
      </c>
      <c r="BK2230">
        <v>-1.3050428000000001</v>
      </c>
      <c r="BL2230">
        <v>-1.2601629000000001</v>
      </c>
      <c r="BM2230">
        <v>-1.2225374</v>
      </c>
      <c r="BN2230">
        <v>-1.2024106000000001</v>
      </c>
      <c r="BO2230">
        <v>-1.2004698</v>
      </c>
      <c r="BP2230">
        <v>-1.184814</v>
      </c>
      <c r="BQ2230">
        <v>-1.145006</v>
      </c>
      <c r="BR2230">
        <v>-1.1001261</v>
      </c>
      <c r="BS2230">
        <v>-1.0552462</v>
      </c>
      <c r="BT2230">
        <v>-1.0103664000000001</v>
      </c>
      <c r="BU2230">
        <v>-0.94046892999999998</v>
      </c>
      <c r="BV2230">
        <v>-0.85728775999999995</v>
      </c>
      <c r="BW2230">
        <v>-0.77849135999999997</v>
      </c>
      <c r="BX2230">
        <v>-0.72160442999999996</v>
      </c>
      <c r="BY2230">
        <v>-0.67672462</v>
      </c>
      <c r="BZ2230">
        <v>-0.66005102000000004</v>
      </c>
      <c r="CA2230">
        <v>-0.65619817999999996</v>
      </c>
      <c r="CB2230">
        <v>-0.64972883999999997</v>
      </c>
      <c r="CC2230">
        <v>-0.60624051999999995</v>
      </c>
      <c r="CD2230">
        <v>-0.56156760999999999</v>
      </c>
      <c r="CE2230">
        <v>-0.51668771999999996</v>
      </c>
      <c r="CF2230">
        <v>-0.47180787000000002</v>
      </c>
      <c r="CG2230">
        <v>-0.42692801000000002</v>
      </c>
      <c r="CH2230">
        <v>-0.38204813999999998</v>
      </c>
      <c r="CI2230">
        <v>-0.34728916999999998</v>
      </c>
      <c r="CJ2230">
        <v>-0.32847061</v>
      </c>
      <c r="CK2230">
        <v>-0.32847061</v>
      </c>
      <c r="CL2230">
        <v>-0.32847061</v>
      </c>
      <c r="CM2230">
        <v>-0.32847061</v>
      </c>
      <c r="CN2230">
        <v>-0.34092622</v>
      </c>
      <c r="CO2230">
        <v>-0.37056724000000002</v>
      </c>
      <c r="CP2230">
        <v>-0.41544711000000001</v>
      </c>
      <c r="CQ2230">
        <v>-0.43228749</v>
      </c>
      <c r="CR2230">
        <v>-0.43771310000000002</v>
      </c>
      <c r="CS2230">
        <v>-0.43771310000000002</v>
      </c>
      <c r="CT2230">
        <v>-0.43771310000000002</v>
      </c>
      <c r="CU2230">
        <v>-0.43771310000000002</v>
      </c>
      <c r="CV2230">
        <v>-0.43771310000000002</v>
      </c>
      <c r="CW2230">
        <v>-0.43771310000000002</v>
      </c>
      <c r="CX2230">
        <v>-0.43771310000000002</v>
      </c>
      <c r="CY2230">
        <v>-0.43771310000000002</v>
      </c>
      <c r="CZ2230">
        <v>-0.43771310000000002</v>
      </c>
      <c r="DA2230">
        <v>-0.43771310000000002</v>
      </c>
      <c r="DB2230">
        <v>-0.43771310000000002</v>
      </c>
      <c r="DC2230">
        <v>-0.43771310000000002</v>
      </c>
      <c r="DD2230">
        <v>-0.43771310000000002</v>
      </c>
      <c r="DE2230">
        <v>-0.43771310000000002</v>
      </c>
      <c r="DF2230">
        <v>-0.43771310000000002</v>
      </c>
      <c r="DG2230">
        <v>-0.43771310000000002</v>
      </c>
      <c r="DH2230">
        <v>-0.43771310000000002</v>
      </c>
      <c r="DI2230">
        <v>-0.43771310000000002</v>
      </c>
      <c r="DJ2230">
        <v>-0.43771310000000002</v>
      </c>
      <c r="DK2230">
        <v>-0.43771310000000002</v>
      </c>
      <c r="DL2230">
        <v>-0.43771310000000002</v>
      </c>
      <c r="DM2230">
        <v>-0.43771310000000002</v>
      </c>
      <c r="DN2230">
        <v>-0.43771310000000002</v>
      </c>
      <c r="DO2230">
        <v>-0.43771310000000002</v>
      </c>
      <c r="DP2230">
        <v>-0.43771310000000002</v>
      </c>
      <c r="DQ2230">
        <v>-0.43449281000000001</v>
      </c>
      <c r="DR2230">
        <v>-0.40500993000000002</v>
      </c>
      <c r="DS2230">
        <v>-0.36013005999999997</v>
      </c>
      <c r="DT2230">
        <v>-0.31525017999999999</v>
      </c>
      <c r="DU2230">
        <v>-0.27037031</v>
      </c>
      <c r="DV2230">
        <v>-0.23623815000000001</v>
      </c>
      <c r="DW2230">
        <v>-0.21922812999999999</v>
      </c>
      <c r="DX2230">
        <v>-0.21639312999999999</v>
      </c>
      <c r="DY2230">
        <v>-0.19621458</v>
      </c>
      <c r="DZ2230">
        <v>-0.15521343000000001</v>
      </c>
      <c r="EA2230">
        <v>-0.11033355</v>
      </c>
      <c r="EB2230">
        <v>-6.5453679000000001E-2</v>
      </c>
      <c r="EC2230">
        <v>-2.0573805000000001E-2</v>
      </c>
      <c r="ED2230">
        <v>-5.4528329999999998E-3</v>
      </c>
      <c r="EE2230">
        <v>-7.4316368999999998E-4</v>
      </c>
      <c r="EF2230">
        <v>-7.4316368999999998E-4</v>
      </c>
      <c r="EG2230">
        <v>-7.4316368999999998E-4</v>
      </c>
      <c r="EH2230">
        <v>-7.4316368999999998E-4</v>
      </c>
      <c r="EI2230">
        <v>-7.4316368999999998E-4</v>
      </c>
      <c r="EJ2230">
        <v>-7.4316368999999998E-4</v>
      </c>
      <c r="EK2230">
        <v>-7.4316368999999998E-4</v>
      </c>
      <c r="EL2230">
        <v>-7.4316368999999998E-4</v>
      </c>
      <c r="EM2230">
        <v>-8.2907119000000008E-3</v>
      </c>
      <c r="EN2230">
        <v>-3.76212E-2</v>
      </c>
      <c r="EO2230">
        <v>-7.4720628999999997E-2</v>
      </c>
      <c r="EP2230">
        <v>-9.1072212999999999E-2</v>
      </c>
      <c r="EQ2230">
        <v>-4.7710474000000003E-2</v>
      </c>
      <c r="ER2230">
        <v>-2.9708495000000001E-2</v>
      </c>
      <c r="ES2230">
        <v>-4.3535601E-2</v>
      </c>
      <c r="ET2230">
        <v>-8.4217601000000003E-2</v>
      </c>
      <c r="EU2230">
        <v>-7.8303199000000004E-2</v>
      </c>
      <c r="EV2230">
        <v>-4.1796070999999997E-2</v>
      </c>
      <c r="EW2230">
        <v>-1.2014166999999999E-2</v>
      </c>
      <c r="EX2230">
        <v>-7.4316368999999998E-4</v>
      </c>
      <c r="EY2230">
        <v>-7.4316368999999998E-4</v>
      </c>
      <c r="EZ2230">
        <v>-7.4316368999999998E-4</v>
      </c>
      <c r="FA2230">
        <v>-7.4316368999999998E-4</v>
      </c>
      <c r="FB2230">
        <v>-7.4316368999999998E-4</v>
      </c>
      <c r="FC2230">
        <v>-7.4316368999999998E-4</v>
      </c>
      <c r="FD2230">
        <v>-7.4316368999999998E-4</v>
      </c>
      <c r="FE2230">
        <v>-7.4316368999999998E-4</v>
      </c>
      <c r="FF2230">
        <v>-7.4316368999999998E-4</v>
      </c>
      <c r="FG2230">
        <v>-7.4316368999999998E-4</v>
      </c>
      <c r="FH2230">
        <v>-7.4316368999999998E-4</v>
      </c>
      <c r="FI2230">
        <v>1.0527834999999999E-2</v>
      </c>
      <c r="FJ2230">
        <v>4.0309721E-2</v>
      </c>
      <c r="FK2230">
        <v>8.1003198999999998E-2</v>
      </c>
      <c r="FL2230">
        <v>0.10640033</v>
      </c>
      <c r="FM2230">
        <v>0.10849926</v>
      </c>
      <c r="FN2230">
        <v>0.12402567</v>
      </c>
      <c r="FO2230">
        <v>0.15546665000000001</v>
      </c>
      <c r="FP2230">
        <v>0.19882846000000001</v>
      </c>
      <c r="FQ2230">
        <v>0.18247684</v>
      </c>
      <c r="FR2230">
        <v>0.14537736000000001</v>
      </c>
      <c r="FS2230">
        <v>0.11604683</v>
      </c>
      <c r="FT2230">
        <v>0.10849926</v>
      </c>
      <c r="FU2230">
        <v>0.10849926</v>
      </c>
      <c r="FV2230">
        <v>0.10849926</v>
      </c>
      <c r="FW2230">
        <v>0.10849926</v>
      </c>
      <c r="FX2230">
        <v>0.10849926</v>
      </c>
      <c r="FY2230">
        <v>0.10849926</v>
      </c>
      <c r="FZ2230">
        <v>0.10849926</v>
      </c>
      <c r="GA2230">
        <v>0.10849926</v>
      </c>
      <c r="GB2230">
        <v>0.10849926</v>
      </c>
      <c r="GC2230">
        <v>0.10849926</v>
      </c>
      <c r="GD2230">
        <v>0.10849926</v>
      </c>
      <c r="GE2230">
        <v>0.12288994</v>
      </c>
      <c r="GF2230">
        <v>0.15372711</v>
      </c>
      <c r="GG2230">
        <v>0.19472833000000001</v>
      </c>
      <c r="GH2230">
        <v>0.21490691000000001</v>
      </c>
      <c r="GI2230">
        <v>0.21774192000000001</v>
      </c>
      <c r="GJ2230">
        <v>0.23475192</v>
      </c>
      <c r="GK2230">
        <v>0.26888404999999999</v>
      </c>
      <c r="GL2230">
        <v>0.31376386000000001</v>
      </c>
      <c r="GM2230">
        <v>0.32399401999999999</v>
      </c>
      <c r="GN2230">
        <v>0.32698429000000001</v>
      </c>
      <c r="GO2230">
        <v>0.32698429000000001</v>
      </c>
      <c r="GP2230">
        <v>0.32698429000000001</v>
      </c>
      <c r="GQ2230">
        <v>0.32698429000000001</v>
      </c>
      <c r="GR2230">
        <v>0.32698429000000001</v>
      </c>
      <c r="GS2230">
        <v>0.32698429000000001</v>
      </c>
      <c r="GT2230">
        <v>0.32698429000000001</v>
      </c>
      <c r="GU2230">
        <v>0.32698429000000001</v>
      </c>
      <c r="GV2230">
        <v>0.32698429000000001</v>
      </c>
      <c r="GW2230">
        <v>0.32698429000000001</v>
      </c>
      <c r="GX2230">
        <v>0.33785275999999997</v>
      </c>
      <c r="GY2230">
        <v>0.37542661999999999</v>
      </c>
      <c r="GZ2230">
        <v>0.46475509999999998</v>
      </c>
      <c r="HA2230">
        <v>0.52070185000000002</v>
      </c>
      <c r="HB2230">
        <v>0.54546930999999999</v>
      </c>
      <c r="HC2230">
        <v>0.54843657000000001</v>
      </c>
      <c r="HD2230">
        <v>0.57835645999999996</v>
      </c>
      <c r="HE2230">
        <v>0.62026901999999995</v>
      </c>
      <c r="HF2230">
        <v>0.64725902000000002</v>
      </c>
      <c r="HG2230">
        <v>0.65471168000000002</v>
      </c>
      <c r="HH2230">
        <v>0.65471168000000002</v>
      </c>
      <c r="HI2230">
        <v>0.65471168000000002</v>
      </c>
      <c r="HJ2230">
        <v>0.65471168000000002</v>
      </c>
      <c r="HK2230">
        <v>0.65471168000000002</v>
      </c>
      <c r="HL2230">
        <v>0.65495320000000001</v>
      </c>
      <c r="HM2230">
        <v>0.66956526999999999</v>
      </c>
      <c r="HN2230">
        <v>0.73820914999999998</v>
      </c>
      <c r="HO2230">
        <v>0.82254329999999998</v>
      </c>
      <c r="HP2230">
        <v>0.89546267000000002</v>
      </c>
      <c r="HQ2230">
        <v>0.94034249000000003</v>
      </c>
      <c r="HR2230">
        <v>1.0004611999999999</v>
      </c>
      <c r="HS2230">
        <v>1.0777653</v>
      </c>
      <c r="HT2230">
        <v>1.1564151</v>
      </c>
      <c r="HU2230">
        <v>1.1981637999999999</v>
      </c>
      <c r="HV2230">
        <v>1.2009240999999999</v>
      </c>
      <c r="HW2230">
        <v>1.2009240999999999</v>
      </c>
      <c r="HX2230">
        <v>1.2009240999999999</v>
      </c>
      <c r="HY2230">
        <v>1.2009240999999999</v>
      </c>
      <c r="HZ2230">
        <v>1.2009240999999999</v>
      </c>
      <c r="IA2230">
        <v>1.2009240999999999</v>
      </c>
      <c r="IB2230">
        <v>1.2009240999999999</v>
      </c>
      <c r="IC2230">
        <v>1.2011311</v>
      </c>
      <c r="ID2230">
        <v>1.2025227000000001</v>
      </c>
      <c r="IE2230">
        <v>1.2409334000000001</v>
      </c>
      <c r="IF2230">
        <v>1.2858133</v>
      </c>
      <c r="IG2230">
        <v>1.3306932</v>
      </c>
      <c r="IH2230">
        <v>1.3755729999999999</v>
      </c>
      <c r="II2230">
        <v>1.4204528000000001</v>
      </c>
      <c r="IJ2230">
        <v>1.4653327</v>
      </c>
      <c r="IK2230">
        <v>1.4970553</v>
      </c>
      <c r="IL2230">
        <v>1.5022107</v>
      </c>
      <c r="IM2230">
        <v>1.4573308</v>
      </c>
      <c r="IN2230">
        <v>1.4488171999999999</v>
      </c>
      <c r="IO2230">
        <v>1.4712471</v>
      </c>
      <c r="IP2230">
        <v>1.5110549</v>
      </c>
      <c r="IQ2230">
        <v>1.5267107</v>
      </c>
      <c r="IR2230">
        <v>1.5286515000000001</v>
      </c>
      <c r="IS2230">
        <v>1.5286515000000001</v>
      </c>
      <c r="IT2230">
        <v>1.5286515000000001</v>
      </c>
      <c r="IU2230">
        <v>1.5286515000000001</v>
      </c>
      <c r="IV2230">
        <v>1.5286515000000001</v>
      </c>
      <c r="IW2230">
        <v>1.5286515000000001</v>
      </c>
      <c r="IX2230">
        <v>1.5286515000000001</v>
      </c>
      <c r="IY2230">
        <v>1.5286515000000001</v>
      </c>
      <c r="IZ2230">
        <v>1.5286515000000001</v>
      </c>
      <c r="JA2230">
        <v>1.5286515000000001</v>
      </c>
      <c r="JB2230">
        <v>1.5286515000000001</v>
      </c>
      <c r="JC2230">
        <v>1.5286515000000001</v>
      </c>
      <c r="JD2230">
        <v>1.5286515000000001</v>
      </c>
      <c r="JE2230">
        <v>1.5126679999999999</v>
      </c>
      <c r="JF2230">
        <v>1.4785531000000001</v>
      </c>
      <c r="JG2230">
        <v>1.4265455</v>
      </c>
      <c r="JH2230">
        <v>1.3581776999999999</v>
      </c>
      <c r="JI2230">
        <v>1.2684179</v>
      </c>
      <c r="JJ2230">
        <v>1.2197053</v>
      </c>
      <c r="JK2230">
        <v>1.2009240999999999</v>
      </c>
      <c r="JL2230">
        <v>1.196939</v>
      </c>
      <c r="JM2230">
        <v>1.1624962999999999</v>
      </c>
      <c r="JN2230">
        <v>1.1195142</v>
      </c>
      <c r="JO2230">
        <v>1.0746343</v>
      </c>
      <c r="JP2230">
        <v>1.0299096000000001</v>
      </c>
      <c r="JQ2230">
        <v>0.98572548999999998</v>
      </c>
      <c r="JR2230">
        <v>0.98243906999999997</v>
      </c>
      <c r="JS2230">
        <v>0.97063902000000002</v>
      </c>
      <c r="JT2230">
        <v>0.91355368999999997</v>
      </c>
      <c r="JU2230">
        <v>0.77343961999999999</v>
      </c>
      <c r="JV2230">
        <v>0.47319675</v>
      </c>
      <c r="JW2230">
        <v>-0.16739022000000001</v>
      </c>
      <c r="JX2230">
        <v>-0.86939264999999999</v>
      </c>
      <c r="JY2230">
        <v>-1.4622963</v>
      </c>
      <c r="JZ2230">
        <v>-1.8662151</v>
      </c>
      <c r="KA2230">
        <v>-1.7668721000000001</v>
      </c>
      <c r="KB2230">
        <v>-1.2629461</v>
      </c>
      <c r="KC2230">
        <v>-0.49998827000000001</v>
      </c>
      <c r="KD2230">
        <v>0.26296954</v>
      </c>
      <c r="KE2230">
        <v>1.0259274</v>
      </c>
      <c r="KF2230">
        <v>1.5217624000000001</v>
      </c>
      <c r="KG2230">
        <v>1.8295901999999999</v>
      </c>
      <c r="KH2230">
        <v>2.0402228</v>
      </c>
      <c r="KI2230">
        <v>2.0266544999999998</v>
      </c>
      <c r="KJ2230">
        <v>1.9892791000000001</v>
      </c>
      <c r="KK2230">
        <v>1.9443992000000001</v>
      </c>
      <c r="KL2230">
        <v>1.8985417</v>
      </c>
      <c r="KM2230">
        <v>1.8477474</v>
      </c>
      <c r="KN2230">
        <v>1.7631401</v>
      </c>
      <c r="KO2230">
        <v>1.6668333</v>
      </c>
      <c r="KP2230">
        <v>1.5564838999999999</v>
      </c>
      <c r="KQ2230">
        <v>1.4218445</v>
      </c>
      <c r="KR2230">
        <v>1.2872049000000001</v>
      </c>
      <c r="KS2230">
        <v>1.1525652</v>
      </c>
      <c r="KT2230">
        <v>1.0351196</v>
      </c>
      <c r="KU2230">
        <v>0.94938803000000005</v>
      </c>
      <c r="KV2230">
        <v>0.90450821999999997</v>
      </c>
      <c r="KW2230">
        <v>0.88175345999999999</v>
      </c>
      <c r="KX2230">
        <v>0.87319670000000005</v>
      </c>
      <c r="KY2230">
        <v>0.87319670000000005</v>
      </c>
      <c r="KZ2230">
        <v>0.87319670000000005</v>
      </c>
      <c r="LA2230">
        <v>0.87319670000000005</v>
      </c>
      <c r="LB2230">
        <v>0.89658976999999995</v>
      </c>
      <c r="LC2230">
        <v>0.93755926000000001</v>
      </c>
      <c r="LD2230">
        <v>0.98243906999999997</v>
      </c>
    </row>
    <row r="2231" spans="1:316" x14ac:dyDescent="0.25">
      <c r="A2231">
        <v>8</v>
      </c>
      <c r="B2231">
        <v>0.18077382</v>
      </c>
      <c r="C2231">
        <v>0.18077382</v>
      </c>
      <c r="D2231">
        <v>0.18077382</v>
      </c>
      <c r="E2231">
        <v>0.18077382</v>
      </c>
      <c r="F2231">
        <v>0.18077382</v>
      </c>
      <c r="G2231">
        <v>0.18077382</v>
      </c>
      <c r="H2231">
        <v>0.18077382</v>
      </c>
      <c r="I2231">
        <v>0.18077382</v>
      </c>
      <c r="J2231">
        <v>0.18077382</v>
      </c>
      <c r="K2231">
        <v>0.18077382</v>
      </c>
      <c r="L2231">
        <v>0.18077382</v>
      </c>
      <c r="M2231">
        <v>0.18077382</v>
      </c>
      <c r="N2231">
        <v>0.18077382</v>
      </c>
      <c r="O2231">
        <v>0.18077382</v>
      </c>
      <c r="P2231">
        <v>0.18295170999999999</v>
      </c>
      <c r="Q2231">
        <v>0.18960002000000001</v>
      </c>
      <c r="R2231">
        <v>0.24897632</v>
      </c>
      <c r="S2231">
        <v>0.28707801999999999</v>
      </c>
      <c r="T2231">
        <v>0.30674784999999999</v>
      </c>
      <c r="U2231">
        <v>0.30674784999999999</v>
      </c>
      <c r="V2231">
        <v>0.30674784999999999</v>
      </c>
      <c r="W2231">
        <v>0.30674784999999999</v>
      </c>
      <c r="X2231">
        <v>0.30674784999999999</v>
      </c>
      <c r="Y2231">
        <v>0.30674784999999999</v>
      </c>
      <c r="Z2231">
        <v>0.30674784999999999</v>
      </c>
      <c r="AA2231">
        <v>0.30674784999999999</v>
      </c>
      <c r="AB2231">
        <v>0.30674784999999999</v>
      </c>
      <c r="AC2231">
        <v>0.30674784999999999</v>
      </c>
      <c r="AD2231">
        <v>0.30674784999999999</v>
      </c>
      <c r="AE2231">
        <v>0.31148574000000001</v>
      </c>
      <c r="AF2231">
        <v>0.32440031000000003</v>
      </c>
      <c r="AG2231">
        <v>0.38377675999999999</v>
      </c>
      <c r="AH2231">
        <v>0.44315315</v>
      </c>
      <c r="AI2231">
        <v>0.50068018999999997</v>
      </c>
      <c r="AJ2231">
        <v>0.54240407000000002</v>
      </c>
      <c r="AK2231">
        <v>0.55869625000000001</v>
      </c>
      <c r="AL2231">
        <v>0.56465681999999995</v>
      </c>
      <c r="AM2231">
        <v>0.61681180999999996</v>
      </c>
      <c r="AN2231">
        <v>0.65654895000000002</v>
      </c>
      <c r="AO2231">
        <v>0.68496864999999996</v>
      </c>
      <c r="AP2231">
        <v>0.68737579000000004</v>
      </c>
      <c r="AQ2231">
        <v>0.72559211999999995</v>
      </c>
      <c r="AR2231">
        <v>0.78004713999999997</v>
      </c>
      <c r="AS2231">
        <v>0.80251384999999997</v>
      </c>
      <c r="AT2231">
        <v>0.81832459999999996</v>
      </c>
      <c r="AU2231">
        <v>0.83712328000000003</v>
      </c>
      <c r="AV2231">
        <v>0.89649957000000002</v>
      </c>
      <c r="AW2231">
        <v>0.95587586999999996</v>
      </c>
      <c r="AX2231">
        <v>1.0119509</v>
      </c>
      <c r="AY2231">
        <v>1.0496629</v>
      </c>
      <c r="AZ2231">
        <v>1.0625926999999999</v>
      </c>
      <c r="BA2231">
        <v>1.0716863999999999</v>
      </c>
      <c r="BB2231">
        <v>1.1278532999999999</v>
      </c>
      <c r="BC2231">
        <v>1.1652979999999999</v>
      </c>
      <c r="BD2231">
        <v>1.1885671</v>
      </c>
      <c r="BE2231">
        <v>1.1885671</v>
      </c>
      <c r="BF2231">
        <v>1.1885671</v>
      </c>
      <c r="BG2231">
        <v>1.1959719</v>
      </c>
      <c r="BH2231">
        <v>1.2368934</v>
      </c>
      <c r="BI2231">
        <v>1.2904697000000001</v>
      </c>
      <c r="BJ2231">
        <v>1.3498460999999999</v>
      </c>
      <c r="BK2231">
        <v>1.4092225</v>
      </c>
      <c r="BL2231">
        <v>1.5037433</v>
      </c>
      <c r="BM2231">
        <v>1.6051645999999999</v>
      </c>
      <c r="BN2231">
        <v>1.6725648</v>
      </c>
      <c r="BO2231">
        <v>1.6918983999999999</v>
      </c>
      <c r="BP2231">
        <v>1.6788234</v>
      </c>
      <c r="BQ2231">
        <v>1.6194469</v>
      </c>
      <c r="BR2231">
        <v>1.5600704999999999</v>
      </c>
      <c r="BS2231">
        <v>1.5029790999999999</v>
      </c>
      <c r="BT2231">
        <v>1.4540337000000001</v>
      </c>
      <c r="BU2231">
        <v>1.4405155000000001</v>
      </c>
      <c r="BV2231">
        <v>1.430245</v>
      </c>
      <c r="BW2231">
        <v>1.3853115</v>
      </c>
      <c r="BX2231">
        <v>1.3444967999999999</v>
      </c>
      <c r="BY2231">
        <v>1.3145411</v>
      </c>
      <c r="BZ2231">
        <v>1.3145411</v>
      </c>
      <c r="CA2231">
        <v>1.2740094</v>
      </c>
      <c r="CB2231">
        <v>1.2256066000000001</v>
      </c>
      <c r="CC2231">
        <v>1.1959184</v>
      </c>
      <c r="CD2231">
        <v>1.1885671</v>
      </c>
      <c r="CE2231">
        <v>1.1885671</v>
      </c>
      <c r="CF2231">
        <v>1.1885671</v>
      </c>
      <c r="CG2231">
        <v>1.1885671</v>
      </c>
      <c r="CH2231">
        <v>1.1847156000000001</v>
      </c>
      <c r="CI2231">
        <v>1.1702726999999999</v>
      </c>
      <c r="CJ2231">
        <v>1.1211667999999999</v>
      </c>
      <c r="CK2231">
        <v>1.0482720999999999</v>
      </c>
      <c r="CL2231">
        <v>0.93995050000000002</v>
      </c>
      <c r="CM2231">
        <v>0.84228144999999999</v>
      </c>
      <c r="CN2231">
        <v>0.75768742</v>
      </c>
      <c r="CO2231">
        <v>0.69831111999999995</v>
      </c>
      <c r="CP2231">
        <v>0.63893469999999997</v>
      </c>
      <c r="CQ2231">
        <v>0.57955827999999998</v>
      </c>
      <c r="CR2231">
        <v>0.52018191000000003</v>
      </c>
      <c r="CS2231">
        <v>0.46080557999999999</v>
      </c>
      <c r="CT2231">
        <v>0.40142921999999998</v>
      </c>
      <c r="CU2231">
        <v>0.34205277000000001</v>
      </c>
      <c r="CV2231">
        <v>0.28267640999999999</v>
      </c>
      <c r="CW2231">
        <v>0.21749999</v>
      </c>
      <c r="CX2231">
        <v>0.13966885000000001</v>
      </c>
      <c r="CY2231">
        <v>2.8320967999999998E-2</v>
      </c>
      <c r="CZ2231">
        <v>-7.3283680000000004E-2</v>
      </c>
      <c r="DA2231">
        <v>-0.13907906</v>
      </c>
      <c r="DB2231">
        <v>-0.19955581999999999</v>
      </c>
      <c r="DC2231">
        <v>-0.25893221999999999</v>
      </c>
      <c r="DD2231">
        <v>-0.31830867000000002</v>
      </c>
      <c r="DE2231">
        <v>-0.37768499</v>
      </c>
      <c r="DF2231">
        <v>-0.43706128999999999</v>
      </c>
      <c r="DG2231">
        <v>-0.49643758999999998</v>
      </c>
      <c r="DH2231">
        <v>-0.54493205</v>
      </c>
      <c r="DI2231">
        <v>-0.57507105999999997</v>
      </c>
      <c r="DJ2231">
        <v>-0.57507105999999997</v>
      </c>
      <c r="DK2231">
        <v>-0.6156488</v>
      </c>
      <c r="DL2231">
        <v>-0.66734526999999999</v>
      </c>
      <c r="DM2231">
        <v>-0.72672168000000004</v>
      </c>
      <c r="DN2231">
        <v>-0.78609801000000001</v>
      </c>
      <c r="DO2231">
        <v>-0.84547433999999999</v>
      </c>
      <c r="DP2231">
        <v>-0.90485070000000001</v>
      </c>
      <c r="DQ2231">
        <v>-0.93610543999999996</v>
      </c>
      <c r="DR2231">
        <v>-0.95574471999999999</v>
      </c>
      <c r="DS2231">
        <v>-0.96296616999999995</v>
      </c>
      <c r="DT2231">
        <v>-1.0163819999999999</v>
      </c>
      <c r="DU2231">
        <v>-1.0594661000000001</v>
      </c>
      <c r="DV2231">
        <v>-1.0771185999999999</v>
      </c>
      <c r="DW2231">
        <v>-1.0940527</v>
      </c>
      <c r="DX2231">
        <v>-1.1279132000000001</v>
      </c>
      <c r="DY2231">
        <v>-1.1872895999999999</v>
      </c>
      <c r="DZ2231">
        <v>-1.2002041999999999</v>
      </c>
      <c r="EA2231">
        <v>-1.2157857000000001</v>
      </c>
      <c r="EB2231">
        <v>-1.2422643</v>
      </c>
      <c r="EC2231">
        <v>-1.2988208999999999</v>
      </c>
      <c r="ED2231">
        <v>-1.3581972</v>
      </c>
      <c r="EE2231">
        <v>-1.4175735</v>
      </c>
      <c r="EF2231">
        <v>-1.4435937000000001</v>
      </c>
      <c r="EG2231">
        <v>-1.4617046</v>
      </c>
      <c r="EH2231">
        <v>-1.4729380000000001</v>
      </c>
      <c r="EI2231">
        <v>-1.5291049000000001</v>
      </c>
      <c r="EJ2231">
        <v>-1.5884813</v>
      </c>
      <c r="EK2231">
        <v>-1.6478576</v>
      </c>
      <c r="EL2231">
        <v>-1.6875640999999999</v>
      </c>
      <c r="EM2231">
        <v>-1.7088387</v>
      </c>
      <c r="EN2231">
        <v>-1.7088387</v>
      </c>
      <c r="EO2231">
        <v>-1.7615666999999999</v>
      </c>
      <c r="EP2231">
        <v>-1.8048265999999999</v>
      </c>
      <c r="EQ2231">
        <v>-1.8337123</v>
      </c>
      <c r="ER2231">
        <v>-1.8348127000000001</v>
      </c>
      <c r="ES2231">
        <v>-1.8348127000000001</v>
      </c>
      <c r="ET2231">
        <v>-1.8348127000000001</v>
      </c>
      <c r="EU2231">
        <v>-1.7958399</v>
      </c>
      <c r="EV2231">
        <v>-1.7538103</v>
      </c>
      <c r="EW2231">
        <v>-1.7096792999999999</v>
      </c>
      <c r="EX2231">
        <v>-1.7088387</v>
      </c>
      <c r="EY2231">
        <v>-1.7088387</v>
      </c>
      <c r="EZ2231">
        <v>-1.7088387</v>
      </c>
      <c r="FA2231">
        <v>-1.7334757000000001</v>
      </c>
      <c r="FB2231">
        <v>-1.7754364</v>
      </c>
      <c r="FC2231">
        <v>-1.8348127000000001</v>
      </c>
      <c r="FD2231">
        <v>-1.8348127000000001</v>
      </c>
      <c r="FE2231">
        <v>-1.8522282999999999</v>
      </c>
      <c r="FF2231">
        <v>-1.8869677</v>
      </c>
      <c r="FG2231">
        <v>-1.9463442</v>
      </c>
      <c r="FH2231">
        <v>-2.0057204999999998</v>
      </c>
      <c r="FI2231">
        <v>-2.0650968000000001</v>
      </c>
      <c r="FJ2231">
        <v>-2.1244732000000002</v>
      </c>
      <c r="FK2231">
        <v>-2.1838495999999998</v>
      </c>
      <c r="FL2231">
        <v>-2.2432259999999999</v>
      </c>
      <c r="FM2231">
        <v>-2.3026023000000002</v>
      </c>
      <c r="FN2231">
        <v>-2.3333067999999999</v>
      </c>
      <c r="FO2231">
        <v>-2.3376090999999999</v>
      </c>
      <c r="FP2231">
        <v>-2.3087233999999999</v>
      </c>
      <c r="FQ2231">
        <v>-2.2611077000000002</v>
      </c>
      <c r="FR2231">
        <v>-2.1950831000000002</v>
      </c>
      <c r="FS2231">
        <v>-2.0763303</v>
      </c>
      <c r="FT2231">
        <v>-1.9575776</v>
      </c>
      <c r="FU2231">
        <v>-1.8396043</v>
      </c>
      <c r="FV2231">
        <v>-1.7344921</v>
      </c>
      <c r="FW2231">
        <v>-1.6550791</v>
      </c>
      <c r="FX2231">
        <v>-1.5924932000000001</v>
      </c>
      <c r="FY2231">
        <v>-1.4849739</v>
      </c>
      <c r="FZ2231">
        <v>-1.3976287000000001</v>
      </c>
      <c r="GA2231">
        <v>-1.3309162000000001</v>
      </c>
      <c r="GB2231">
        <v>-1.3309162000000001</v>
      </c>
      <c r="GC2231">
        <v>-1.2973536999999999</v>
      </c>
      <c r="GD2231">
        <v>-1.2394445000000001</v>
      </c>
      <c r="GE2231">
        <v>-1.1800682</v>
      </c>
      <c r="GF2231">
        <v>-1.1206917999999999</v>
      </c>
      <c r="GG2231">
        <v>-1.0613154</v>
      </c>
      <c r="GH2231">
        <v>-1.0019391</v>
      </c>
      <c r="GI2231">
        <v>-0.91704693999999998</v>
      </c>
      <c r="GJ2231">
        <v>-0.81522835000000005</v>
      </c>
      <c r="GK2231">
        <v>-0.71412805999999995</v>
      </c>
      <c r="GL2231">
        <v>-0.63845943999999999</v>
      </c>
      <c r="GM2231">
        <v>-0.57908300000000001</v>
      </c>
      <c r="GN2231">
        <v>-0.51970667999999998</v>
      </c>
      <c r="GO2231">
        <v>-0.46033037999999998</v>
      </c>
      <c r="GP2231">
        <v>-0.40065604999999999</v>
      </c>
      <c r="GQ2231">
        <v>-0.33887261000000002</v>
      </c>
      <c r="GR2231">
        <v>-0.24127989</v>
      </c>
      <c r="GS2231">
        <v>-0.12744842000000001</v>
      </c>
      <c r="GT2231">
        <v>-4.5605258000000003E-2</v>
      </c>
      <c r="GU2231">
        <v>2.1901987000000001E-2</v>
      </c>
      <c r="GV2231">
        <v>8.1278398000000002E-2</v>
      </c>
      <c r="GW2231">
        <v>0.14065469999999999</v>
      </c>
      <c r="GX2231">
        <v>0.20003098999999999</v>
      </c>
      <c r="GY2231">
        <v>0.25610606000000002</v>
      </c>
      <c r="GZ2231">
        <v>0.29381803000000001</v>
      </c>
      <c r="HA2231">
        <v>0.30674784999999999</v>
      </c>
      <c r="HB2231">
        <v>0.29765418999999999</v>
      </c>
      <c r="HC2231">
        <v>0.24148742000000001</v>
      </c>
      <c r="HD2231">
        <v>0.20404290999999999</v>
      </c>
      <c r="HE2231">
        <v>0.18077382</v>
      </c>
      <c r="HF2231">
        <v>0.18077382</v>
      </c>
      <c r="HG2231">
        <v>0.18077382</v>
      </c>
      <c r="HH2231">
        <v>0.18077382</v>
      </c>
      <c r="HI2231">
        <v>0.18077382</v>
      </c>
      <c r="HJ2231">
        <v>0.19177791999999999</v>
      </c>
      <c r="HK2231">
        <v>0.21607863999999999</v>
      </c>
      <c r="HL2231">
        <v>0.27545493999999998</v>
      </c>
      <c r="HM2231">
        <v>0.33483132999999998</v>
      </c>
      <c r="HN2231">
        <v>0.39420775000000002</v>
      </c>
      <c r="HO2231">
        <v>0.45358412999999997</v>
      </c>
      <c r="HP2231">
        <v>0.51296045999999995</v>
      </c>
      <c r="HQ2231">
        <v>0.57233679000000004</v>
      </c>
      <c r="HR2231">
        <v>0.63171323999999995</v>
      </c>
      <c r="HS2231">
        <v>0.69108963000000001</v>
      </c>
      <c r="HT2231">
        <v>0.74818110000000004</v>
      </c>
      <c r="HU2231">
        <v>0.79712642</v>
      </c>
      <c r="HV2231">
        <v>0.81064466000000002</v>
      </c>
      <c r="HW2231">
        <v>0.81064466000000002</v>
      </c>
      <c r="HX2231">
        <v>0.81064466000000002</v>
      </c>
      <c r="HY2231">
        <v>0.81064466000000002</v>
      </c>
      <c r="HZ2231">
        <v>0.81064466000000002</v>
      </c>
      <c r="IA2231">
        <v>0.81064466000000002</v>
      </c>
      <c r="IB2231">
        <v>0.77011288</v>
      </c>
      <c r="IC2231">
        <v>0.71435875000000004</v>
      </c>
      <c r="ID2231">
        <v>0.65498235999999999</v>
      </c>
      <c r="IE2231">
        <v>0.59922812999999997</v>
      </c>
      <c r="IF2231">
        <v>0.55869625000000001</v>
      </c>
      <c r="IG2231">
        <v>0.55869625000000001</v>
      </c>
      <c r="IH2231">
        <v>0.55869625000000001</v>
      </c>
      <c r="II2231">
        <v>0.55869625000000001</v>
      </c>
      <c r="IJ2231">
        <v>0.55869625000000001</v>
      </c>
      <c r="IK2231">
        <v>0.55869625000000001</v>
      </c>
      <c r="IL2231">
        <v>0.55869625000000001</v>
      </c>
      <c r="IM2231">
        <v>0.55869625000000001</v>
      </c>
      <c r="IN2231">
        <v>0.55869625000000001</v>
      </c>
      <c r="IO2231">
        <v>0.55869625000000001</v>
      </c>
      <c r="IP2231">
        <v>0.55869625000000001</v>
      </c>
      <c r="IQ2231">
        <v>0.55869625000000001</v>
      </c>
      <c r="IR2231">
        <v>0.55869625000000001</v>
      </c>
      <c r="IS2231">
        <v>0.55869625000000001</v>
      </c>
      <c r="IT2231">
        <v>0.56575724000000005</v>
      </c>
      <c r="IU2231">
        <v>0.58998925000000002</v>
      </c>
      <c r="IV2231">
        <v>0.64936570000000005</v>
      </c>
      <c r="IW2231">
        <v>0.67366649000000001</v>
      </c>
      <c r="IX2231">
        <v>0.68467062000000001</v>
      </c>
      <c r="IY2231">
        <v>0.68467062000000001</v>
      </c>
      <c r="IZ2231">
        <v>0.68467062000000001</v>
      </c>
      <c r="JA2231">
        <v>0.68467062000000001</v>
      </c>
      <c r="JB2231">
        <v>0.68467062000000001</v>
      </c>
      <c r="JC2231">
        <v>0.66140147000000005</v>
      </c>
      <c r="JD2231">
        <v>0.62395687</v>
      </c>
      <c r="JE2231">
        <v>0.56778994999999999</v>
      </c>
      <c r="JF2231">
        <v>0.55869625000000001</v>
      </c>
      <c r="JG2231">
        <v>0.54576643999999996</v>
      </c>
      <c r="JH2231">
        <v>0.50805445999999999</v>
      </c>
      <c r="JI2231">
        <v>0.46286123000000001</v>
      </c>
      <c r="JJ2231">
        <v>0.43272221999999999</v>
      </c>
      <c r="JK2231">
        <v>0.43272221999999999</v>
      </c>
      <c r="JL2231">
        <v>0.43272221999999999</v>
      </c>
      <c r="JM2231">
        <v>0.43272221999999999</v>
      </c>
      <c r="JN2231">
        <v>0.43272221999999999</v>
      </c>
      <c r="JO2231">
        <v>0.43272221999999999</v>
      </c>
      <c r="JP2231">
        <v>0.47504221000000002</v>
      </c>
      <c r="JQ2231">
        <v>0.58898066999999998</v>
      </c>
      <c r="JR2231">
        <v>0.65089410000000003</v>
      </c>
      <c r="JS2231">
        <v>0.68467062000000001</v>
      </c>
      <c r="JT2231">
        <v>0.68467062000000001</v>
      </c>
      <c r="JU2231">
        <v>0.68467062000000001</v>
      </c>
      <c r="JV2231">
        <v>0.66837838999999999</v>
      </c>
      <c r="JW2231">
        <v>0.62665439999999994</v>
      </c>
      <c r="JX2231">
        <v>0.58421208000000002</v>
      </c>
      <c r="JY2231">
        <v>0.55869625000000001</v>
      </c>
      <c r="JZ2231">
        <v>0.55869625000000001</v>
      </c>
      <c r="KA2231">
        <v>0.55869625000000001</v>
      </c>
      <c r="KB2231">
        <v>0.54785262999999995</v>
      </c>
      <c r="KC2231">
        <v>0.52137401000000005</v>
      </c>
      <c r="KD2231">
        <v>0.46628472999999998</v>
      </c>
      <c r="KE2231">
        <v>0.43272221999999999</v>
      </c>
      <c r="KF2231">
        <v>0.43272221999999999</v>
      </c>
      <c r="KG2231">
        <v>0.39936595000000003</v>
      </c>
      <c r="KH2231">
        <v>0.35810047</v>
      </c>
      <c r="KI2231">
        <v>0.30995739</v>
      </c>
      <c r="KJ2231">
        <v>0.30674784999999999</v>
      </c>
      <c r="KK2231">
        <v>0.30674784999999999</v>
      </c>
      <c r="KL2231">
        <v>0.30674784999999999</v>
      </c>
      <c r="KM2231">
        <v>0.28707801999999999</v>
      </c>
      <c r="KN2231">
        <v>0.24897632</v>
      </c>
      <c r="KO2231">
        <v>0.18960002000000001</v>
      </c>
      <c r="KP2231">
        <v>0.18295170999999999</v>
      </c>
      <c r="KQ2231">
        <v>0.16683529</v>
      </c>
      <c r="KR2231">
        <v>0.13634476000000001</v>
      </c>
      <c r="KS2231">
        <v>8.3471576000000006E-2</v>
      </c>
      <c r="KT2231">
        <v>5.4799779E-2</v>
      </c>
      <c r="KU2231">
        <v>5.4799779E-2</v>
      </c>
      <c r="KV2231">
        <v>5.4799779E-2</v>
      </c>
      <c r="KW2231">
        <v>5.4799779E-2</v>
      </c>
      <c r="KX2231">
        <v>5.4799779E-2</v>
      </c>
      <c r="KY2231">
        <v>5.4799779E-2</v>
      </c>
      <c r="KZ2231">
        <v>3.0636541999999999E-2</v>
      </c>
      <c r="LA2231">
        <v>-1.9111297999999999E-2</v>
      </c>
      <c r="LB2231">
        <v>-5.3759023000000003E-2</v>
      </c>
      <c r="LC2231">
        <v>-7.1174585999999998E-2</v>
      </c>
      <c r="LD2231">
        <v>-7.1174585999999998E-2</v>
      </c>
    </row>
    <row r="2232" spans="1:316" x14ac:dyDescent="0.25">
      <c r="A2232">
        <v>3</v>
      </c>
      <c r="B2232">
        <v>-0.99998131999999995</v>
      </c>
      <c r="C2232">
        <v>-0.99998131999999995</v>
      </c>
      <c r="D2232">
        <v>-0.99998131999999995</v>
      </c>
      <c r="E2232">
        <v>-0.99998131999999995</v>
      </c>
      <c r="F2232">
        <v>-0.99998131999999995</v>
      </c>
      <c r="G2232">
        <v>-0.99998131999999995</v>
      </c>
      <c r="H2232">
        <v>-0.99998131999999995</v>
      </c>
      <c r="I2232">
        <v>-0.99998131999999995</v>
      </c>
      <c r="J2232">
        <v>-0.99998131999999995</v>
      </c>
      <c r="K2232">
        <v>-0.99998131999999995</v>
      </c>
      <c r="L2232">
        <v>-0.99998131999999995</v>
      </c>
      <c r="M2232">
        <v>-0.99998131999999995</v>
      </c>
      <c r="N2232">
        <v>-0.99998131999999995</v>
      </c>
      <c r="O2232">
        <v>-0.99998131999999995</v>
      </c>
      <c r="P2232">
        <v>-0.99998131999999995</v>
      </c>
      <c r="Q2232">
        <v>-0.99998131999999995</v>
      </c>
      <c r="R2232">
        <v>-0.99998131999999995</v>
      </c>
      <c r="S2232">
        <v>-0.99998131999999995</v>
      </c>
      <c r="T2232">
        <v>-0.99998131999999995</v>
      </c>
      <c r="U2232">
        <v>-0.99998131999999995</v>
      </c>
      <c r="V2232">
        <v>-0.99998131999999995</v>
      </c>
      <c r="W2232">
        <v>-0.99998131999999995</v>
      </c>
      <c r="X2232">
        <v>-0.99998131999999995</v>
      </c>
      <c r="Y2232">
        <v>-0.99998131999999995</v>
      </c>
      <c r="Z2232">
        <v>-0.99998131999999995</v>
      </c>
      <c r="AA2232">
        <v>-0.99998131999999995</v>
      </c>
      <c r="AB2232">
        <v>-0.99998131999999995</v>
      </c>
      <c r="AC2232">
        <v>-0.99998131999999995</v>
      </c>
      <c r="AD2232">
        <v>-0.99998131999999995</v>
      </c>
      <c r="AE2232">
        <v>-0.99998131999999995</v>
      </c>
      <c r="AF2232">
        <v>-0.99998131999999995</v>
      </c>
      <c r="AG2232">
        <v>-0.99998131999999995</v>
      </c>
      <c r="AH2232">
        <v>-0.99998131999999995</v>
      </c>
      <c r="AI2232">
        <v>-0.99998131999999995</v>
      </c>
      <c r="AJ2232">
        <v>-0.99998131999999995</v>
      </c>
      <c r="AK2232">
        <v>-0.99998131999999995</v>
      </c>
      <c r="AL2232">
        <v>-0.99998131999999995</v>
      </c>
      <c r="AM2232">
        <v>-0.99998131999999995</v>
      </c>
      <c r="AN2232">
        <v>-0.99998131999999995</v>
      </c>
      <c r="AO2232">
        <v>-0.99998131999999995</v>
      </c>
      <c r="AP2232">
        <v>-0.99998131999999995</v>
      </c>
      <c r="AQ2232">
        <v>-0.99998131999999995</v>
      </c>
      <c r="AR2232">
        <v>-0.99998131999999995</v>
      </c>
      <c r="AS2232">
        <v>-0.99998131999999995</v>
      </c>
      <c r="AT2232">
        <v>-0.99998131999999995</v>
      </c>
      <c r="AU2232">
        <v>-0.99998131999999995</v>
      </c>
      <c r="AV2232">
        <v>-0.99998131999999995</v>
      </c>
      <c r="AW2232">
        <v>-0.99998131999999995</v>
      </c>
      <c r="AX2232">
        <v>-0.99998131999999995</v>
      </c>
      <c r="AY2232">
        <v>-0.99998131999999995</v>
      </c>
      <c r="AZ2232">
        <v>-0.99998131999999995</v>
      </c>
      <c r="BA2232">
        <v>-0.99998131999999995</v>
      </c>
      <c r="BB2232">
        <v>-0.99998131999999995</v>
      </c>
      <c r="BC2232">
        <v>-0.99998131999999995</v>
      </c>
      <c r="BD2232">
        <v>-0.99998131999999995</v>
      </c>
      <c r="BE2232">
        <v>-0.99998131999999995</v>
      </c>
      <c r="BF2232">
        <v>-0.99998131999999995</v>
      </c>
      <c r="BG2232">
        <v>-0.99998131999999995</v>
      </c>
      <c r="BH2232">
        <v>-0.99998131999999995</v>
      </c>
      <c r="BI2232">
        <v>-0.99998131999999995</v>
      </c>
      <c r="BJ2232">
        <v>-0.99998131999999995</v>
      </c>
      <c r="BK2232">
        <v>-0.99998131999999995</v>
      </c>
      <c r="BL2232">
        <v>-0.99998131999999995</v>
      </c>
      <c r="BM2232">
        <v>-0.99998131999999995</v>
      </c>
      <c r="BN2232">
        <v>-0.99998131999999995</v>
      </c>
      <c r="BO2232">
        <v>-0.99998131999999995</v>
      </c>
      <c r="BP2232">
        <v>-0.99998131999999995</v>
      </c>
      <c r="BQ2232">
        <v>-0.99998131999999995</v>
      </c>
      <c r="BR2232">
        <v>-0.99998131999999995</v>
      </c>
      <c r="BS2232">
        <v>-0.99998131999999995</v>
      </c>
      <c r="BT2232">
        <v>-0.99998131999999995</v>
      </c>
      <c r="BU2232">
        <v>-0.99998131999999995</v>
      </c>
      <c r="BV2232">
        <v>-0.99998131999999995</v>
      </c>
      <c r="BW2232">
        <v>-0.99998131999999995</v>
      </c>
      <c r="BX2232">
        <v>-0.99998131999999995</v>
      </c>
      <c r="BY2232">
        <v>-0.99998131999999995</v>
      </c>
      <c r="BZ2232">
        <v>-0.99998131999999995</v>
      </c>
      <c r="CA2232">
        <v>-0.99998131999999995</v>
      </c>
      <c r="CB2232">
        <v>-0.99998131999999995</v>
      </c>
      <c r="CC2232">
        <v>-0.99998131999999995</v>
      </c>
      <c r="CD2232">
        <v>-0.99998131999999995</v>
      </c>
      <c r="CE2232">
        <v>-0.99998131999999995</v>
      </c>
      <c r="CF2232">
        <v>-0.99998131999999995</v>
      </c>
      <c r="CG2232">
        <v>-0.99998131999999995</v>
      </c>
      <c r="CH2232">
        <v>-0.99998131999999995</v>
      </c>
      <c r="CI2232">
        <v>-0.99998131999999995</v>
      </c>
      <c r="CJ2232">
        <v>-0.99998131999999995</v>
      </c>
      <c r="CK2232">
        <v>-0.99998131999999995</v>
      </c>
      <c r="CL2232">
        <v>-0.99998131999999995</v>
      </c>
      <c r="CM2232">
        <v>-0.99998131999999995</v>
      </c>
      <c r="CN2232">
        <v>-0.99998131999999995</v>
      </c>
      <c r="CO2232">
        <v>-0.99998131999999995</v>
      </c>
      <c r="CP2232">
        <v>-0.99998131999999995</v>
      </c>
      <c r="CQ2232">
        <v>-0.99998131999999995</v>
      </c>
      <c r="CR2232">
        <v>-0.99998131999999995</v>
      </c>
      <c r="CS2232">
        <v>-0.99998131999999995</v>
      </c>
      <c r="CT2232">
        <v>-0.99998131999999995</v>
      </c>
      <c r="CU2232">
        <v>-0.99998131999999995</v>
      </c>
      <c r="CV2232">
        <v>-0.99998131999999995</v>
      </c>
      <c r="CW2232">
        <v>-0.99998131999999995</v>
      </c>
      <c r="CX2232">
        <v>-0.99998131999999995</v>
      </c>
      <c r="CY2232">
        <v>-0.99998131999999995</v>
      </c>
      <c r="CZ2232">
        <v>-0.99998131999999995</v>
      </c>
      <c r="DA2232">
        <v>-0.99998131999999995</v>
      </c>
      <c r="DB2232">
        <v>-0.99998131999999995</v>
      </c>
      <c r="DC2232">
        <v>-0.99998131999999995</v>
      </c>
      <c r="DD2232">
        <v>-0.99998131999999995</v>
      </c>
      <c r="DE2232">
        <v>-0.99998131999999995</v>
      </c>
      <c r="DF2232">
        <v>-0.99998131999999995</v>
      </c>
      <c r="DG2232">
        <v>-0.99998131999999995</v>
      </c>
      <c r="DH2232">
        <v>-0.99998131999999995</v>
      </c>
      <c r="DI2232">
        <v>-0.99998131999999995</v>
      </c>
      <c r="DJ2232">
        <v>-0.99998131999999995</v>
      </c>
      <c r="DK2232">
        <v>-0.99998131999999995</v>
      </c>
      <c r="DL2232">
        <v>-0.99998131999999995</v>
      </c>
      <c r="DM2232">
        <v>-0.99998131999999995</v>
      </c>
      <c r="DN2232">
        <v>-0.99998131999999995</v>
      </c>
      <c r="DO2232">
        <v>-0.99998131999999995</v>
      </c>
      <c r="DP2232">
        <v>-0.99998131999999995</v>
      </c>
      <c r="DQ2232">
        <v>-0.99998131999999995</v>
      </c>
      <c r="DR2232">
        <v>-0.99998131999999995</v>
      </c>
      <c r="DS2232">
        <v>-0.99998131999999995</v>
      </c>
      <c r="DT2232">
        <v>-0.99998131999999995</v>
      </c>
      <c r="DU2232">
        <v>-0.99998131999999995</v>
      </c>
      <c r="DV2232">
        <v>-0.99998131999999995</v>
      </c>
      <c r="DW2232">
        <v>-0.99998131999999995</v>
      </c>
      <c r="DX2232">
        <v>-0.99998131999999995</v>
      </c>
      <c r="DY2232">
        <v>-0.99998131999999995</v>
      </c>
      <c r="DZ2232">
        <v>-0.99998131999999995</v>
      </c>
      <c r="EA2232">
        <v>-0.99998131999999995</v>
      </c>
      <c r="EB2232">
        <v>-0.99998131999999995</v>
      </c>
      <c r="EC2232">
        <v>-0.99998131999999995</v>
      </c>
      <c r="ED2232">
        <v>-0.99998131999999995</v>
      </c>
      <c r="EE2232">
        <v>-0.99998131999999995</v>
      </c>
      <c r="EF2232">
        <v>-0.99998131999999995</v>
      </c>
      <c r="EG2232">
        <v>-0.99998131999999995</v>
      </c>
      <c r="EH2232">
        <v>-0.99998131999999995</v>
      </c>
      <c r="EI2232">
        <v>-0.99998131999999995</v>
      </c>
      <c r="EJ2232">
        <v>-0.99515412000000003</v>
      </c>
      <c r="EK2232">
        <v>-0.96216824999999995</v>
      </c>
      <c r="EL2232">
        <v>-0.92918237999999997</v>
      </c>
      <c r="EM2232">
        <v>-0.89352692</v>
      </c>
      <c r="EN2232">
        <v>-0.85604298000000001</v>
      </c>
      <c r="EO2232">
        <v>-0.81855902999999997</v>
      </c>
      <c r="EP2232">
        <v>-0.78107508999999997</v>
      </c>
      <c r="EQ2232">
        <v>-0.74359114999999998</v>
      </c>
      <c r="ER2232">
        <v>-0.70610720999999999</v>
      </c>
      <c r="ES2232">
        <v>-0.66862326999999999</v>
      </c>
      <c r="ET2232">
        <v>-0.63113931999999995</v>
      </c>
      <c r="EU2232">
        <v>-0.59365537999999995</v>
      </c>
      <c r="EV2232">
        <v>-0.55617143000000002</v>
      </c>
      <c r="EW2232">
        <v>-0.51731247000000002</v>
      </c>
      <c r="EX2232">
        <v>-0.47623007000000001</v>
      </c>
      <c r="EY2232">
        <v>-0.43514767999999998</v>
      </c>
      <c r="EZ2232">
        <v>-0.39394094000000002</v>
      </c>
      <c r="FA2232">
        <v>-0.35270860999999998</v>
      </c>
      <c r="FB2232">
        <v>-0.31147627999999999</v>
      </c>
      <c r="FC2232">
        <v>-0.27024394000000002</v>
      </c>
      <c r="FD2232">
        <v>-0.22901161</v>
      </c>
      <c r="FE2232">
        <v>-0.18777927999999999</v>
      </c>
      <c r="FF2232">
        <v>-0.14654693999999999</v>
      </c>
      <c r="FG2232">
        <v>-0.10526341</v>
      </c>
      <c r="FH2232">
        <v>-6.3731207999999998E-2</v>
      </c>
      <c r="FI2232">
        <v>-2.2199004000000001E-2</v>
      </c>
      <c r="FJ2232">
        <v>2.3780078999999999E-2</v>
      </c>
      <c r="FK2232">
        <v>7.2509203999999994E-2</v>
      </c>
      <c r="FL2232">
        <v>0.12123833000000001</v>
      </c>
      <c r="FM2232">
        <v>0.16996744999999999</v>
      </c>
      <c r="FN2232">
        <v>0.21869657000000001</v>
      </c>
      <c r="FO2232">
        <v>0.26742568999999999</v>
      </c>
      <c r="FP2232">
        <v>0.31615482</v>
      </c>
      <c r="FQ2232">
        <v>0.36488395000000001</v>
      </c>
      <c r="FR2232">
        <v>0.41361307000000003</v>
      </c>
      <c r="FS2232">
        <v>0.46234219999999998</v>
      </c>
      <c r="FT2232">
        <v>0.51052277000000001</v>
      </c>
      <c r="FU2232">
        <v>0.55790247000000004</v>
      </c>
      <c r="FV2232">
        <v>0.60528216999999995</v>
      </c>
      <c r="FW2232">
        <v>0.64421426000000004</v>
      </c>
      <c r="FX2232">
        <v>0.68169820000000003</v>
      </c>
      <c r="FY2232">
        <v>0.71918212999999998</v>
      </c>
      <c r="FZ2232">
        <v>0.75666606000000003</v>
      </c>
      <c r="GA2232">
        <v>0.79414998999999997</v>
      </c>
      <c r="GB2232">
        <v>0.83163392999999997</v>
      </c>
      <c r="GC2232">
        <v>0.86911786999999996</v>
      </c>
      <c r="GD2232">
        <v>0.90660180000000001</v>
      </c>
      <c r="GE2232">
        <v>0.94408572000000002</v>
      </c>
      <c r="GF2232">
        <v>0.98156964000000002</v>
      </c>
      <c r="GG2232">
        <v>1.0156830999999999</v>
      </c>
      <c r="GH2232">
        <v>1.0479191999999999</v>
      </c>
      <c r="GI2232">
        <v>1.0782782</v>
      </c>
      <c r="GJ2232">
        <v>1.0895234</v>
      </c>
      <c r="GK2232">
        <v>1.1007686999999999</v>
      </c>
      <c r="GL2232">
        <v>1.1120139</v>
      </c>
      <c r="GM2232">
        <v>1.1232591000000001</v>
      </c>
      <c r="GN2232">
        <v>1.1345042999999999</v>
      </c>
      <c r="GO2232">
        <v>1.1457496</v>
      </c>
      <c r="GP2232">
        <v>1.1569948000000001</v>
      </c>
      <c r="GQ2232">
        <v>1.1682399999999999</v>
      </c>
      <c r="GR2232">
        <v>1.1794852</v>
      </c>
      <c r="GS2232">
        <v>1.1907304000000001</v>
      </c>
      <c r="GT2232">
        <v>1.199211</v>
      </c>
      <c r="GU2232">
        <v>1.2073075</v>
      </c>
      <c r="GV2232">
        <v>1.2127711000000001</v>
      </c>
      <c r="GW2232">
        <v>1.2127711000000001</v>
      </c>
      <c r="GX2232">
        <v>1.2127711000000001</v>
      </c>
      <c r="GY2232">
        <v>1.2127711000000001</v>
      </c>
      <c r="GZ2232">
        <v>1.2127711000000001</v>
      </c>
      <c r="HA2232">
        <v>1.2127711000000001</v>
      </c>
      <c r="HB2232">
        <v>1.2127711000000001</v>
      </c>
      <c r="HC2232">
        <v>1.2127711000000001</v>
      </c>
      <c r="HD2232">
        <v>1.2127711000000001</v>
      </c>
      <c r="HE2232">
        <v>1.2127711000000001</v>
      </c>
      <c r="HF2232">
        <v>1.2127711000000001</v>
      </c>
      <c r="HG2232">
        <v>1.2127711000000001</v>
      </c>
      <c r="HH2232">
        <v>1.2127711000000001</v>
      </c>
      <c r="HI2232">
        <v>1.2127711000000001</v>
      </c>
      <c r="HJ2232">
        <v>1.2127711000000001</v>
      </c>
      <c r="HK2232">
        <v>1.2127711000000001</v>
      </c>
      <c r="HL2232">
        <v>1.2127711000000001</v>
      </c>
      <c r="HM2232">
        <v>1.2127711000000001</v>
      </c>
      <c r="HN2232">
        <v>1.2127711000000001</v>
      </c>
      <c r="HO2232">
        <v>1.2127711000000001</v>
      </c>
      <c r="HP2232">
        <v>1.2127711000000001</v>
      </c>
      <c r="HQ2232">
        <v>1.2127711000000001</v>
      </c>
      <c r="HR2232">
        <v>1.2127711000000001</v>
      </c>
      <c r="HS2232">
        <v>1.2133476000000001</v>
      </c>
      <c r="HT2232">
        <v>1.2149969</v>
      </c>
      <c r="HU2232">
        <v>1.2166462</v>
      </c>
      <c r="HV2232">
        <v>1.2199679000000001</v>
      </c>
      <c r="HW2232">
        <v>1.2237161999999999</v>
      </c>
      <c r="HX2232">
        <v>1.2274646</v>
      </c>
      <c r="HY2232">
        <v>1.2312129000000001</v>
      </c>
      <c r="HZ2232">
        <v>1.2349612999999999</v>
      </c>
      <c r="IA2232">
        <v>1.2387096</v>
      </c>
      <c r="IB2232">
        <v>1.2424579</v>
      </c>
      <c r="IC2232">
        <v>1.2462062</v>
      </c>
      <c r="ID2232">
        <v>1.2499545999999999</v>
      </c>
      <c r="IE2232">
        <v>1.2537029</v>
      </c>
      <c r="IF2232">
        <v>1.2574513</v>
      </c>
      <c r="IG2232">
        <v>1.2611996999999999</v>
      </c>
      <c r="IH2232">
        <v>1.2649481</v>
      </c>
      <c r="II2232">
        <v>1.2686966</v>
      </c>
      <c r="IJ2232">
        <v>1.272445</v>
      </c>
      <c r="IK2232">
        <v>1.2761935</v>
      </c>
      <c r="IL2232">
        <v>1.2799419000000001</v>
      </c>
      <c r="IM2232">
        <v>1.2836903</v>
      </c>
      <c r="IN2232">
        <v>1.2874387</v>
      </c>
      <c r="IO2232">
        <v>1.2911870999999999</v>
      </c>
      <c r="IP2232">
        <v>1.2949356000000001</v>
      </c>
      <c r="IQ2232">
        <v>1.2986839999999999</v>
      </c>
      <c r="IR2232">
        <v>1.3024325000000001</v>
      </c>
      <c r="IS2232">
        <v>1.3006405999999999</v>
      </c>
      <c r="IT2232">
        <v>1.2976418999999999</v>
      </c>
      <c r="IU2232">
        <v>1.2934364</v>
      </c>
      <c r="IV2232">
        <v>1.2859396000000001</v>
      </c>
      <c r="IW2232">
        <v>1.2784428999999999</v>
      </c>
      <c r="IX2232">
        <v>1.2709461</v>
      </c>
      <c r="IY2232">
        <v>1.2634493</v>
      </c>
      <c r="IZ2232">
        <v>1.2559525</v>
      </c>
      <c r="JA2232">
        <v>1.2484557000000001</v>
      </c>
      <c r="JB2232">
        <v>1.2409589999999999</v>
      </c>
      <c r="JC2232">
        <v>1.2334622</v>
      </c>
      <c r="JD2232">
        <v>1.2259654</v>
      </c>
      <c r="JE2232">
        <v>1.2184686</v>
      </c>
      <c r="JF2232">
        <v>1.2109718</v>
      </c>
      <c r="JG2232">
        <v>1.2034750999999999</v>
      </c>
      <c r="JH2232">
        <v>1.1959782999999999</v>
      </c>
      <c r="JI2232">
        <v>1.1884815</v>
      </c>
      <c r="JJ2232">
        <v>1.1809847</v>
      </c>
      <c r="JK2232">
        <v>1.1734879</v>
      </c>
      <c r="JL2232">
        <v>1.1659911999999999</v>
      </c>
      <c r="JM2232">
        <v>1.1584943999999999</v>
      </c>
      <c r="JN2232">
        <v>1.1509976</v>
      </c>
      <c r="JO2232">
        <v>1.1435008</v>
      </c>
      <c r="JP2232">
        <v>1.136004</v>
      </c>
      <c r="JQ2232">
        <v>1.1285072</v>
      </c>
      <c r="JR2232">
        <v>1.1193428000000001</v>
      </c>
      <c r="JS2232">
        <v>1.1061485</v>
      </c>
      <c r="JT2232">
        <v>1.0929541</v>
      </c>
      <c r="JU2232">
        <v>1.0784286000000001</v>
      </c>
      <c r="JV2232">
        <v>1.0634349000000001</v>
      </c>
      <c r="JW2232">
        <v>1.0484412999999999</v>
      </c>
      <c r="JX2232">
        <v>1.0334477</v>
      </c>
      <c r="JY2232">
        <v>1.0184541</v>
      </c>
      <c r="JZ2232">
        <v>1.0034605000000001</v>
      </c>
      <c r="KA2232">
        <v>0.98846688000000005</v>
      </c>
      <c r="KB2232">
        <v>0.97347326000000001</v>
      </c>
      <c r="KC2232">
        <v>0.95847963999999997</v>
      </c>
      <c r="KD2232">
        <v>0.94348602000000004</v>
      </c>
      <c r="KE2232">
        <v>0.92682850000000006</v>
      </c>
      <c r="KF2232">
        <v>0.90868627000000002</v>
      </c>
      <c r="KG2232">
        <v>0.89054405000000003</v>
      </c>
      <c r="KH2232">
        <v>0.87181671000000005</v>
      </c>
      <c r="KI2232">
        <v>0.85307474999999999</v>
      </c>
      <c r="KJ2232">
        <v>0.83433278</v>
      </c>
      <c r="KK2232">
        <v>0.81559082000000005</v>
      </c>
      <c r="KL2232">
        <v>0.79684885999999999</v>
      </c>
      <c r="KM2232">
        <v>0.77810690000000005</v>
      </c>
      <c r="KN2232">
        <v>0.75936493999999999</v>
      </c>
      <c r="KO2232">
        <v>0.74062296999999999</v>
      </c>
      <c r="KP2232">
        <v>0.72188101000000005</v>
      </c>
      <c r="KQ2232">
        <v>0.70313904999999999</v>
      </c>
      <c r="KR2232">
        <v>0.68439707999999999</v>
      </c>
      <c r="KS2232">
        <v>0.66565510999999999</v>
      </c>
      <c r="KT2232">
        <v>0.64691314</v>
      </c>
      <c r="KU2232">
        <v>0.62817117</v>
      </c>
      <c r="KV2232">
        <v>0.6094292</v>
      </c>
      <c r="KW2232">
        <v>0.59068723000000001</v>
      </c>
      <c r="KX2232">
        <v>0.57194526000000001</v>
      </c>
      <c r="KY2232">
        <v>0.55320329000000001</v>
      </c>
      <c r="KZ2232">
        <v>0.53446132000000002</v>
      </c>
      <c r="LA2232">
        <v>0.51571933999999997</v>
      </c>
      <c r="LB2232">
        <v>0.49697736999999997</v>
      </c>
      <c r="LC2232">
        <v>0.47823539999999998</v>
      </c>
      <c r="LD2232">
        <v>0.45949342999999998</v>
      </c>
    </row>
    <row r="2233" spans="1:316" x14ac:dyDescent="0.25">
      <c r="A2233">
        <v>5</v>
      </c>
      <c r="B2233">
        <v>0.51250293000000002</v>
      </c>
      <c r="C2233">
        <v>0.51250293000000002</v>
      </c>
      <c r="D2233">
        <v>0.51250293000000002</v>
      </c>
      <c r="E2233">
        <v>0.51250293000000002</v>
      </c>
      <c r="F2233">
        <v>0.51250293000000002</v>
      </c>
      <c r="G2233">
        <v>0.51250293000000002</v>
      </c>
      <c r="H2233">
        <v>0.51250293000000002</v>
      </c>
      <c r="I2233">
        <v>0.51250293000000002</v>
      </c>
      <c r="J2233">
        <v>0.51250293000000002</v>
      </c>
      <c r="K2233">
        <v>0.51250293000000002</v>
      </c>
      <c r="L2233">
        <v>0.51250293000000002</v>
      </c>
      <c r="M2233">
        <v>0.51250293000000002</v>
      </c>
      <c r="N2233">
        <v>0.51250293000000002</v>
      </c>
      <c r="O2233">
        <v>0.51250293000000002</v>
      </c>
      <c r="P2233">
        <v>0.51250293000000002</v>
      </c>
      <c r="Q2233">
        <v>0.51250293000000002</v>
      </c>
      <c r="R2233">
        <v>0.51250293000000002</v>
      </c>
      <c r="S2233">
        <v>0.51250293000000002</v>
      </c>
      <c r="T2233">
        <v>0.51250293000000002</v>
      </c>
      <c r="U2233">
        <v>0.51250293000000002</v>
      </c>
      <c r="V2233">
        <v>0.51250293000000002</v>
      </c>
      <c r="W2233">
        <v>0.51250293000000002</v>
      </c>
      <c r="X2233">
        <v>0.51250293000000002</v>
      </c>
      <c r="Y2233">
        <v>0.51250293000000002</v>
      </c>
      <c r="Z2233">
        <v>0.51250293000000002</v>
      </c>
      <c r="AA2233">
        <v>0.51250293000000002</v>
      </c>
      <c r="AB2233">
        <v>0.51250293000000002</v>
      </c>
      <c r="AC2233">
        <v>0.51250293000000002</v>
      </c>
      <c r="AD2233">
        <v>0.51250293000000002</v>
      </c>
      <c r="AE2233">
        <v>0.51250293000000002</v>
      </c>
      <c r="AF2233">
        <v>0.51250293000000002</v>
      </c>
      <c r="AG2233">
        <v>0.51250293000000002</v>
      </c>
      <c r="AH2233">
        <v>0.51250293000000002</v>
      </c>
      <c r="AI2233">
        <v>0.51250293000000002</v>
      </c>
      <c r="AJ2233">
        <v>0.51250293000000002</v>
      </c>
      <c r="AK2233">
        <v>0.51250293000000002</v>
      </c>
      <c r="AL2233">
        <v>0.51250293000000002</v>
      </c>
      <c r="AM2233">
        <v>0.51250293000000002</v>
      </c>
      <c r="AN2233">
        <v>0.51250293000000002</v>
      </c>
      <c r="AO2233">
        <v>0.51250293000000002</v>
      </c>
      <c r="AP2233">
        <v>0.51250293000000002</v>
      </c>
      <c r="AQ2233">
        <v>0.51250293000000002</v>
      </c>
      <c r="AR2233">
        <v>0.51250293000000002</v>
      </c>
      <c r="AS2233">
        <v>0.51250293000000002</v>
      </c>
      <c r="AT2233">
        <v>0.51250293000000002</v>
      </c>
      <c r="AU2233">
        <v>0.51250293000000002</v>
      </c>
      <c r="AV2233">
        <v>0.51250293000000002</v>
      </c>
      <c r="AW2233">
        <v>0.51250293000000002</v>
      </c>
      <c r="AX2233">
        <v>0.51250293000000002</v>
      </c>
      <c r="AY2233">
        <v>0.51250293000000002</v>
      </c>
      <c r="AZ2233">
        <v>0.51250293000000002</v>
      </c>
      <c r="BA2233">
        <v>0.51250293000000002</v>
      </c>
      <c r="BB2233">
        <v>0.51250293000000002</v>
      </c>
      <c r="BC2233">
        <v>0.51250293000000002</v>
      </c>
      <c r="BD2233">
        <v>0.51250293000000002</v>
      </c>
      <c r="BE2233">
        <v>0.51250293000000002</v>
      </c>
      <c r="BF2233">
        <v>0.51250293000000002</v>
      </c>
      <c r="BG2233">
        <v>0.51250293000000002</v>
      </c>
      <c r="BH2233">
        <v>0.51250293000000002</v>
      </c>
      <c r="BI2233">
        <v>0.51250293000000002</v>
      </c>
      <c r="BJ2233">
        <v>0.51250293000000002</v>
      </c>
      <c r="BK2233">
        <v>0.51250293000000002</v>
      </c>
      <c r="BL2233">
        <v>0.52325200999999999</v>
      </c>
      <c r="BM2233">
        <v>0.53703509999999999</v>
      </c>
      <c r="BN2233">
        <v>0.59520150999999999</v>
      </c>
      <c r="BO2233">
        <v>0.66411699999999996</v>
      </c>
      <c r="BP2233">
        <v>0.73303249999999998</v>
      </c>
      <c r="BQ2233">
        <v>0.80194801000000004</v>
      </c>
      <c r="BR2233">
        <v>0.87086350000000001</v>
      </c>
      <c r="BS2233">
        <v>0.93977898999999998</v>
      </c>
      <c r="BT2233">
        <v>1.0086945</v>
      </c>
      <c r="BU2233">
        <v>1.07761</v>
      </c>
      <c r="BV2233">
        <v>1.1465255000000001</v>
      </c>
      <c r="BW2233">
        <v>1.2154408999999999</v>
      </c>
      <c r="BX2233">
        <v>1.2754146</v>
      </c>
      <c r="BY2233">
        <v>1.3347237000000001</v>
      </c>
      <c r="BZ2233">
        <v>1.3812557000000001</v>
      </c>
      <c r="CA2233">
        <v>1.4271993000000001</v>
      </c>
      <c r="CB2233">
        <v>1.4731430000000001</v>
      </c>
      <c r="CC2233">
        <v>1.5190104</v>
      </c>
      <c r="CD2233">
        <v>1.5528417000000001</v>
      </c>
      <c r="CE2233">
        <v>1.5863313999999999</v>
      </c>
      <c r="CF2233">
        <v>1.6093033000000001</v>
      </c>
      <c r="CG2233">
        <v>1.6322752</v>
      </c>
      <c r="CH2233">
        <v>1.6552469999999999</v>
      </c>
      <c r="CI2233">
        <v>1.6770236999999999</v>
      </c>
      <c r="CJ2233">
        <v>1.6853771</v>
      </c>
      <c r="CK2233">
        <v>1.6928373999999999</v>
      </c>
      <c r="CL2233">
        <v>1.6928373999999999</v>
      </c>
      <c r="CM2233">
        <v>1.6928373999999999</v>
      </c>
      <c r="CN2233">
        <v>1.6928373999999999</v>
      </c>
      <c r="CO2233">
        <v>1.6874522999999999</v>
      </c>
      <c r="CP2233">
        <v>1.6532034</v>
      </c>
      <c r="CQ2233">
        <v>1.6168214000000001</v>
      </c>
      <c r="CR2233">
        <v>1.5708777</v>
      </c>
      <c r="CS2233">
        <v>1.5249341000000001</v>
      </c>
      <c r="CT2233">
        <v>1.4789904</v>
      </c>
      <c r="CU2233">
        <v>1.4376148</v>
      </c>
      <c r="CV2233">
        <v>1.4113017000000001</v>
      </c>
      <c r="CW2233">
        <v>1.3858501000000001</v>
      </c>
      <c r="CX2233">
        <v>1.3628783</v>
      </c>
      <c r="CY2233">
        <v>1.3399064999999999</v>
      </c>
      <c r="CZ2233">
        <v>1.3169346</v>
      </c>
      <c r="DA2233">
        <v>1.2871409</v>
      </c>
      <c r="DB2233">
        <v>1.2420325999999999</v>
      </c>
      <c r="DC2233">
        <v>1.1966458</v>
      </c>
      <c r="DD2233">
        <v>1.1507020999999999</v>
      </c>
      <c r="DE2233">
        <v>1.1053573000000001</v>
      </c>
      <c r="DF2233">
        <v>1.0610843000000001</v>
      </c>
      <c r="DG2233">
        <v>1.0249835</v>
      </c>
      <c r="DH2233">
        <v>1.0020116999999999</v>
      </c>
      <c r="DI2233">
        <v>0.97903985999999998</v>
      </c>
      <c r="DJ2233">
        <v>0.95606804999999995</v>
      </c>
      <c r="DK2233">
        <v>0.93309624000000002</v>
      </c>
      <c r="DL2233">
        <v>0.91012440999999999</v>
      </c>
      <c r="DM2233">
        <v>0.88715255999999998</v>
      </c>
      <c r="DN2233">
        <v>0.86418068999999997</v>
      </c>
      <c r="DO2233">
        <v>0.84120881999999997</v>
      </c>
      <c r="DP2233">
        <v>0.81823696000000001</v>
      </c>
      <c r="DQ2233">
        <v>0.79186071000000002</v>
      </c>
      <c r="DR2233">
        <v>0.76220613999999998</v>
      </c>
      <c r="DS2233">
        <v>0.72384358999999998</v>
      </c>
      <c r="DT2233">
        <v>0.67789997999999996</v>
      </c>
      <c r="DU2233">
        <v>0.63195635999999999</v>
      </c>
      <c r="DV2233">
        <v>0.58601272999999998</v>
      </c>
      <c r="DW2233">
        <v>0.54544362999999996</v>
      </c>
      <c r="DX2233">
        <v>0.50868871000000004</v>
      </c>
      <c r="DY2233">
        <v>0.48034230999999999</v>
      </c>
      <c r="DZ2233">
        <v>0.45737043999999999</v>
      </c>
      <c r="EA2233">
        <v>0.43439856999999998</v>
      </c>
      <c r="EB2233">
        <v>0.41142670999999997</v>
      </c>
      <c r="EC2233">
        <v>0.40390076000000003</v>
      </c>
      <c r="ED2233">
        <v>0.40431842000000001</v>
      </c>
      <c r="EE2233">
        <v>0.42019778000000002</v>
      </c>
      <c r="EF2233">
        <v>0.44316965000000003</v>
      </c>
      <c r="EG2233">
        <v>0.46614153000000003</v>
      </c>
      <c r="EH2233">
        <v>0.48911339999999998</v>
      </c>
      <c r="EI2233">
        <v>0.52253485</v>
      </c>
      <c r="EJ2233">
        <v>0.55970743000000001</v>
      </c>
      <c r="EK2233">
        <v>0.60355482999999999</v>
      </c>
      <c r="EL2233">
        <v>0.64949846</v>
      </c>
      <c r="EM2233">
        <v>0.69544207999999996</v>
      </c>
      <c r="EN2233">
        <v>0.74138568999999999</v>
      </c>
      <c r="EO2233">
        <v>0.77377479000000005</v>
      </c>
      <c r="EP2233">
        <v>0.80301168000000001</v>
      </c>
      <c r="EQ2233">
        <v>0.82700803000000001</v>
      </c>
      <c r="ER2233">
        <v>0.84997990000000001</v>
      </c>
      <c r="ES2233">
        <v>0.87295177999999995</v>
      </c>
      <c r="ET2233">
        <v>0.89592364999999996</v>
      </c>
      <c r="EU2233">
        <v>0.88481991999999998</v>
      </c>
      <c r="EV2233">
        <v>0.86936610000000003</v>
      </c>
      <c r="EW2233">
        <v>0.84705620999999998</v>
      </c>
      <c r="EX2233">
        <v>0.82408435000000002</v>
      </c>
      <c r="EY2233">
        <v>0.80111248000000002</v>
      </c>
      <c r="EZ2233">
        <v>0.77814059999999996</v>
      </c>
      <c r="FA2233">
        <v>0.75516879000000003</v>
      </c>
      <c r="FB2233">
        <v>0.73219699000000005</v>
      </c>
      <c r="FC2233">
        <v>0.70922516000000002</v>
      </c>
      <c r="FD2233">
        <v>0.68623758000000001</v>
      </c>
      <c r="FE2233">
        <v>0.66201275999999998</v>
      </c>
      <c r="FF2233">
        <v>0.63696836999999995</v>
      </c>
      <c r="FG2233">
        <v>0.59102467999999997</v>
      </c>
      <c r="FH2233">
        <v>0.54508100000000004</v>
      </c>
      <c r="FI2233">
        <v>0.49913732</v>
      </c>
      <c r="FJ2233">
        <v>0.45319364000000001</v>
      </c>
      <c r="FK2233">
        <v>0.40724996000000002</v>
      </c>
      <c r="FL2233">
        <v>0.36130627999999998</v>
      </c>
      <c r="FM2233">
        <v>0.31536259</v>
      </c>
      <c r="FN2233">
        <v>0.26941891000000001</v>
      </c>
      <c r="FO2233">
        <v>0.22347523</v>
      </c>
      <c r="FP2233">
        <v>0.17855602000000001</v>
      </c>
      <c r="FQ2233">
        <v>0.13887741000000001</v>
      </c>
      <c r="FR2233">
        <v>0.10235102</v>
      </c>
      <c r="FS2233">
        <v>7.9379196999999999E-2</v>
      </c>
      <c r="FT2233">
        <v>5.6407377000000002E-2</v>
      </c>
      <c r="FU2233">
        <v>3.3435570999999997E-2</v>
      </c>
      <c r="FV2233">
        <v>1.0463764E-2</v>
      </c>
      <c r="FW2233">
        <v>-1.2508042E-2</v>
      </c>
      <c r="FX2233">
        <v>-3.5479849000000001E-2</v>
      </c>
      <c r="FY2233">
        <v>-5.8451654999999998E-2</v>
      </c>
      <c r="FZ2233">
        <v>-8.1423466999999999E-2</v>
      </c>
      <c r="GA2233">
        <v>-0.10439529</v>
      </c>
      <c r="GB2233">
        <v>-0.12382086</v>
      </c>
      <c r="GC2233">
        <v>-0.13551558999999999</v>
      </c>
      <c r="GD2233">
        <v>-0.14323853</v>
      </c>
      <c r="GE2233">
        <v>-0.14323853</v>
      </c>
      <c r="GF2233">
        <v>-0.14323853</v>
      </c>
      <c r="GG2233">
        <v>-0.14323853</v>
      </c>
      <c r="GH2233">
        <v>-0.14861308000000001</v>
      </c>
      <c r="GI2233">
        <v>-0.16239621000000001</v>
      </c>
      <c r="GJ2233">
        <v>-0.17999353000000001</v>
      </c>
      <c r="GK2233">
        <v>-0.20296539</v>
      </c>
      <c r="GL2233">
        <v>-0.22593725000000001</v>
      </c>
      <c r="GM2233">
        <v>-0.24890913000000001</v>
      </c>
      <c r="GN2233">
        <v>-0.27188098999999999</v>
      </c>
      <c r="GO2233">
        <v>-0.29485283000000001</v>
      </c>
      <c r="GP2233">
        <v>-0.31782465999999998</v>
      </c>
      <c r="GQ2233">
        <v>-0.34079648000000001</v>
      </c>
      <c r="GR2233">
        <v>-0.36376829999999999</v>
      </c>
      <c r="GS2233">
        <v>-0.38674012000000002</v>
      </c>
      <c r="GT2233">
        <v>-0.43004378999999998</v>
      </c>
      <c r="GU2233">
        <v>-0.49060589999999998</v>
      </c>
      <c r="GV2233">
        <v>-0.55589635000000004</v>
      </c>
      <c r="GW2233">
        <v>-0.62481184999999995</v>
      </c>
      <c r="GX2233">
        <v>-0.69372734999999996</v>
      </c>
      <c r="GY2233">
        <v>-0.76264286000000003</v>
      </c>
      <c r="GZ2233">
        <v>-0.81842934000000001</v>
      </c>
      <c r="HA2233">
        <v>-0.86604367999999998</v>
      </c>
      <c r="HB2233">
        <v>-0.91258625999999998</v>
      </c>
      <c r="HC2233">
        <v>-0.95852990999999999</v>
      </c>
      <c r="HD2233">
        <v>-1.0055874</v>
      </c>
      <c r="HE2233">
        <v>-1.0532017</v>
      </c>
      <c r="HF2233">
        <v>-1.1314451999999999</v>
      </c>
      <c r="HG2233">
        <v>-1.2233324999999999</v>
      </c>
      <c r="HH2233">
        <v>-1.3152199</v>
      </c>
      <c r="HI2233">
        <v>-1.4071073000000001</v>
      </c>
      <c r="HJ2233">
        <v>-1.4989946000000001</v>
      </c>
      <c r="HK2233">
        <v>-1.5908819999999999</v>
      </c>
      <c r="HL2233">
        <v>-1.6827692999999999</v>
      </c>
      <c r="HM2233">
        <v>-1.7746565999999999</v>
      </c>
      <c r="HN2233">
        <v>-1.8665438999999999</v>
      </c>
      <c r="HO2233">
        <v>-1.9584311999999999</v>
      </c>
      <c r="HP2233">
        <v>-2.0407567000000002</v>
      </c>
      <c r="HQ2233">
        <v>-2.1209492999999999</v>
      </c>
      <c r="HR2233">
        <v>-2.1722779999999999</v>
      </c>
      <c r="HS2233">
        <v>-2.2182217</v>
      </c>
      <c r="HT2233">
        <v>-2.2641654</v>
      </c>
      <c r="HU2233">
        <v>-2.3101091</v>
      </c>
      <c r="HV2233">
        <v>-2.3262117</v>
      </c>
      <c r="HW2233">
        <v>-2.3387418000000002</v>
      </c>
      <c r="HX2233">
        <v>-2.2975789999999998</v>
      </c>
      <c r="HY2233">
        <v>-2.2516352999999998</v>
      </c>
      <c r="HZ2233">
        <v>-2.2056916000000002</v>
      </c>
      <c r="IA2233">
        <v>-2.1597479000000002</v>
      </c>
      <c r="IB2233">
        <v>-2.1032864</v>
      </c>
      <c r="IC2233">
        <v>-2.0464832999999998</v>
      </c>
      <c r="ID2233">
        <v>-1.977644</v>
      </c>
      <c r="IE2233">
        <v>-1.9087285000000001</v>
      </c>
      <c r="IF2233">
        <v>-1.8398129999999999</v>
      </c>
      <c r="IG2233">
        <v>-1.7714859000000001</v>
      </c>
      <c r="IH2233">
        <v>-1.7159358</v>
      </c>
      <c r="II2233">
        <v>-1.6610503000000001</v>
      </c>
      <c r="IJ2233">
        <v>-1.6151066999999999</v>
      </c>
      <c r="IK2233">
        <v>-1.5691630000000001</v>
      </c>
      <c r="IL2233">
        <v>-1.5232193000000001</v>
      </c>
      <c r="IM2233">
        <v>-1.4772756</v>
      </c>
      <c r="IN2233">
        <v>-1.431332</v>
      </c>
      <c r="IO2233">
        <v>-1.3853884000000001</v>
      </c>
      <c r="IP2233">
        <v>-1.3394447</v>
      </c>
      <c r="IQ2233">
        <v>-1.2935011000000001</v>
      </c>
      <c r="IR2233">
        <v>-1.2475575000000001</v>
      </c>
      <c r="IS2233">
        <v>-1.2051969</v>
      </c>
      <c r="IT2233">
        <v>-1.1776306999999999</v>
      </c>
      <c r="IU2233">
        <v>-1.1510758000000001</v>
      </c>
      <c r="IV2233">
        <v>-1.1281038999999999</v>
      </c>
      <c r="IW2233">
        <v>-1.105132</v>
      </c>
      <c r="IX2233">
        <v>-1.0821601000000001</v>
      </c>
      <c r="IY2233">
        <v>-1.0535406</v>
      </c>
      <c r="IZ2233">
        <v>-1.0096852000000001</v>
      </c>
      <c r="JA2233">
        <v>-0.96521263000000002</v>
      </c>
      <c r="JB2233">
        <v>-0.91926896999999996</v>
      </c>
      <c r="JC2233">
        <v>-0.87345927999999995</v>
      </c>
      <c r="JD2233">
        <v>-0.82793329999999998</v>
      </c>
      <c r="JE2233">
        <v>-0.79020906000000002</v>
      </c>
      <c r="JF2233">
        <v>-0.76723722000000005</v>
      </c>
      <c r="JG2233">
        <v>-0.74426539000000003</v>
      </c>
      <c r="JH2233">
        <v>-0.72129356</v>
      </c>
      <c r="JI2233">
        <v>-0.69832172000000003</v>
      </c>
      <c r="JJ2233">
        <v>-0.67534989000000001</v>
      </c>
      <c r="JK2233">
        <v>-0.65237805000000004</v>
      </c>
      <c r="JL2233">
        <v>-0.62940622000000002</v>
      </c>
      <c r="JM2233">
        <v>-0.60643438000000005</v>
      </c>
      <c r="JN2233">
        <v>-0.58346255000000002</v>
      </c>
      <c r="JO2233">
        <v>-0.56305190000000005</v>
      </c>
      <c r="JP2233">
        <v>-0.54550977</v>
      </c>
      <c r="JQ2233">
        <v>-0.53668353999999996</v>
      </c>
      <c r="JR2233">
        <v>-0.53668353999999996</v>
      </c>
      <c r="JS2233">
        <v>-0.53668353999999996</v>
      </c>
      <c r="JT2233">
        <v>-0.53668353999999996</v>
      </c>
      <c r="JU2233">
        <v>-0.54102572999999998</v>
      </c>
      <c r="JV2233">
        <v>-0.54896144999999996</v>
      </c>
      <c r="JW2233">
        <v>-0.56550275000000005</v>
      </c>
      <c r="JX2233">
        <v>-0.58847457999999997</v>
      </c>
      <c r="JY2233">
        <v>-0.61144642000000005</v>
      </c>
      <c r="JZ2233">
        <v>-0.63441824999999996</v>
      </c>
      <c r="KA2233">
        <v>-0.65088862999999997</v>
      </c>
      <c r="KB2233">
        <v>-0.66341872000000002</v>
      </c>
      <c r="KC2233">
        <v>-0.66783183000000002</v>
      </c>
      <c r="KD2233">
        <v>-0.66783183000000002</v>
      </c>
      <c r="KE2233">
        <v>-0.66783183000000002</v>
      </c>
      <c r="KF2233">
        <v>-0.66783183000000002</v>
      </c>
      <c r="KG2233">
        <v>-0.67687083000000003</v>
      </c>
      <c r="KH2233">
        <v>-0.68981859999999995</v>
      </c>
      <c r="KI2233">
        <v>-0.71001647000000001</v>
      </c>
      <c r="KJ2233">
        <v>-0.73298830999999998</v>
      </c>
      <c r="KK2233">
        <v>-0.75596014</v>
      </c>
      <c r="KL2233">
        <v>-0.77893197999999997</v>
      </c>
      <c r="KM2233">
        <v>-0.78994900000000001</v>
      </c>
      <c r="KN2233">
        <v>-0.79746706000000001</v>
      </c>
      <c r="KO2233">
        <v>-0.79898011999999996</v>
      </c>
      <c r="KP2233">
        <v>-0.79898011999999996</v>
      </c>
      <c r="KQ2233">
        <v>-0.79898011999999996</v>
      </c>
      <c r="KR2233">
        <v>-0.79898011999999996</v>
      </c>
      <c r="KS2233">
        <v>-0.81422901000000003</v>
      </c>
      <c r="KT2233">
        <v>-0.83218881</v>
      </c>
      <c r="KU2233">
        <v>-0.85453020000000002</v>
      </c>
      <c r="KV2233">
        <v>-0.87750203000000004</v>
      </c>
      <c r="KW2233">
        <v>-0.90047385999999996</v>
      </c>
      <c r="KX2233">
        <v>-0.92344570000000004</v>
      </c>
      <c r="KY2233">
        <v>-0.96533877999999995</v>
      </c>
      <c r="KZ2233">
        <v>-1.0087765</v>
      </c>
      <c r="LA2233">
        <v>-1.0545941000000001</v>
      </c>
      <c r="LB2233">
        <v>-1.1005377000000001</v>
      </c>
      <c r="LC2233">
        <v>-1.1464814000000001</v>
      </c>
      <c r="LD2233">
        <v>-1.1924250999999999</v>
      </c>
    </row>
    <row r="2234" spans="1:316" x14ac:dyDescent="0.25">
      <c r="A2234">
        <v>4</v>
      </c>
      <c r="B2234">
        <v>0.60367583999999996</v>
      </c>
      <c r="C2234">
        <v>0.60367583999999996</v>
      </c>
      <c r="D2234">
        <v>0.60367583999999996</v>
      </c>
      <c r="E2234">
        <v>0.60367583999999996</v>
      </c>
      <c r="F2234">
        <v>0.60367583999999996</v>
      </c>
      <c r="G2234">
        <v>0.60367583999999996</v>
      </c>
      <c r="H2234">
        <v>0.60367583999999996</v>
      </c>
      <c r="I2234">
        <v>0.60367583999999996</v>
      </c>
      <c r="J2234">
        <v>0.60367583999999996</v>
      </c>
      <c r="K2234">
        <v>0.60367583999999996</v>
      </c>
      <c r="L2234">
        <v>0.60367583999999996</v>
      </c>
      <c r="M2234">
        <v>0.60367583999999996</v>
      </c>
      <c r="N2234">
        <v>0.60367583999999996</v>
      </c>
      <c r="O2234">
        <v>0.60367583999999996</v>
      </c>
      <c r="P2234">
        <v>0.60367583999999996</v>
      </c>
      <c r="Q2234">
        <v>0.60367583999999996</v>
      </c>
      <c r="R2234">
        <v>0.60367583999999996</v>
      </c>
      <c r="S2234">
        <v>0.60367583999999996</v>
      </c>
      <c r="T2234">
        <v>0.60367583999999996</v>
      </c>
      <c r="U2234">
        <v>0.60367583999999996</v>
      </c>
      <c r="V2234">
        <v>0.60367583999999996</v>
      </c>
      <c r="W2234">
        <v>0.60367583999999996</v>
      </c>
      <c r="X2234">
        <v>0.60367583999999996</v>
      </c>
      <c r="Y2234">
        <v>0.60367583999999996</v>
      </c>
      <c r="Z2234">
        <v>0.60367583999999996</v>
      </c>
      <c r="AA2234">
        <v>0.60367583999999996</v>
      </c>
      <c r="AB2234">
        <v>0.60367583999999996</v>
      </c>
      <c r="AC2234">
        <v>0.60367583999999996</v>
      </c>
      <c r="AD2234">
        <v>0.60367583999999996</v>
      </c>
      <c r="AE2234">
        <v>0.60367583999999996</v>
      </c>
      <c r="AF2234">
        <v>0.60367583999999996</v>
      </c>
      <c r="AG2234">
        <v>0.60367583999999996</v>
      </c>
      <c r="AH2234">
        <v>0.60367583999999996</v>
      </c>
      <c r="AI2234">
        <v>0.60367583999999996</v>
      </c>
      <c r="AJ2234">
        <v>0.60367583999999996</v>
      </c>
      <c r="AK2234">
        <v>0.60367583999999996</v>
      </c>
      <c r="AL2234">
        <v>0.60367583999999996</v>
      </c>
      <c r="AM2234">
        <v>0.60367583999999996</v>
      </c>
      <c r="AN2234">
        <v>0.60367583999999996</v>
      </c>
      <c r="AO2234">
        <v>0.60367583999999996</v>
      </c>
      <c r="AP2234">
        <v>0.60367583999999996</v>
      </c>
      <c r="AQ2234">
        <v>0.60367583999999996</v>
      </c>
      <c r="AR2234">
        <v>0.60367583999999996</v>
      </c>
      <c r="AS2234">
        <v>0.60367583999999996</v>
      </c>
      <c r="AT2234">
        <v>0.60367583999999996</v>
      </c>
      <c r="AU2234">
        <v>0.60367583999999996</v>
      </c>
      <c r="AV2234">
        <v>0.60367583999999996</v>
      </c>
      <c r="AW2234">
        <v>0.60367583999999996</v>
      </c>
      <c r="AX2234">
        <v>0.60367583999999996</v>
      </c>
      <c r="AY2234">
        <v>0.60367583999999996</v>
      </c>
      <c r="AZ2234">
        <v>0.60367583999999996</v>
      </c>
      <c r="BA2234">
        <v>0.60367583999999996</v>
      </c>
      <c r="BB2234">
        <v>0.60367583999999996</v>
      </c>
      <c r="BC2234">
        <v>0.60367583999999996</v>
      </c>
      <c r="BD2234">
        <v>0.60367583999999996</v>
      </c>
      <c r="BE2234">
        <v>0.60367583999999996</v>
      </c>
      <c r="BF2234">
        <v>0.60367583999999996</v>
      </c>
      <c r="BG2234">
        <v>0.60367583999999996</v>
      </c>
      <c r="BH2234">
        <v>0.60367583999999996</v>
      </c>
      <c r="BI2234">
        <v>0.60367583999999996</v>
      </c>
      <c r="BJ2234">
        <v>0.60367583999999996</v>
      </c>
      <c r="BK2234">
        <v>0.60367583999999996</v>
      </c>
      <c r="BL2234">
        <v>0.60367583999999996</v>
      </c>
      <c r="BM2234">
        <v>0.57584796999999999</v>
      </c>
      <c r="BN2234">
        <v>0.51632725000000002</v>
      </c>
      <c r="BO2234">
        <v>0.44353677000000002</v>
      </c>
      <c r="BP2234">
        <v>0.37074628999999998</v>
      </c>
      <c r="BQ2234">
        <v>0.29795579999999999</v>
      </c>
      <c r="BR2234">
        <v>0.22516528</v>
      </c>
      <c r="BS2234">
        <v>0.1523748</v>
      </c>
      <c r="BT2234">
        <v>7.9584317000000002E-2</v>
      </c>
      <c r="BU2234">
        <v>6.7938364999999999E-3</v>
      </c>
      <c r="BV2234">
        <v>-6.5996643999999993E-2</v>
      </c>
      <c r="BW2234">
        <v>-0.13878712000000001</v>
      </c>
      <c r="BX2234">
        <v>-0.21157756999999999</v>
      </c>
      <c r="BY2234">
        <v>-0.28436793999999999</v>
      </c>
      <c r="BZ2234">
        <v>-0.35715835000000001</v>
      </c>
      <c r="CA2234">
        <v>-0.42994874</v>
      </c>
      <c r="CB2234">
        <v>-0.49211042999999999</v>
      </c>
      <c r="CC2234">
        <v>-0.51030803000000002</v>
      </c>
      <c r="CD2234">
        <v>-0.48454151000000001</v>
      </c>
      <c r="CE2234">
        <v>-0.44814632999999998</v>
      </c>
      <c r="CF2234">
        <v>-0.41175116</v>
      </c>
      <c r="CG2234">
        <v>-0.37535594999999999</v>
      </c>
      <c r="CH2234">
        <v>-0.30494890000000002</v>
      </c>
      <c r="CI2234">
        <v>-0.21036425</v>
      </c>
      <c r="CJ2234">
        <v>-0.10117857</v>
      </c>
      <c r="CK2234">
        <v>8.0071176000000004E-3</v>
      </c>
      <c r="CL2234">
        <v>0.1171928</v>
      </c>
      <c r="CM2234">
        <v>0.22918060000000001</v>
      </c>
      <c r="CN2234">
        <v>0.3735483</v>
      </c>
      <c r="CO2234">
        <v>0.51875340000000003</v>
      </c>
      <c r="CP2234">
        <v>0.66433427</v>
      </c>
      <c r="CQ2234">
        <v>0.80991515999999997</v>
      </c>
      <c r="CR2234">
        <v>0.94886117999999997</v>
      </c>
      <c r="CS2234">
        <v>1.0719608</v>
      </c>
      <c r="CT2234">
        <v>1.1811465999999999</v>
      </c>
      <c r="CU2234">
        <v>1.2903324</v>
      </c>
      <c r="CV2234">
        <v>1.3995181999999999</v>
      </c>
      <c r="CW2234">
        <v>1.5031212</v>
      </c>
      <c r="CX2234">
        <v>1.5965357</v>
      </c>
      <c r="CY2234">
        <v>1.6700562000000001</v>
      </c>
      <c r="CZ2234">
        <v>1.7428467000000001</v>
      </c>
      <c r="DA2234">
        <v>1.8156372000000001</v>
      </c>
      <c r="DB2234">
        <v>1.8884277</v>
      </c>
      <c r="DC2234">
        <v>1.9612181</v>
      </c>
      <c r="DD2234">
        <v>2.0340085000000001</v>
      </c>
      <c r="DE2234">
        <v>2.1067990000000001</v>
      </c>
      <c r="DF2234">
        <v>2.1795893</v>
      </c>
      <c r="DG2234">
        <v>2.2523797000000001</v>
      </c>
      <c r="DH2234">
        <v>2.309517</v>
      </c>
      <c r="DI2234">
        <v>2.3167960000000001</v>
      </c>
      <c r="DJ2234">
        <v>2.3178911000000002</v>
      </c>
      <c r="DK2234">
        <v>2.3178911000000002</v>
      </c>
      <c r="DL2234">
        <v>2.3172039999999998</v>
      </c>
      <c r="DM2234">
        <v>2.3074986000000002</v>
      </c>
      <c r="DN2234">
        <v>2.2548061000000001</v>
      </c>
      <c r="DO2234">
        <v>2.1820157</v>
      </c>
      <c r="DP2234">
        <v>2.1092252999999999</v>
      </c>
      <c r="DQ2234">
        <v>2.0364349000000002</v>
      </c>
      <c r="DR2234">
        <v>1.9704941</v>
      </c>
      <c r="DS2234">
        <v>1.9139043</v>
      </c>
      <c r="DT2234">
        <v>1.8775090999999999</v>
      </c>
      <c r="DU2234">
        <v>1.8411138</v>
      </c>
      <c r="DV2234">
        <v>1.8047184999999999</v>
      </c>
      <c r="DW2234">
        <v>1.7683232</v>
      </c>
      <c r="DX2234">
        <v>1.7319279000000001</v>
      </c>
      <c r="DY2234">
        <v>1.6955327</v>
      </c>
      <c r="DZ2234">
        <v>1.6591374999999999</v>
      </c>
      <c r="EA2234">
        <v>1.6227423000000001</v>
      </c>
      <c r="EB2234">
        <v>1.5863471</v>
      </c>
      <c r="EC2234">
        <v>1.5257958</v>
      </c>
      <c r="ED2234">
        <v>1.4286344</v>
      </c>
      <c r="EE2234">
        <v>1.3194486000000001</v>
      </c>
      <c r="EF2234">
        <v>1.2102628</v>
      </c>
      <c r="EG2234">
        <v>1.1021936000000001</v>
      </c>
      <c r="EH2234">
        <v>0.99786056000000001</v>
      </c>
      <c r="EI2234">
        <v>0.95064338999999998</v>
      </c>
      <c r="EJ2234">
        <v>0.91424819000000002</v>
      </c>
      <c r="EK2234">
        <v>0.87785298</v>
      </c>
      <c r="EL2234">
        <v>0.84145778000000004</v>
      </c>
      <c r="EM2234">
        <v>0.79771913000000005</v>
      </c>
      <c r="EN2234">
        <v>0.74319075000000001</v>
      </c>
      <c r="EO2234">
        <v>0.67040034999999998</v>
      </c>
      <c r="EP2234">
        <v>0.59760997000000005</v>
      </c>
      <c r="EQ2234">
        <v>0.52481957999999995</v>
      </c>
      <c r="ER2234">
        <v>0.45649537000000001</v>
      </c>
      <c r="ES2234">
        <v>0.42252653000000001</v>
      </c>
      <c r="ET2234">
        <v>0.41320763999999999</v>
      </c>
      <c r="EU2234">
        <v>0.41320763999999999</v>
      </c>
      <c r="EV2234">
        <v>0.41320763999999999</v>
      </c>
      <c r="EW2234">
        <v>0.41320763999999999</v>
      </c>
      <c r="EX2234">
        <v>0.39765107</v>
      </c>
      <c r="EY2234">
        <v>0.36832010999999998</v>
      </c>
      <c r="EZ2234">
        <v>0.33192483</v>
      </c>
      <c r="FA2234">
        <v>0.29552952999999998</v>
      </c>
      <c r="FB2234">
        <v>0.25913423000000002</v>
      </c>
      <c r="FC2234">
        <v>0.22273894999999999</v>
      </c>
      <c r="FD2234">
        <v>0.18634375</v>
      </c>
      <c r="FE2234">
        <v>0.14994853999999999</v>
      </c>
      <c r="FF2234">
        <v>0.11355335</v>
      </c>
      <c r="FG2234">
        <v>7.7158176999999994E-2</v>
      </c>
      <c r="FH2234">
        <v>4.7827293999999999E-2</v>
      </c>
      <c r="FI2234">
        <v>3.2270756999999997E-2</v>
      </c>
      <c r="FJ2234">
        <v>3.2270756999999997E-2</v>
      </c>
      <c r="FK2234">
        <v>3.2270756999999997E-2</v>
      </c>
      <c r="FL2234">
        <v>3.2270756999999997E-2</v>
      </c>
      <c r="FM2234">
        <v>3.2270756999999997E-2</v>
      </c>
      <c r="FN2234">
        <v>3.2270756999999997E-2</v>
      </c>
      <c r="FO2234">
        <v>3.2270756999999997E-2</v>
      </c>
      <c r="FP2234">
        <v>3.2270756999999997E-2</v>
      </c>
      <c r="FQ2234">
        <v>3.2270756999999997E-2</v>
      </c>
      <c r="FR2234">
        <v>3.2270756999999997E-2</v>
      </c>
      <c r="FS2234">
        <v>1.4008698E-2</v>
      </c>
      <c r="FT2234">
        <v>-1.5043123E-2</v>
      </c>
      <c r="FU2234">
        <v>-5.1438434999999998E-2</v>
      </c>
      <c r="FV2234">
        <v>-8.7833712999999994E-2</v>
      </c>
      <c r="FW2234">
        <v>-0.12422899</v>
      </c>
      <c r="FX2234">
        <v>-0.16603522000000001</v>
      </c>
      <c r="FY2234">
        <v>-0.23639930000000001</v>
      </c>
      <c r="FZ2234">
        <v>-0.30863140999999999</v>
      </c>
      <c r="GA2234">
        <v>-0.38142179999999998</v>
      </c>
      <c r="GB2234">
        <v>-0.45421221000000001</v>
      </c>
      <c r="GC2234">
        <v>-0.52700261999999998</v>
      </c>
      <c r="GD2234">
        <v>-0.59979307000000004</v>
      </c>
      <c r="GE2234">
        <v>-0.67258355000000003</v>
      </c>
      <c r="GF2234">
        <v>-0.74537403000000002</v>
      </c>
      <c r="GG2234">
        <v>-0.81816451000000001</v>
      </c>
      <c r="GH2234">
        <v>-0.87832940000000004</v>
      </c>
      <c r="GI2234">
        <v>-0.92007121000000003</v>
      </c>
      <c r="GJ2234">
        <v>-0.92007121000000003</v>
      </c>
      <c r="GK2234">
        <v>-0.92007121000000003</v>
      </c>
      <c r="GL2234">
        <v>-0.92007121000000003</v>
      </c>
      <c r="GM2234">
        <v>-0.92007121000000003</v>
      </c>
      <c r="GN2234">
        <v>-0.94026575000000001</v>
      </c>
      <c r="GO2234">
        <v>-0.96981141999999998</v>
      </c>
      <c r="GP2234">
        <v>-1.0062066999999999</v>
      </c>
      <c r="GQ2234">
        <v>-1.042602</v>
      </c>
      <c r="GR2234">
        <v>-1.0789972999999999</v>
      </c>
      <c r="GS2234">
        <v>-1.1053436000000001</v>
      </c>
      <c r="GT2234">
        <v>-1.1101962999999999</v>
      </c>
      <c r="GU2234">
        <v>-1.1105399</v>
      </c>
      <c r="GV2234">
        <v>-1.1105399</v>
      </c>
      <c r="GW2234">
        <v>-1.1099924000000001</v>
      </c>
      <c r="GX2234">
        <v>-1.1063528</v>
      </c>
      <c r="GY2234">
        <v>-1.0777840999999999</v>
      </c>
      <c r="GZ2234">
        <v>-1.0413888</v>
      </c>
      <c r="HA2234">
        <v>-1.0049935999999999</v>
      </c>
      <c r="HB2234">
        <v>-0.96859826000000004</v>
      </c>
      <c r="HC2234">
        <v>-0.92500981999999998</v>
      </c>
      <c r="HD2234">
        <v>-0.87154423000000003</v>
      </c>
      <c r="HE2234">
        <v>-0.79875370999999995</v>
      </c>
      <c r="HF2234">
        <v>-0.72596322999999996</v>
      </c>
      <c r="HG2234">
        <v>-0.65317274000000003</v>
      </c>
      <c r="HH2234">
        <v>-0.58111232000000002</v>
      </c>
      <c r="HI2234">
        <v>-0.52894584</v>
      </c>
      <c r="HJ2234">
        <v>-0.48696789000000001</v>
      </c>
      <c r="HK2234">
        <v>-0.45057268</v>
      </c>
      <c r="HL2234">
        <v>-0.41417747999999999</v>
      </c>
      <c r="HM2234">
        <v>-0.37778226999999998</v>
      </c>
      <c r="HN2234">
        <v>-0.38312886000000002</v>
      </c>
      <c r="HO2234">
        <v>-0.43601471000000003</v>
      </c>
      <c r="HP2234">
        <v>-0.50880519000000002</v>
      </c>
      <c r="HQ2234">
        <v>-0.58159567000000001</v>
      </c>
      <c r="HR2234">
        <v>-0.65250735000000004</v>
      </c>
      <c r="HS2234">
        <v>-0.71923199000000004</v>
      </c>
      <c r="HT2234">
        <v>-0.62405686000000005</v>
      </c>
      <c r="HU2234">
        <v>-0.51487117999999998</v>
      </c>
      <c r="HV2234">
        <v>-0.40568548999999998</v>
      </c>
      <c r="HW2234">
        <v>-0.29649980999999997</v>
      </c>
      <c r="HX2234">
        <v>-0.21651619</v>
      </c>
      <c r="HY2234">
        <v>-0.18488776000000001</v>
      </c>
      <c r="HZ2234">
        <v>-0.22128296</v>
      </c>
      <c r="IA2234">
        <v>-0.25767813000000001</v>
      </c>
      <c r="IB2234">
        <v>-0.29407332000000003</v>
      </c>
      <c r="IC2234">
        <v>-0.33046851999999999</v>
      </c>
      <c r="ID2234">
        <v>-0.36686373</v>
      </c>
      <c r="IE2234">
        <v>-0.40325893000000002</v>
      </c>
      <c r="IF2234">
        <v>-0.43965411999999998</v>
      </c>
      <c r="IG2234">
        <v>-0.47604929000000001</v>
      </c>
      <c r="IH2234">
        <v>-0.51244449999999997</v>
      </c>
      <c r="II2234">
        <v>-0.53183380999999996</v>
      </c>
      <c r="IJ2234">
        <v>-0.53913431999999994</v>
      </c>
      <c r="IK2234">
        <v>-0.53913431999999994</v>
      </c>
      <c r="IL2234">
        <v>-0.53913431999999994</v>
      </c>
      <c r="IM2234">
        <v>-0.53913431999999994</v>
      </c>
      <c r="IN2234">
        <v>-0.54193643999999996</v>
      </c>
      <c r="IO2234">
        <v>-0.57711857</v>
      </c>
      <c r="IP2234">
        <v>-0.61313808999999997</v>
      </c>
      <c r="IQ2234">
        <v>-0.64953337</v>
      </c>
      <c r="IR2234">
        <v>-0.68592863999999998</v>
      </c>
      <c r="IS2234">
        <v>-0.72232392000000001</v>
      </c>
      <c r="IT2234">
        <v>-0.75871915999999995</v>
      </c>
      <c r="IU2234">
        <v>-0.79511436000000002</v>
      </c>
      <c r="IV2234">
        <v>-0.83150955999999998</v>
      </c>
      <c r="IW2234">
        <v>-0.86790476999999999</v>
      </c>
      <c r="IX2234">
        <v>-0.90429999000000005</v>
      </c>
      <c r="IY2234">
        <v>-0.94069522999999999</v>
      </c>
      <c r="IZ2234">
        <v>-0.97709049999999997</v>
      </c>
      <c r="JA2234">
        <v>-1.0134858</v>
      </c>
      <c r="JB2234">
        <v>-1.0498810999999999</v>
      </c>
      <c r="JC2234">
        <v>-1.0862764</v>
      </c>
      <c r="JD2234">
        <v>-1.1419965000000001</v>
      </c>
      <c r="JE2234">
        <v>-1.2075937999999999</v>
      </c>
      <c r="JF2234">
        <v>-1.2803842000000001</v>
      </c>
      <c r="JG2234">
        <v>-1.3531744999999999</v>
      </c>
      <c r="JH2234">
        <v>-1.4259649000000001</v>
      </c>
      <c r="JI2234">
        <v>-1.4831022</v>
      </c>
      <c r="JJ2234">
        <v>-1.4903812000000001</v>
      </c>
      <c r="JK2234">
        <v>-1.4914763</v>
      </c>
      <c r="JL2234">
        <v>-1.4914763</v>
      </c>
      <c r="JM2234">
        <v>-1.4914763</v>
      </c>
      <c r="JN2234">
        <v>-1.4914763</v>
      </c>
      <c r="JO2234">
        <v>-1.4914763</v>
      </c>
      <c r="JP2234">
        <v>-1.4914763</v>
      </c>
      <c r="JQ2234">
        <v>-1.4914763</v>
      </c>
      <c r="JR2234">
        <v>-1.4914763</v>
      </c>
      <c r="JS2234">
        <v>-1.4914763</v>
      </c>
      <c r="JT2234">
        <v>-1.4914763</v>
      </c>
      <c r="JU2234">
        <v>-1.4914763</v>
      </c>
      <c r="JV2234">
        <v>-1.4914763</v>
      </c>
      <c r="JW2234">
        <v>-1.4914763</v>
      </c>
      <c r="JX2234">
        <v>-1.4914763</v>
      </c>
      <c r="JY2234">
        <v>-1.4706054</v>
      </c>
      <c r="JZ2234">
        <v>-1.440523</v>
      </c>
      <c r="KA2234">
        <v>-1.4041277999999999</v>
      </c>
      <c r="KB2234">
        <v>-1.3677326000000001</v>
      </c>
      <c r="KC2234">
        <v>-1.3313374</v>
      </c>
      <c r="KD2234">
        <v>-1.2949421999999999</v>
      </c>
      <c r="KE2234">
        <v>-1.2585470000000001</v>
      </c>
      <c r="KF2234">
        <v>-1.2221518</v>
      </c>
      <c r="KG2234">
        <v>-1.1857565999999999</v>
      </c>
      <c r="KH2234">
        <v>-1.1499197000000001</v>
      </c>
      <c r="KI2234">
        <v>-1.1159509000000001</v>
      </c>
      <c r="KJ2234">
        <v>-1.1105399</v>
      </c>
      <c r="KK2234">
        <v>-1.1105399</v>
      </c>
      <c r="KL2234">
        <v>-1.1105399</v>
      </c>
      <c r="KM2234">
        <v>-1.1105399</v>
      </c>
      <c r="KN2234">
        <v>-1.1178834</v>
      </c>
      <c r="KO2234">
        <v>-1.1360165</v>
      </c>
      <c r="KP2234">
        <v>-1.1724117000000001</v>
      </c>
      <c r="KQ2234">
        <v>-1.2088068999999999</v>
      </c>
      <c r="KR2234">
        <v>-1.2452021</v>
      </c>
      <c r="KS2234">
        <v>-1.2793642000000001</v>
      </c>
      <c r="KT2234">
        <v>-1.2963486</v>
      </c>
      <c r="KU2234">
        <v>-1.3010081</v>
      </c>
      <c r="KV2234">
        <v>-1.3010081</v>
      </c>
      <c r="KW2234">
        <v>-1.3010081</v>
      </c>
      <c r="KX2234">
        <v>-1.3010081</v>
      </c>
      <c r="KY2234">
        <v>-1.269895</v>
      </c>
      <c r="KZ2234">
        <v>-1.2112331999999999</v>
      </c>
      <c r="LA2234">
        <v>-1.1384426999999999</v>
      </c>
      <c r="LB2234">
        <v>-1.0656521999999999</v>
      </c>
      <c r="LC2234">
        <v>-0.99286169000000002</v>
      </c>
      <c r="LD2234">
        <v>-0.92007121000000003</v>
      </c>
    </row>
    <row r="2235" spans="1:316" x14ac:dyDescent="0.25">
      <c r="A2235">
        <v>1</v>
      </c>
      <c r="B2235">
        <v>-1.3940401</v>
      </c>
      <c r="C2235">
        <v>-1.3940401</v>
      </c>
      <c r="D2235">
        <v>-1.3940401</v>
      </c>
      <c r="E2235">
        <v>-1.3940401</v>
      </c>
      <c r="F2235">
        <v>-1.3940401</v>
      </c>
      <c r="G2235">
        <v>-1.3940401</v>
      </c>
      <c r="H2235">
        <v>-1.3940401</v>
      </c>
      <c r="I2235">
        <v>-1.3940401</v>
      </c>
      <c r="J2235">
        <v>-1.3940401</v>
      </c>
      <c r="K2235">
        <v>-1.3940401</v>
      </c>
      <c r="L2235">
        <v>-1.3940401</v>
      </c>
      <c r="M2235">
        <v>-1.3940401</v>
      </c>
      <c r="N2235">
        <v>-1.3940401</v>
      </c>
      <c r="O2235">
        <v>-1.3940401</v>
      </c>
      <c r="P2235">
        <v>-1.3940401</v>
      </c>
      <c r="Q2235">
        <v>-1.3940401</v>
      </c>
      <c r="R2235">
        <v>-1.3940401</v>
      </c>
      <c r="S2235">
        <v>-1.3940401</v>
      </c>
      <c r="T2235">
        <v>-1.3940401</v>
      </c>
      <c r="U2235">
        <v>-1.3940401</v>
      </c>
      <c r="V2235">
        <v>-1.3940401</v>
      </c>
      <c r="W2235">
        <v>-1.3940401</v>
      </c>
      <c r="X2235">
        <v>-1.3940401</v>
      </c>
      <c r="Y2235">
        <v>-1.3940401</v>
      </c>
      <c r="Z2235">
        <v>-1.3940401</v>
      </c>
      <c r="AA2235">
        <v>-1.3940401</v>
      </c>
      <c r="AB2235">
        <v>-1.3940401</v>
      </c>
      <c r="AC2235">
        <v>-1.3940401</v>
      </c>
      <c r="AD2235">
        <v>-1.4015006999999999</v>
      </c>
      <c r="AE2235">
        <v>-1.425832</v>
      </c>
      <c r="AF2235">
        <v>-1.4719233</v>
      </c>
      <c r="AG2235">
        <v>-1.4822823999999999</v>
      </c>
      <c r="AH2235">
        <v>-1.4440497999999999</v>
      </c>
      <c r="AI2235">
        <v>-1.4093675000000001</v>
      </c>
      <c r="AJ2235">
        <v>-1.3940401</v>
      </c>
      <c r="AK2235">
        <v>-1.3940401</v>
      </c>
      <c r="AL2235">
        <v>-1.3940401</v>
      </c>
      <c r="AM2235">
        <v>-1.3940401</v>
      </c>
      <c r="AN2235">
        <v>-1.3940401</v>
      </c>
      <c r="AO2235">
        <v>-1.3940401</v>
      </c>
      <c r="AP2235">
        <v>-1.3831001999999999</v>
      </c>
      <c r="AQ2235">
        <v>-1.3529608</v>
      </c>
      <c r="AR2235">
        <v>-1.3068261000000001</v>
      </c>
      <c r="AS2235">
        <v>-1.2850362</v>
      </c>
      <c r="AT2235">
        <v>-1.2818757999999999</v>
      </c>
      <c r="AU2235">
        <v>-1.2818757999999999</v>
      </c>
      <c r="AV2235">
        <v>-1.2818757999999999</v>
      </c>
      <c r="AW2235">
        <v>-1.2818757999999999</v>
      </c>
      <c r="AX2235">
        <v>-1.2818757999999999</v>
      </c>
      <c r="AY2235">
        <v>-1.2818757999999999</v>
      </c>
      <c r="AZ2235">
        <v>-1.2559929999999999</v>
      </c>
      <c r="BA2235">
        <v>-1.2143629</v>
      </c>
      <c r="BB2235">
        <v>-1.1668537999999999</v>
      </c>
      <c r="BC2235">
        <v>-1.1193446</v>
      </c>
      <c r="BD2235">
        <v>-1.0718354000000001</v>
      </c>
      <c r="BE2235">
        <v>-1.0243263</v>
      </c>
      <c r="BF2235">
        <v>-0.97681715999999996</v>
      </c>
      <c r="BG2235">
        <v>-0.95234408999999998</v>
      </c>
      <c r="BH2235">
        <v>-0.94538255999999998</v>
      </c>
      <c r="BI2235">
        <v>-0.94538255999999998</v>
      </c>
      <c r="BJ2235">
        <v>-0.94538255999999998</v>
      </c>
      <c r="BK2235">
        <v>-0.94538255999999998</v>
      </c>
      <c r="BL2235">
        <v>-0.94538255999999998</v>
      </c>
      <c r="BM2235">
        <v>-0.94538255999999998</v>
      </c>
      <c r="BN2235">
        <v>-0.94538255999999998</v>
      </c>
      <c r="BO2235">
        <v>-0.94538255999999998</v>
      </c>
      <c r="BP2235">
        <v>-0.94538255999999998</v>
      </c>
      <c r="BQ2235">
        <v>-0.94538255999999998</v>
      </c>
      <c r="BR2235">
        <v>-0.94538255999999998</v>
      </c>
      <c r="BS2235">
        <v>-0.91691465999999999</v>
      </c>
      <c r="BT2235">
        <v>-0.87251128</v>
      </c>
      <c r="BU2235">
        <v>-0.83743632000000001</v>
      </c>
      <c r="BV2235">
        <v>-0.83321794999999998</v>
      </c>
      <c r="BW2235">
        <v>-0.83321794999999998</v>
      </c>
      <c r="BX2235">
        <v>-0.79365750000000002</v>
      </c>
      <c r="BY2235">
        <v>-0.74713006000000004</v>
      </c>
      <c r="BZ2235">
        <v>-0.72230795999999997</v>
      </c>
      <c r="CA2235">
        <v>-0.72105363</v>
      </c>
      <c r="CB2235">
        <v>-0.72573283</v>
      </c>
      <c r="CC2235">
        <v>-0.77288471000000003</v>
      </c>
      <c r="CD2235">
        <v>-0.81842777</v>
      </c>
      <c r="CE2235">
        <v>-0.79856846000000004</v>
      </c>
      <c r="CF2235">
        <v>-0.75357894000000003</v>
      </c>
      <c r="CG2235">
        <v>-0.73855698999999997</v>
      </c>
      <c r="CH2235">
        <v>-0.78522621999999997</v>
      </c>
      <c r="CI2235">
        <v>-0.82487664999999999</v>
      </c>
      <c r="CJ2235">
        <v>-0.78535162999999997</v>
      </c>
      <c r="CK2235">
        <v>-0.74164644000000002</v>
      </c>
      <c r="CL2235">
        <v>-0.72105363</v>
      </c>
      <c r="CM2235">
        <v>-0.72105363</v>
      </c>
      <c r="CN2235">
        <v>-0.72105363</v>
      </c>
      <c r="CO2235">
        <v>-0.72105363</v>
      </c>
      <c r="CP2235">
        <v>-0.72105363</v>
      </c>
      <c r="CQ2235">
        <v>-0.72105363</v>
      </c>
      <c r="CR2235">
        <v>-0.72105363</v>
      </c>
      <c r="CS2235">
        <v>-0.72105363</v>
      </c>
      <c r="CT2235">
        <v>-0.72105363</v>
      </c>
      <c r="CU2235">
        <v>-0.72105363</v>
      </c>
      <c r="CV2235">
        <v>-0.72105363</v>
      </c>
      <c r="CW2235">
        <v>-0.71198700999999998</v>
      </c>
      <c r="CX2235">
        <v>-0.68104597</v>
      </c>
      <c r="CY2235">
        <v>-0.64268258</v>
      </c>
      <c r="CZ2235">
        <v>-0.63175084000000004</v>
      </c>
      <c r="DA2235">
        <v>-0.67925990999999997</v>
      </c>
      <c r="DB2235">
        <v>-0.71246419999999999</v>
      </c>
      <c r="DC2235">
        <v>-0.72105363</v>
      </c>
      <c r="DD2235">
        <v>-0.72105363</v>
      </c>
      <c r="DE2235">
        <v>-0.72105363</v>
      </c>
      <c r="DF2235">
        <v>-0.72355683999999998</v>
      </c>
      <c r="DG2235">
        <v>-0.74177461</v>
      </c>
      <c r="DH2235">
        <v>-0.78749491999999999</v>
      </c>
      <c r="DI2235">
        <v>-0.80590901000000004</v>
      </c>
      <c r="DJ2235">
        <v>-0.78392280000000003</v>
      </c>
      <c r="DK2235">
        <v>-0.74365336999999998</v>
      </c>
      <c r="DL2235">
        <v>-0.72105363</v>
      </c>
      <c r="DM2235">
        <v>-0.72105363</v>
      </c>
      <c r="DN2235">
        <v>-0.72105363</v>
      </c>
      <c r="DO2235">
        <v>-0.72105363</v>
      </c>
      <c r="DP2235">
        <v>-0.72105363</v>
      </c>
      <c r="DQ2235">
        <v>-0.72105363</v>
      </c>
      <c r="DR2235">
        <v>-0.72492568999999996</v>
      </c>
      <c r="DS2235">
        <v>-0.75028768000000001</v>
      </c>
      <c r="DT2235">
        <v>-0.7967824</v>
      </c>
      <c r="DU2235">
        <v>-0.82404498000000004</v>
      </c>
      <c r="DV2235">
        <v>-0.83321794999999998</v>
      </c>
      <c r="DW2235">
        <v>-0.83321794999999998</v>
      </c>
      <c r="DX2235">
        <v>-0.83321794999999998</v>
      </c>
      <c r="DY2235">
        <v>-0.83321794999999998</v>
      </c>
      <c r="DZ2235">
        <v>-0.83321794999999998</v>
      </c>
      <c r="EA2235">
        <v>-0.83321794999999998</v>
      </c>
      <c r="EB2235">
        <v>-0.79810764000000001</v>
      </c>
      <c r="EC2235">
        <v>-0.72391132999999996</v>
      </c>
      <c r="ED2235">
        <v>-0.63981127000000004</v>
      </c>
      <c r="EE2235">
        <v>-0.60980551999999999</v>
      </c>
      <c r="EF2235">
        <v>-0.60888931000000002</v>
      </c>
      <c r="EG2235">
        <v>-0.58272557000000003</v>
      </c>
      <c r="EH2235">
        <v>-0.54101900999999997</v>
      </c>
      <c r="EI2235">
        <v>-0.50673754999999998</v>
      </c>
      <c r="EJ2235">
        <v>-0.49672471000000001</v>
      </c>
      <c r="EK2235">
        <v>-0.49672471000000001</v>
      </c>
      <c r="EL2235">
        <v>-0.49672471000000001</v>
      </c>
      <c r="EM2235">
        <v>-0.49672471000000001</v>
      </c>
      <c r="EN2235">
        <v>-0.47455033000000002</v>
      </c>
      <c r="EO2235">
        <v>-0.43278387000000001</v>
      </c>
      <c r="EP2235">
        <v>-0.39253895999999999</v>
      </c>
      <c r="EQ2235">
        <v>-0.38468031000000003</v>
      </c>
      <c r="ER2235">
        <v>-0.38456033000000001</v>
      </c>
      <c r="ES2235">
        <v>-0.35226130999999999</v>
      </c>
      <c r="ET2235">
        <v>-0.30740263000000001</v>
      </c>
      <c r="EU2235">
        <v>-0.25989349</v>
      </c>
      <c r="EV2235">
        <v>-0.21238435</v>
      </c>
      <c r="EW2235">
        <v>-0.16487520999999999</v>
      </c>
      <c r="EX2235">
        <v>-0.11736607</v>
      </c>
      <c r="EY2235">
        <v>-6.9856935999999994E-2</v>
      </c>
      <c r="EZ2235">
        <v>-2.2347796999999999E-2</v>
      </c>
      <c r="FA2235">
        <v>2.5161342999999999E-2</v>
      </c>
      <c r="FB2235">
        <v>6.3382980000000005E-2</v>
      </c>
      <c r="FC2235">
        <v>6.4097403999999997E-2</v>
      </c>
      <c r="FD2235">
        <v>6.4811826000000003E-2</v>
      </c>
      <c r="FE2235">
        <v>0.10303345</v>
      </c>
      <c r="FF2235">
        <v>0.14925005</v>
      </c>
      <c r="FG2235">
        <v>0.17626178000000001</v>
      </c>
      <c r="FH2235">
        <v>0.17699802000000001</v>
      </c>
      <c r="FI2235">
        <v>0.18090554</v>
      </c>
      <c r="FJ2235">
        <v>0.22841475</v>
      </c>
      <c r="FK2235">
        <v>0.27187738</v>
      </c>
      <c r="FL2235">
        <v>0.28842638999999998</v>
      </c>
      <c r="FM2235">
        <v>0.28842638999999998</v>
      </c>
      <c r="FN2235">
        <v>0.28842638999999998</v>
      </c>
      <c r="FO2235">
        <v>0.28842638999999998</v>
      </c>
      <c r="FP2235">
        <v>0.28842638999999998</v>
      </c>
      <c r="FQ2235">
        <v>0.28842638999999998</v>
      </c>
      <c r="FR2235">
        <v>0.28842638999999998</v>
      </c>
      <c r="FS2235">
        <v>0.28842638999999998</v>
      </c>
      <c r="FT2235">
        <v>0.29079871000000002</v>
      </c>
      <c r="FU2235">
        <v>0.30235762999999999</v>
      </c>
      <c r="FV2235">
        <v>0.34986672000000002</v>
      </c>
      <c r="FW2235">
        <v>0.39737581</v>
      </c>
      <c r="FX2235">
        <v>0.44488490000000003</v>
      </c>
      <c r="FY2235">
        <v>0.48659134999999998</v>
      </c>
      <c r="FZ2235">
        <v>0.51275501999999995</v>
      </c>
      <c r="GA2235">
        <v>0.51275501999999995</v>
      </c>
      <c r="GB2235">
        <v>0.51275501999999995</v>
      </c>
      <c r="GC2235">
        <v>0.51275501999999995</v>
      </c>
      <c r="GD2235">
        <v>0.52316598000000003</v>
      </c>
      <c r="GE2235">
        <v>0.55311999000000001</v>
      </c>
      <c r="GF2235">
        <v>0.59640265000000003</v>
      </c>
      <c r="GG2235">
        <v>0.62491962999999995</v>
      </c>
      <c r="GH2235">
        <v>0.62491962999999995</v>
      </c>
      <c r="GI2235">
        <v>0.62491962999999995</v>
      </c>
      <c r="GJ2235">
        <v>0.62491962999999995</v>
      </c>
      <c r="GK2235">
        <v>0.63409260000000001</v>
      </c>
      <c r="GL2235">
        <v>0.66135518000000004</v>
      </c>
      <c r="GM2235">
        <v>0.70784990000000003</v>
      </c>
      <c r="GN2235">
        <v>0.73321188999999998</v>
      </c>
      <c r="GO2235">
        <v>0.73708395000000004</v>
      </c>
      <c r="GP2235">
        <v>0.75238134999999995</v>
      </c>
      <c r="GQ2235">
        <v>0.78673643000000004</v>
      </c>
      <c r="GR2235">
        <v>0.83424562999999996</v>
      </c>
      <c r="GS2235">
        <v>0.88175477000000002</v>
      </c>
      <c r="GT2235">
        <v>0.92926386000000005</v>
      </c>
      <c r="GU2235">
        <v>0.97677294999999997</v>
      </c>
      <c r="GV2235">
        <v>1.0242819999999999</v>
      </c>
      <c r="GW2235">
        <v>1.0717912000000001</v>
      </c>
      <c r="GX2235">
        <v>1.1193002999999999</v>
      </c>
      <c r="GY2235">
        <v>1.1650208</v>
      </c>
      <c r="GZ2235">
        <v>1.1832385999999999</v>
      </c>
      <c r="HA2235">
        <v>1.1857418</v>
      </c>
      <c r="HB2235">
        <v>1.2061436999999999</v>
      </c>
      <c r="HC2235">
        <v>1.2446816999999999</v>
      </c>
      <c r="HD2235">
        <v>1.2921908</v>
      </c>
      <c r="HE2235">
        <v>1.3396999000000001</v>
      </c>
      <c r="HF2235">
        <v>1.3872091</v>
      </c>
      <c r="HG2235">
        <v>1.4347182999999999</v>
      </c>
      <c r="HH2235">
        <v>1.4822274</v>
      </c>
      <c r="HI2235">
        <v>1.5297365000000001</v>
      </c>
      <c r="HJ2235">
        <v>1.5772455999999999</v>
      </c>
      <c r="HK2235">
        <v>1.6219733000000001</v>
      </c>
      <c r="HL2235">
        <v>1.6330469000000001</v>
      </c>
      <c r="HM2235">
        <v>1.6343993999999999</v>
      </c>
      <c r="HN2235">
        <v>1.6343993999999999</v>
      </c>
      <c r="HO2235">
        <v>1.6343993999999999</v>
      </c>
      <c r="HP2235">
        <v>1.6343993999999999</v>
      </c>
      <c r="HQ2235">
        <v>1.6343993999999999</v>
      </c>
      <c r="HR2235">
        <v>1.6343993999999999</v>
      </c>
      <c r="HS2235">
        <v>1.6343993999999999</v>
      </c>
      <c r="HT2235">
        <v>1.6343993999999999</v>
      </c>
      <c r="HU2235">
        <v>1.6549921999999999</v>
      </c>
      <c r="HV2235">
        <v>1.6986973999999999</v>
      </c>
      <c r="HW2235">
        <v>1.7382223999999999</v>
      </c>
      <c r="HX2235">
        <v>1.698572</v>
      </c>
      <c r="HY2235">
        <v>1.6519026999999999</v>
      </c>
      <c r="HZ2235">
        <v>1.6043936000000001</v>
      </c>
      <c r="IA2235">
        <v>1.5568845</v>
      </c>
      <c r="IB2235">
        <v>1.5093753999999999</v>
      </c>
      <c r="IC2235">
        <v>1.4618309</v>
      </c>
      <c r="ID2235">
        <v>1.4139645999999999</v>
      </c>
      <c r="IE2235">
        <v>1.3236254999999999</v>
      </c>
      <c r="IF2235">
        <v>1.2298614999999999</v>
      </c>
      <c r="IG2235">
        <v>1.1596652999999999</v>
      </c>
      <c r="IH2235">
        <v>1.1121561</v>
      </c>
      <c r="II2235">
        <v>1.0646469000000001</v>
      </c>
      <c r="IJ2235">
        <v>1.0171378</v>
      </c>
      <c r="IK2235">
        <v>0.97384709000000003</v>
      </c>
      <c r="IL2235">
        <v>0.96141286999999997</v>
      </c>
      <c r="IM2235">
        <v>0.96141286999999997</v>
      </c>
      <c r="IN2235">
        <v>0.96141286999999997</v>
      </c>
      <c r="IO2235">
        <v>0.96141286999999997</v>
      </c>
      <c r="IP2235">
        <v>0.96141286999999997</v>
      </c>
      <c r="IQ2235">
        <v>0.96141286999999997</v>
      </c>
      <c r="IR2235">
        <v>0.96141286999999997</v>
      </c>
      <c r="IS2235">
        <v>0.96141286999999997</v>
      </c>
      <c r="IT2235">
        <v>0.96141286999999997</v>
      </c>
      <c r="IU2235">
        <v>0.96141286999999997</v>
      </c>
      <c r="IV2235">
        <v>0.96141286999999997</v>
      </c>
      <c r="IW2235">
        <v>0.96141286999999997</v>
      </c>
      <c r="IX2235">
        <v>0.96141286999999997</v>
      </c>
      <c r="IY2235">
        <v>0.96141286999999997</v>
      </c>
      <c r="IZ2235">
        <v>0.96141286999999997</v>
      </c>
      <c r="JA2235">
        <v>0.95951229000000005</v>
      </c>
      <c r="JB2235">
        <v>0.94486663999999998</v>
      </c>
      <c r="JC2235">
        <v>0.89961535000000004</v>
      </c>
      <c r="JD2235">
        <v>0.86388604000000002</v>
      </c>
      <c r="JE2235">
        <v>0.84924856000000004</v>
      </c>
      <c r="JF2235">
        <v>0.84336955000000002</v>
      </c>
      <c r="JG2235">
        <v>0.82174322</v>
      </c>
      <c r="JH2235">
        <v>0.77423401000000003</v>
      </c>
      <c r="JI2235">
        <v>0.76227694999999995</v>
      </c>
      <c r="JJ2235">
        <v>0.79495231</v>
      </c>
      <c r="JK2235">
        <v>0.83142612999999999</v>
      </c>
      <c r="JL2235">
        <v>0.84924856000000004</v>
      </c>
      <c r="JM2235">
        <v>0.84924856000000004</v>
      </c>
      <c r="JN2235">
        <v>0.84924856000000004</v>
      </c>
      <c r="JO2235">
        <v>0.84924856000000004</v>
      </c>
      <c r="JP2235">
        <v>0.84924856000000004</v>
      </c>
      <c r="JQ2235">
        <v>0.84924856000000004</v>
      </c>
      <c r="JR2235">
        <v>0.84924856000000004</v>
      </c>
      <c r="JS2235">
        <v>0.84924856000000004</v>
      </c>
      <c r="JT2235">
        <v>0.84924856000000004</v>
      </c>
      <c r="JU2235">
        <v>0.87413063000000002</v>
      </c>
      <c r="JV2235">
        <v>0.91640425999999997</v>
      </c>
      <c r="JW2235">
        <v>0.96391335</v>
      </c>
      <c r="JX2235">
        <v>1.0114224000000001</v>
      </c>
      <c r="JY2235">
        <v>1.0496548999999999</v>
      </c>
      <c r="JZ2235">
        <v>1.0392958000000001</v>
      </c>
      <c r="KA2235">
        <v>0.99320467000000001</v>
      </c>
      <c r="KB2235">
        <v>0.94569557000000004</v>
      </c>
      <c r="KC2235">
        <v>0.89818648000000001</v>
      </c>
      <c r="KD2235">
        <v>0.86232629999999999</v>
      </c>
      <c r="KE2235">
        <v>0.84924856000000004</v>
      </c>
      <c r="KF2235">
        <v>0.84924856000000004</v>
      </c>
      <c r="KG2235">
        <v>0.81704220000000005</v>
      </c>
      <c r="KH2235">
        <v>0.77280515999999999</v>
      </c>
      <c r="KI2235">
        <v>0.74513348999999995</v>
      </c>
      <c r="KJ2235">
        <v>0.73708395000000004</v>
      </c>
      <c r="KK2235">
        <v>0.73708395000000004</v>
      </c>
      <c r="KL2235">
        <v>0.73708395000000004</v>
      </c>
      <c r="KM2235">
        <v>0.73708395000000004</v>
      </c>
      <c r="KN2235">
        <v>0.76628808000000004</v>
      </c>
      <c r="KO2235">
        <v>0.80959800999999998</v>
      </c>
      <c r="KP2235">
        <v>0.84224611000000005</v>
      </c>
      <c r="KQ2235">
        <v>0.84924856000000004</v>
      </c>
      <c r="KR2235">
        <v>0.84924856000000004</v>
      </c>
      <c r="KS2235">
        <v>0.84924856000000004</v>
      </c>
      <c r="KT2235">
        <v>0.84924856000000004</v>
      </c>
      <c r="KU2235">
        <v>0.87381432999999997</v>
      </c>
      <c r="KV2235">
        <v>0.91783311000000001</v>
      </c>
      <c r="KW2235">
        <v>0.96534218000000005</v>
      </c>
      <c r="KX2235">
        <v>1.0128512999999999</v>
      </c>
      <c r="KY2235">
        <v>1.0603604</v>
      </c>
      <c r="KZ2235">
        <v>1.1078695999999999</v>
      </c>
      <c r="LA2235">
        <v>1.1553788</v>
      </c>
      <c r="LB2235">
        <v>1.2028878999999999</v>
      </c>
      <c r="LC2235">
        <v>1.250397</v>
      </c>
      <c r="LD2235">
        <v>1.2979061000000001</v>
      </c>
    </row>
    <row r="2236" spans="1:316" x14ac:dyDescent="0.25">
      <c r="A2236">
        <v>1</v>
      </c>
      <c r="B2236">
        <v>-0.85740388999999995</v>
      </c>
      <c r="C2236">
        <v>-0.85740388999999995</v>
      </c>
      <c r="D2236">
        <v>-0.85740388999999995</v>
      </c>
      <c r="E2236">
        <v>-0.85740388999999995</v>
      </c>
      <c r="F2236">
        <v>-0.85740388999999995</v>
      </c>
      <c r="G2236">
        <v>-0.85740388999999995</v>
      </c>
      <c r="H2236">
        <v>-0.85740388999999995</v>
      </c>
      <c r="I2236">
        <v>-0.85740388999999995</v>
      </c>
      <c r="J2236">
        <v>-0.85740388999999995</v>
      </c>
      <c r="K2236">
        <v>-0.85740388999999995</v>
      </c>
      <c r="L2236">
        <v>-0.85740388999999995</v>
      </c>
      <c r="M2236">
        <v>-0.85740388999999995</v>
      </c>
      <c r="N2236">
        <v>-0.85740388999999995</v>
      </c>
      <c r="O2236">
        <v>-0.85740388999999995</v>
      </c>
      <c r="P2236">
        <v>-0.85740388999999995</v>
      </c>
      <c r="Q2236">
        <v>-0.85740388999999995</v>
      </c>
      <c r="R2236">
        <v>-0.85740388999999995</v>
      </c>
      <c r="S2236">
        <v>-0.85740388999999995</v>
      </c>
      <c r="T2236">
        <v>-0.85740388999999995</v>
      </c>
      <c r="U2236">
        <v>-0.85740388999999995</v>
      </c>
      <c r="V2236">
        <v>-0.85740388999999995</v>
      </c>
      <c r="W2236">
        <v>-0.85740388999999995</v>
      </c>
      <c r="X2236">
        <v>-0.85740388999999995</v>
      </c>
      <c r="Y2236">
        <v>-0.85740388999999995</v>
      </c>
      <c r="Z2236">
        <v>-0.85393695999999997</v>
      </c>
      <c r="AA2236">
        <v>-0.83111301999999998</v>
      </c>
      <c r="AB2236">
        <v>-0.80920716999999998</v>
      </c>
      <c r="AC2236">
        <v>-0.79196241999999994</v>
      </c>
      <c r="AD2236">
        <v>-0.77777370000000001</v>
      </c>
      <c r="AE2236">
        <v>-0.77777370000000001</v>
      </c>
      <c r="AF2236">
        <v>-0.77777370000000001</v>
      </c>
      <c r="AG2236">
        <v>-0.77777370000000001</v>
      </c>
      <c r="AH2236">
        <v>-0.77777370000000001</v>
      </c>
      <c r="AI2236">
        <v>-0.77777370000000001</v>
      </c>
      <c r="AJ2236">
        <v>-0.77777370000000001</v>
      </c>
      <c r="AK2236">
        <v>-0.77777370000000001</v>
      </c>
      <c r="AL2236">
        <v>-0.77777370000000001</v>
      </c>
      <c r="AM2236">
        <v>-0.77777370000000001</v>
      </c>
      <c r="AN2236">
        <v>-0.77777370000000001</v>
      </c>
      <c r="AO2236">
        <v>-0.77777370000000001</v>
      </c>
      <c r="AP2236">
        <v>-0.77777370000000001</v>
      </c>
      <c r="AQ2236">
        <v>-0.77777370000000001</v>
      </c>
      <c r="AR2236">
        <v>-0.77777370000000001</v>
      </c>
      <c r="AS2236">
        <v>-0.77777370000000001</v>
      </c>
      <c r="AT2236">
        <v>-0.77777370000000001</v>
      </c>
      <c r="AU2236">
        <v>-0.77777370000000001</v>
      </c>
      <c r="AV2236">
        <v>-0.77777370000000001</v>
      </c>
      <c r="AW2236">
        <v>-0.77777370000000001</v>
      </c>
      <c r="AX2236">
        <v>-0.77099393000000005</v>
      </c>
      <c r="AY2236">
        <v>-0.74867718999999999</v>
      </c>
      <c r="AZ2236">
        <v>-0.72603943999999998</v>
      </c>
      <c r="BA2236">
        <v>-0.70270829000000001</v>
      </c>
      <c r="BB2236">
        <v>-0.67937711999999995</v>
      </c>
      <c r="BC2236">
        <v>-0.65604591999999995</v>
      </c>
      <c r="BD2236">
        <v>-0.63687505</v>
      </c>
      <c r="BE2236">
        <v>-0.62571664000000005</v>
      </c>
      <c r="BF2236">
        <v>-0.61851310999999998</v>
      </c>
      <c r="BG2236">
        <v>-0.61851310999999998</v>
      </c>
      <c r="BH2236">
        <v>-0.61851310999999998</v>
      </c>
      <c r="BI2236">
        <v>-0.61851310999999998</v>
      </c>
      <c r="BJ2236">
        <v>-0.61851310999999998</v>
      </c>
      <c r="BK2236">
        <v>-0.61851310999999998</v>
      </c>
      <c r="BL2236">
        <v>-0.61851310999999998</v>
      </c>
      <c r="BM2236">
        <v>-0.61851310999999998</v>
      </c>
      <c r="BN2236">
        <v>-0.61851310999999998</v>
      </c>
      <c r="BO2236">
        <v>-0.61851310999999998</v>
      </c>
      <c r="BP2236">
        <v>-0.61851310999999998</v>
      </c>
      <c r="BQ2236">
        <v>-0.61851310999999998</v>
      </c>
      <c r="BR2236">
        <v>-0.61851310999999998</v>
      </c>
      <c r="BS2236">
        <v>-0.61851310999999998</v>
      </c>
      <c r="BT2236">
        <v>-0.61851310999999998</v>
      </c>
      <c r="BU2236">
        <v>-0.61851310999999998</v>
      </c>
      <c r="BV2236">
        <v>-0.60857459000000003</v>
      </c>
      <c r="BW2236">
        <v>-0.58676505000000001</v>
      </c>
      <c r="BX2236">
        <v>-0.56661835000000005</v>
      </c>
      <c r="BY2236">
        <v>-0.54835919</v>
      </c>
      <c r="BZ2236">
        <v>-0.53888292999999998</v>
      </c>
      <c r="CA2236">
        <v>-0.53888292999999998</v>
      </c>
      <c r="CB2236">
        <v>-0.53312395999999995</v>
      </c>
      <c r="CC2236">
        <v>-0.52145836000000001</v>
      </c>
      <c r="CD2236">
        <v>-0.50388613000000004</v>
      </c>
      <c r="CE2236">
        <v>-0.48055493999999999</v>
      </c>
      <c r="CF2236">
        <v>-0.46670002999999999</v>
      </c>
      <c r="CG2236">
        <v>-0.46162803000000002</v>
      </c>
      <c r="CH2236">
        <v>-0.45925252999999999</v>
      </c>
      <c r="CI2236">
        <v>-0.45925252999999999</v>
      </c>
      <c r="CJ2236">
        <v>-0.45925252999999999</v>
      </c>
      <c r="CK2236">
        <v>-0.45925252999999999</v>
      </c>
      <c r="CL2236">
        <v>-0.45925252999999999</v>
      </c>
      <c r="CM2236">
        <v>-0.45925252999999999</v>
      </c>
      <c r="CN2236">
        <v>-0.45925252999999999</v>
      </c>
      <c r="CO2236">
        <v>-0.45925252999999999</v>
      </c>
      <c r="CP2236">
        <v>-0.47638174</v>
      </c>
      <c r="CQ2236">
        <v>-0.50579929999999995</v>
      </c>
      <c r="CR2236">
        <v>-0.54547641000000002</v>
      </c>
      <c r="CS2236">
        <v>-0.59213875000000005</v>
      </c>
      <c r="CT2236">
        <v>-0.62585789000000003</v>
      </c>
      <c r="CU2236">
        <v>-0.65121788999999997</v>
      </c>
      <c r="CV2236">
        <v>-0.67531949999999996</v>
      </c>
      <c r="CW2236">
        <v>-0.69865069000000002</v>
      </c>
      <c r="CX2236">
        <v>-0.72198183999999999</v>
      </c>
      <c r="CY2236">
        <v>-0.74531298000000001</v>
      </c>
      <c r="CZ2236">
        <v>-0.76144060999999996</v>
      </c>
      <c r="DA2236">
        <v>-0.77361338000000002</v>
      </c>
      <c r="DB2236">
        <v>-0.77777370000000001</v>
      </c>
      <c r="DC2236">
        <v>-0.77777370000000001</v>
      </c>
      <c r="DD2236">
        <v>-0.77777370000000001</v>
      </c>
      <c r="DE2236">
        <v>-0.77777370000000001</v>
      </c>
      <c r="DF2236">
        <v>-0.77708031</v>
      </c>
      <c r="DG2236">
        <v>-0.77606591000000003</v>
      </c>
      <c r="DH2236">
        <v>-0.75951455000000001</v>
      </c>
      <c r="DI2236">
        <v>-0.73618340999999998</v>
      </c>
      <c r="DJ2236">
        <v>-0.71824527000000005</v>
      </c>
      <c r="DK2236">
        <v>-0.70252210999999998</v>
      </c>
      <c r="DL2236">
        <v>-0.69814350999999997</v>
      </c>
      <c r="DM2236">
        <v>-0.69814350999999997</v>
      </c>
      <c r="DN2236">
        <v>-0.69814350999999997</v>
      </c>
      <c r="DO2236">
        <v>-0.69814350999999997</v>
      </c>
      <c r="DP2236">
        <v>-0.69814350999999997</v>
      </c>
      <c r="DQ2236">
        <v>-0.69814350999999997</v>
      </c>
      <c r="DR2236">
        <v>-0.71393728999999995</v>
      </c>
      <c r="DS2236">
        <v>-0.73473242999999999</v>
      </c>
      <c r="DT2236">
        <v>-0.75435266999999995</v>
      </c>
      <c r="DU2236">
        <v>-0.77362622000000003</v>
      </c>
      <c r="DV2236">
        <v>-0.77777370000000001</v>
      </c>
      <c r="DW2236">
        <v>-0.77777370000000001</v>
      </c>
      <c r="DX2236">
        <v>-0.77777370000000001</v>
      </c>
      <c r="DY2236">
        <v>-0.77777370000000001</v>
      </c>
      <c r="DZ2236">
        <v>-0.77777370000000001</v>
      </c>
      <c r="EA2236">
        <v>-0.77777370000000001</v>
      </c>
      <c r="EB2236">
        <v>-0.79196241999999994</v>
      </c>
      <c r="EC2236">
        <v>-0.80920716999999998</v>
      </c>
      <c r="ED2236">
        <v>-0.83153675000000005</v>
      </c>
      <c r="EE2236">
        <v>-0.85486788000000002</v>
      </c>
      <c r="EF2236">
        <v>-0.87819902999999999</v>
      </c>
      <c r="EG2236">
        <v>-0.90153017000000002</v>
      </c>
      <c r="EH2236">
        <v>-0.91874924000000002</v>
      </c>
      <c r="EI2236">
        <v>-0.93497960000000002</v>
      </c>
      <c r="EJ2236">
        <v>-0.93703407000000005</v>
      </c>
      <c r="EK2236">
        <v>-0.93703407000000005</v>
      </c>
      <c r="EL2236">
        <v>-0.94916834999999999</v>
      </c>
      <c r="EM2236">
        <v>-0.96286274000000005</v>
      </c>
      <c r="EN2236">
        <v>-0.98521806999999995</v>
      </c>
      <c r="EO2236">
        <v>-1.0085493000000001</v>
      </c>
      <c r="EP2236">
        <v>-1.0133901000000001</v>
      </c>
      <c r="EQ2236">
        <v>-1.0164333000000001</v>
      </c>
      <c r="ER2236">
        <v>-1.0166645000000001</v>
      </c>
      <c r="ES2236">
        <v>-1.0166645000000001</v>
      </c>
      <c r="ET2236">
        <v>-1.0166645000000001</v>
      </c>
      <c r="EU2236">
        <v>-1.0166645000000001</v>
      </c>
      <c r="EV2236">
        <v>-1.0166645000000001</v>
      </c>
      <c r="EW2236">
        <v>-1.0166645000000001</v>
      </c>
      <c r="EX2236">
        <v>-1.0166645000000001</v>
      </c>
      <c r="EY2236">
        <v>-1.0166645000000001</v>
      </c>
      <c r="EZ2236">
        <v>-1.0166645000000001</v>
      </c>
      <c r="FA2236">
        <v>-1.0166645000000001</v>
      </c>
      <c r="FB2236">
        <v>-1.0166645000000001</v>
      </c>
      <c r="FC2236">
        <v>-1.0166645000000001</v>
      </c>
      <c r="FD2236">
        <v>-1.0166645000000001</v>
      </c>
      <c r="FE2236">
        <v>-1.016581</v>
      </c>
      <c r="FF2236">
        <v>-1.0099874</v>
      </c>
      <c r="FG2236">
        <v>-1.0029701</v>
      </c>
      <c r="FH2236">
        <v>-0.97963887000000005</v>
      </c>
      <c r="FI2236">
        <v>-0.95680843999999998</v>
      </c>
      <c r="FJ2236">
        <v>-0.94666444999999999</v>
      </c>
      <c r="FK2236">
        <v>-0.93703407000000005</v>
      </c>
      <c r="FL2236">
        <v>-0.93703407000000005</v>
      </c>
      <c r="FM2236">
        <v>-0.93578212999999999</v>
      </c>
      <c r="FN2236">
        <v>-0.91600137999999998</v>
      </c>
      <c r="FO2236">
        <v>-0.89595099</v>
      </c>
      <c r="FP2236">
        <v>-0.87261984000000004</v>
      </c>
      <c r="FQ2236">
        <v>-0.84928870000000001</v>
      </c>
      <c r="FR2236">
        <v>-0.82595757000000003</v>
      </c>
      <c r="FS2236">
        <v>-0.80262643</v>
      </c>
      <c r="FT2236">
        <v>-0.77929530000000002</v>
      </c>
      <c r="FU2236">
        <v>-0.75596416</v>
      </c>
      <c r="FV2236">
        <v>-0.73263301999999997</v>
      </c>
      <c r="FW2236">
        <v>-0.70930187</v>
      </c>
      <c r="FX2236">
        <v>-0.68597070000000004</v>
      </c>
      <c r="FY2236">
        <v>-0.66263952000000004</v>
      </c>
      <c r="FZ2236">
        <v>-0.63930832000000004</v>
      </c>
      <c r="GA2236">
        <v>-0.61597712999999998</v>
      </c>
      <c r="GB2236">
        <v>-0.59264598999999996</v>
      </c>
      <c r="GC2236">
        <v>-0.56931483999999999</v>
      </c>
      <c r="GD2236">
        <v>-0.54598369000000002</v>
      </c>
      <c r="GE2236">
        <v>-0.52265251999999995</v>
      </c>
      <c r="GF2236">
        <v>-0.49932133000000001</v>
      </c>
      <c r="GG2236">
        <v>-0.47358254999999999</v>
      </c>
      <c r="GH2236">
        <v>-0.43757141999999999</v>
      </c>
      <c r="GI2236">
        <v>-0.39940309000000002</v>
      </c>
      <c r="GJ2236">
        <v>-0.35274081000000002</v>
      </c>
      <c r="GK2236">
        <v>-0.30607853000000002</v>
      </c>
      <c r="GL2236">
        <v>-0.25941620999999998</v>
      </c>
      <c r="GM2236">
        <v>-0.21275388000000001</v>
      </c>
      <c r="GN2236">
        <v>-0.16609154000000001</v>
      </c>
      <c r="GO2236">
        <v>-0.1194292</v>
      </c>
      <c r="GP2236">
        <v>-7.2766860000000003E-2</v>
      </c>
      <c r="GQ2236">
        <v>-2.3793234E-2</v>
      </c>
      <c r="GR2236">
        <v>3.1998683E-2</v>
      </c>
      <c r="GS2236">
        <v>9.1565699E-2</v>
      </c>
      <c r="GT2236">
        <v>0.16155918</v>
      </c>
      <c r="GU2236">
        <v>0.22717406000000001</v>
      </c>
      <c r="GV2236">
        <v>0.28144437</v>
      </c>
      <c r="GW2236">
        <v>0.33349970000000001</v>
      </c>
      <c r="GX2236">
        <v>0.38016202999999998</v>
      </c>
      <c r="GY2236">
        <v>0.42682435000000002</v>
      </c>
      <c r="GZ2236">
        <v>0.47348667</v>
      </c>
      <c r="HA2236">
        <v>0.52191456000000003</v>
      </c>
      <c r="HB2236">
        <v>0.57415607999999996</v>
      </c>
      <c r="HC2236">
        <v>0.63224002000000001</v>
      </c>
      <c r="HD2236">
        <v>0.70223349999999995</v>
      </c>
      <c r="HE2236">
        <v>0.76806666999999995</v>
      </c>
      <c r="HF2236">
        <v>0.82588737999999995</v>
      </c>
      <c r="HG2236">
        <v>0.87975323000000005</v>
      </c>
      <c r="HH2236">
        <v>0.92641556999999997</v>
      </c>
      <c r="HI2236">
        <v>0.97307790999999999</v>
      </c>
      <c r="HJ2236">
        <v>1.0197402</v>
      </c>
      <c r="HK2236">
        <v>1.0679434000000001</v>
      </c>
      <c r="HL2236">
        <v>1.1186634</v>
      </c>
      <c r="HM2236">
        <v>1.1861016</v>
      </c>
      <c r="HN2236">
        <v>1.2794262000000001</v>
      </c>
      <c r="HO2236">
        <v>1.3692582</v>
      </c>
      <c r="HP2236">
        <v>1.4539603999999999</v>
      </c>
      <c r="HQ2236">
        <v>1.5325184999999999</v>
      </c>
      <c r="HR2236">
        <v>1.6025119999999999</v>
      </c>
      <c r="HS2236">
        <v>1.6659568</v>
      </c>
      <c r="HT2236">
        <v>1.7207342999999999</v>
      </c>
      <c r="HU2236">
        <v>1.7719164999999999</v>
      </c>
      <c r="HV2236">
        <v>1.8185788000000001</v>
      </c>
      <c r="HW2236">
        <v>1.8553025999999999</v>
      </c>
      <c r="HX2236">
        <v>1.8801554</v>
      </c>
      <c r="HY2236">
        <v>1.8995445</v>
      </c>
      <c r="HZ2236">
        <v>1.9127316999999999</v>
      </c>
      <c r="IA2236">
        <v>1.9083531</v>
      </c>
      <c r="IB2236">
        <v>1.8850218999999999</v>
      </c>
      <c r="IC2236">
        <v>1.8501729</v>
      </c>
      <c r="ID2236">
        <v>1.8035106000000001</v>
      </c>
      <c r="IE2236">
        <v>1.7450349999999999</v>
      </c>
      <c r="IF2236">
        <v>1.6750415000000001</v>
      </c>
      <c r="IG2236">
        <v>1.5955718000000001</v>
      </c>
      <c r="IH2236">
        <v>1.5073190999999999</v>
      </c>
      <c r="II2236">
        <v>1.4163699000000001</v>
      </c>
      <c r="IJ2236">
        <v>1.3230451999999999</v>
      </c>
      <c r="IK2236">
        <v>1.2297206000000001</v>
      </c>
      <c r="IL2236">
        <v>1.136396</v>
      </c>
      <c r="IM2236">
        <v>1.0566309</v>
      </c>
      <c r="IN2236">
        <v>0.98765183000000001</v>
      </c>
      <c r="IO2236">
        <v>0.94467471000000003</v>
      </c>
      <c r="IP2236">
        <v>0.92134351000000003</v>
      </c>
      <c r="IQ2236">
        <v>0.89801233000000003</v>
      </c>
      <c r="IR2236">
        <v>0.87468117000000001</v>
      </c>
      <c r="IS2236">
        <v>0.85135002000000004</v>
      </c>
      <c r="IT2236">
        <v>0.82801888999999995</v>
      </c>
      <c r="IU2236">
        <v>0.84351737999999998</v>
      </c>
      <c r="IV2236">
        <v>0.88409333000000001</v>
      </c>
      <c r="IW2236">
        <v>0.93127570000000004</v>
      </c>
      <c r="IX2236">
        <v>0.98250280999999995</v>
      </c>
      <c r="IY2236">
        <v>1.0456074</v>
      </c>
      <c r="IZ2236">
        <v>1.1156007999999999</v>
      </c>
      <c r="JA2236">
        <v>1.1855943</v>
      </c>
      <c r="JB2236">
        <v>1.2555878</v>
      </c>
      <c r="JC2236">
        <v>1.3255813000000001</v>
      </c>
      <c r="JD2236">
        <v>1.3955747000000001</v>
      </c>
      <c r="JE2236">
        <v>1.4536587000000001</v>
      </c>
      <c r="JF2236">
        <v>1.5059001999999999</v>
      </c>
      <c r="JG2236">
        <v>1.5536346999999999</v>
      </c>
      <c r="JH2236">
        <v>1.5992827000000001</v>
      </c>
      <c r="JI2236">
        <v>1.6293936</v>
      </c>
      <c r="JJ2236">
        <v>1.6527247</v>
      </c>
      <c r="JK2236">
        <v>1.6706629</v>
      </c>
      <c r="JL2236">
        <v>1.6863859999999999</v>
      </c>
      <c r="JM2236">
        <v>1.6907646000000001</v>
      </c>
      <c r="JN2236">
        <v>1.6907646000000001</v>
      </c>
      <c r="JO2236">
        <v>1.6803382</v>
      </c>
      <c r="JP2236">
        <v>1.6661366</v>
      </c>
      <c r="JQ2236">
        <v>1.6451167</v>
      </c>
      <c r="JR2236">
        <v>1.6217855999999999</v>
      </c>
      <c r="JS2236">
        <v>1.5668669</v>
      </c>
      <c r="JT2236">
        <v>1.5019454000000001</v>
      </c>
      <c r="JU2236">
        <v>1.4393737</v>
      </c>
      <c r="JV2236">
        <v>1.3774953999999999</v>
      </c>
      <c r="JW2236">
        <v>1.3458692999999999</v>
      </c>
      <c r="JX2236">
        <v>1.3225381</v>
      </c>
      <c r="JY2236">
        <v>1.2992068999999999</v>
      </c>
      <c r="JZ2236">
        <v>1.2758757000000001</v>
      </c>
      <c r="KA2236">
        <v>1.2525446</v>
      </c>
      <c r="KB2236">
        <v>1.2292133999999999</v>
      </c>
      <c r="KC2236">
        <v>1.1916935</v>
      </c>
      <c r="KD2236">
        <v>1.1511176000000001</v>
      </c>
      <c r="KE2236">
        <v>1.1067279999999999</v>
      </c>
      <c r="KF2236">
        <v>1.0615873</v>
      </c>
      <c r="KG2236">
        <v>1.0745176999999999</v>
      </c>
      <c r="KH2236">
        <v>1.0978489</v>
      </c>
      <c r="KI2236">
        <v>1.1272921</v>
      </c>
      <c r="KJ2236">
        <v>1.1577241</v>
      </c>
      <c r="KK2236">
        <v>1.2023318999999999</v>
      </c>
      <c r="KL2236">
        <v>1.2489942000000001</v>
      </c>
      <c r="KM2236">
        <v>1.2835221999999999</v>
      </c>
      <c r="KN2236">
        <v>1.3164902000000001</v>
      </c>
      <c r="KO2236">
        <v>1.3407973</v>
      </c>
      <c r="KP2236">
        <v>1.3641285000000001</v>
      </c>
      <c r="KQ2236">
        <v>1.3874595999999999</v>
      </c>
      <c r="KR2236">
        <v>1.4107908</v>
      </c>
      <c r="KS2236">
        <v>1.4308411999999999</v>
      </c>
      <c r="KT2236">
        <v>1.4506219</v>
      </c>
      <c r="KU2236">
        <v>1.4518738</v>
      </c>
      <c r="KV2236">
        <v>1.4518738</v>
      </c>
      <c r="KW2236">
        <v>1.4422435</v>
      </c>
      <c r="KX2236">
        <v>1.4320995000000001</v>
      </c>
      <c r="KY2236">
        <v>1.4092692</v>
      </c>
      <c r="KZ2236">
        <v>1.3859379999999999</v>
      </c>
      <c r="LA2236">
        <v>1.3299791999999999</v>
      </c>
      <c r="LB2236">
        <v>1.2731729000000001</v>
      </c>
      <c r="LC2236">
        <v>1.2033464</v>
      </c>
      <c r="LD2236">
        <v>1.1333529</v>
      </c>
    </row>
    <row r="2237" spans="1:316" x14ac:dyDescent="0.25">
      <c r="A2237">
        <v>1</v>
      </c>
      <c r="B2237">
        <v>-1.5029173</v>
      </c>
      <c r="C2237">
        <v>-1.5029173</v>
      </c>
      <c r="D2237">
        <v>-1.5029173</v>
      </c>
      <c r="E2237">
        <v>-1.5029173</v>
      </c>
      <c r="F2237">
        <v>-1.5029173</v>
      </c>
      <c r="G2237">
        <v>-1.5029173</v>
      </c>
      <c r="H2237">
        <v>-1.5029173</v>
      </c>
      <c r="I2237">
        <v>-1.5029173</v>
      </c>
      <c r="J2237">
        <v>-1.5029173</v>
      </c>
      <c r="K2237">
        <v>-1.5029173</v>
      </c>
      <c r="L2237">
        <v>-1.5029173</v>
      </c>
      <c r="M2237">
        <v>-1.5029173</v>
      </c>
      <c r="N2237">
        <v>-1.5029173</v>
      </c>
      <c r="O2237">
        <v>-1.5029173</v>
      </c>
      <c r="P2237">
        <v>-1.5029173</v>
      </c>
      <c r="Q2237">
        <v>-1.5029173</v>
      </c>
      <c r="R2237">
        <v>-1.5029173</v>
      </c>
      <c r="S2237">
        <v>-1.5029173</v>
      </c>
      <c r="T2237">
        <v>-1.5029173</v>
      </c>
      <c r="U2237">
        <v>-1.5029173</v>
      </c>
      <c r="V2237">
        <v>-1.5154224000000001</v>
      </c>
      <c r="W2237">
        <v>-1.5300712999999999</v>
      </c>
      <c r="X2237">
        <v>-1.5568249999999999</v>
      </c>
      <c r="Y2237">
        <v>-1.583836</v>
      </c>
      <c r="Z2237">
        <v>-1.5896956</v>
      </c>
      <c r="AA2237">
        <v>-1.5949120000000001</v>
      </c>
      <c r="AB2237">
        <v>-1.5949120000000001</v>
      </c>
      <c r="AC2237">
        <v>-1.5949120000000001</v>
      </c>
      <c r="AD2237">
        <v>-1.5949120000000001</v>
      </c>
      <c r="AE2237">
        <v>-1.5949120000000001</v>
      </c>
      <c r="AF2237">
        <v>-1.5949120000000001</v>
      </c>
      <c r="AG2237">
        <v>-1.5949120000000001</v>
      </c>
      <c r="AH2237">
        <v>-1.5949120000000001</v>
      </c>
      <c r="AI2237">
        <v>-1.5949120000000001</v>
      </c>
      <c r="AJ2237">
        <v>-1.5949120000000001</v>
      </c>
      <c r="AK2237">
        <v>-1.5949120000000001</v>
      </c>
      <c r="AL2237">
        <v>-1.5949120000000001</v>
      </c>
      <c r="AM2237">
        <v>-1.5949120000000001</v>
      </c>
      <c r="AN2237">
        <v>-1.5949120000000001</v>
      </c>
      <c r="AO2237">
        <v>-1.5936686</v>
      </c>
      <c r="AP2237">
        <v>-1.5919108</v>
      </c>
      <c r="AQ2237">
        <v>-1.5697159999999999</v>
      </c>
      <c r="AR2237">
        <v>-1.5421762000000001</v>
      </c>
      <c r="AS2237">
        <v>-1.5223538000000001</v>
      </c>
      <c r="AT2237">
        <v>-1.5036033</v>
      </c>
      <c r="AU2237">
        <v>-1.5029173</v>
      </c>
      <c r="AV2237">
        <v>-1.5021456</v>
      </c>
      <c r="AW2237">
        <v>-1.4863248</v>
      </c>
      <c r="AX2237">
        <v>-1.4689319999999999</v>
      </c>
      <c r="AY2237">
        <v>-1.4413921000000001</v>
      </c>
      <c r="AZ2237">
        <v>-1.4188685999999999</v>
      </c>
      <c r="BA2237">
        <v>-1.4141809999999999</v>
      </c>
      <c r="BB2237">
        <v>-1.4116371000000001</v>
      </c>
      <c r="BC2237">
        <v>-1.4139809000000001</v>
      </c>
      <c r="BD2237">
        <v>-1.4261573000000001</v>
      </c>
      <c r="BE2237">
        <v>-1.4536971999999999</v>
      </c>
      <c r="BF2237">
        <v>-1.4723191</v>
      </c>
      <c r="BG2237">
        <v>-1.4811084000000001</v>
      </c>
      <c r="BH2237">
        <v>-1.4695179</v>
      </c>
      <c r="BI2237">
        <v>-1.4419781</v>
      </c>
      <c r="BJ2237">
        <v>-1.4144382</v>
      </c>
      <c r="BK2237">
        <v>-1.3868984</v>
      </c>
      <c r="BL2237">
        <v>-1.3593586</v>
      </c>
      <c r="BM2237">
        <v>-1.3318188</v>
      </c>
      <c r="BN2237">
        <v>-1.304279</v>
      </c>
      <c r="BO2237">
        <v>-1.2767390999999999</v>
      </c>
      <c r="BP2237">
        <v>-1.2518431999999999</v>
      </c>
      <c r="BQ2237">
        <v>-1.2272331000000001</v>
      </c>
      <c r="BR2237">
        <v>-1.2269330000000001</v>
      </c>
      <c r="BS2237">
        <v>-1.2254752</v>
      </c>
      <c r="BT2237">
        <v>-1.2055528</v>
      </c>
      <c r="BU2237">
        <v>-1.1800567</v>
      </c>
      <c r="BV2237">
        <v>-1.1249771</v>
      </c>
      <c r="BW2237">
        <v>-1.0698974999999999</v>
      </c>
      <c r="BX2237">
        <v>-1.0148178999999999</v>
      </c>
      <c r="BY2237">
        <v>-0.95973825000000001</v>
      </c>
      <c r="BZ2237">
        <v>-0.90465859000000004</v>
      </c>
      <c r="CA2237">
        <v>-0.83961772000000001</v>
      </c>
      <c r="CB2237">
        <v>-0.76051398000000003</v>
      </c>
      <c r="CC2237">
        <v>-0.67789451999999994</v>
      </c>
      <c r="CD2237">
        <v>-0.59175933000000003</v>
      </c>
      <c r="CE2237">
        <v>-0.49156124000000001</v>
      </c>
      <c r="CF2237">
        <v>-0.38140191000000001</v>
      </c>
      <c r="CG2237">
        <v>-0.27831692000000002</v>
      </c>
      <c r="CH2237">
        <v>-0.17870478000000001</v>
      </c>
      <c r="CI2237">
        <v>-9.1940763999999994E-2</v>
      </c>
      <c r="CJ2237">
        <v>-9.3213076000000002E-3</v>
      </c>
      <c r="CK2237">
        <v>5.8506410000000002E-2</v>
      </c>
      <c r="CL2237">
        <v>0.12354728</v>
      </c>
      <c r="CM2237">
        <v>0.17935581</v>
      </c>
      <c r="CN2237">
        <v>0.23443547000000001</v>
      </c>
      <c r="CO2237">
        <v>0.28951514</v>
      </c>
      <c r="CP2237">
        <v>0.34379447000000002</v>
      </c>
      <c r="CQ2237">
        <v>0.39067077</v>
      </c>
      <c r="CR2237">
        <v>0.42897214</v>
      </c>
      <c r="CS2237">
        <v>0.42897214</v>
      </c>
      <c r="CT2237">
        <v>0.42897214</v>
      </c>
      <c r="CU2237">
        <v>0.42897214</v>
      </c>
      <c r="CV2237">
        <v>0.42897214</v>
      </c>
      <c r="CW2237">
        <v>0.42897214</v>
      </c>
      <c r="CX2237">
        <v>0.42897214</v>
      </c>
      <c r="CY2237">
        <v>0.42897214</v>
      </c>
      <c r="CZ2237">
        <v>0.42897214</v>
      </c>
      <c r="DA2237">
        <v>0.42897214</v>
      </c>
      <c r="DB2237">
        <v>0.42897214</v>
      </c>
      <c r="DC2237">
        <v>0.42897214</v>
      </c>
      <c r="DD2237">
        <v>0.42897214</v>
      </c>
      <c r="DE2237">
        <v>0.42897214</v>
      </c>
      <c r="DF2237">
        <v>0.42897214</v>
      </c>
      <c r="DG2237">
        <v>0.42897214</v>
      </c>
      <c r="DH2237">
        <v>0.42897214</v>
      </c>
      <c r="DI2237">
        <v>0.42897214</v>
      </c>
      <c r="DJ2237">
        <v>0.42897214</v>
      </c>
      <c r="DK2237">
        <v>0.42897214</v>
      </c>
      <c r="DL2237">
        <v>0.42897214</v>
      </c>
      <c r="DM2237">
        <v>0.42897214</v>
      </c>
      <c r="DN2237">
        <v>0.42897214</v>
      </c>
      <c r="DO2237">
        <v>0.42897214</v>
      </c>
      <c r="DP2237">
        <v>0.42897214</v>
      </c>
      <c r="DQ2237">
        <v>0.42897214</v>
      </c>
      <c r="DR2237">
        <v>0.42897214</v>
      </c>
      <c r="DS2237">
        <v>0.42897214</v>
      </c>
      <c r="DT2237">
        <v>0.42897214</v>
      </c>
      <c r="DU2237">
        <v>0.42897214</v>
      </c>
      <c r="DV2237">
        <v>0.42897214</v>
      </c>
      <c r="DW2237">
        <v>0.42897214</v>
      </c>
      <c r="DX2237">
        <v>0.42897214</v>
      </c>
      <c r="DY2237">
        <v>0.44123428999999997</v>
      </c>
      <c r="DZ2237">
        <v>0.46057073999999998</v>
      </c>
      <c r="EA2237">
        <v>0.48580959000000001</v>
      </c>
      <c r="EB2237">
        <v>0.51334937999999997</v>
      </c>
      <c r="EC2237">
        <v>0.45599738000000001</v>
      </c>
      <c r="ED2237">
        <v>0.37806554999999997</v>
      </c>
      <c r="EE2237">
        <v>0.30639343000000002</v>
      </c>
      <c r="EF2237">
        <v>0.23549305000000001</v>
      </c>
      <c r="EG2237">
        <v>0.20689568</v>
      </c>
      <c r="EH2237">
        <v>0.18014193000000001</v>
      </c>
      <c r="EI2237">
        <v>0.1654931</v>
      </c>
      <c r="EJ2237">
        <v>0.15298800000000001</v>
      </c>
      <c r="EK2237">
        <v>0.15298800000000001</v>
      </c>
      <c r="EL2237">
        <v>0.14837181999999999</v>
      </c>
      <c r="EM2237">
        <v>0.12844937000000001</v>
      </c>
      <c r="EN2237">
        <v>0.10611163</v>
      </c>
      <c r="EO2237">
        <v>7.8571759000000005E-2</v>
      </c>
      <c r="EP2237">
        <v>6.1879194999999998E-2</v>
      </c>
      <c r="EQ2237">
        <v>6.1293246000000003E-2</v>
      </c>
      <c r="ER2237">
        <v>6.0993125000000002E-2</v>
      </c>
      <c r="ES2237">
        <v>6.0993125000000002E-2</v>
      </c>
      <c r="ET2237">
        <v>6.0993125000000002E-2</v>
      </c>
      <c r="EU2237">
        <v>6.0993125000000002E-2</v>
      </c>
      <c r="EV2237">
        <v>6.0993125000000002E-2</v>
      </c>
      <c r="EW2237">
        <v>6.0993125000000002E-2</v>
      </c>
      <c r="EX2237">
        <v>6.0993125000000002E-2</v>
      </c>
      <c r="EY2237">
        <v>6.0993125000000002E-2</v>
      </c>
      <c r="EZ2237">
        <v>7.8000104000000001E-2</v>
      </c>
      <c r="FA2237">
        <v>9.8508520000000002E-2</v>
      </c>
      <c r="FB2237">
        <v>0.12544814000000001</v>
      </c>
      <c r="FC2237">
        <v>0.15298800000000001</v>
      </c>
      <c r="FD2237">
        <v>0.18052779999999999</v>
      </c>
      <c r="FE2237">
        <v>0.20866784999999999</v>
      </c>
      <c r="FF2237">
        <v>0.24323908999999999</v>
      </c>
      <c r="FG2237">
        <v>0.28131178000000001</v>
      </c>
      <c r="FH2237">
        <v>0.33639143999999999</v>
      </c>
      <c r="FI2237">
        <v>0.39147110000000002</v>
      </c>
      <c r="FJ2237">
        <v>0.44655075999999999</v>
      </c>
      <c r="FK2237">
        <v>0.50163042999999996</v>
      </c>
      <c r="FL2237">
        <v>0.55671009000000005</v>
      </c>
      <c r="FM2237">
        <v>0.62079342000000004</v>
      </c>
      <c r="FN2237">
        <v>0.69696738000000003</v>
      </c>
      <c r="FO2237">
        <v>0.77584244999999996</v>
      </c>
      <c r="FP2237">
        <v>0.85729001000000005</v>
      </c>
      <c r="FQ2237">
        <v>0.90652438999999996</v>
      </c>
      <c r="FR2237">
        <v>0.93406418999999996</v>
      </c>
      <c r="FS2237">
        <v>0.96160400000000001</v>
      </c>
      <c r="FT2237">
        <v>0.98914380999999996</v>
      </c>
      <c r="FU2237">
        <v>1.0166837</v>
      </c>
      <c r="FV2237">
        <v>1.0442235</v>
      </c>
      <c r="FW2237">
        <v>1.0842685000000001</v>
      </c>
      <c r="FX2237">
        <v>1.1264571000000001</v>
      </c>
      <c r="FY2237">
        <v>1.1807506999999999</v>
      </c>
      <c r="FZ2237">
        <v>1.2368878999999999</v>
      </c>
      <c r="GA2237">
        <v>1.3353280999999999</v>
      </c>
      <c r="GB2237">
        <v>1.4349259000000001</v>
      </c>
      <c r="GC2237">
        <v>1.5439133</v>
      </c>
      <c r="GD2237">
        <v>1.6477558000000001</v>
      </c>
      <c r="GE2237">
        <v>1.7303751999999999</v>
      </c>
      <c r="GF2237">
        <v>1.8106937999999999</v>
      </c>
      <c r="GG2237">
        <v>1.8851099</v>
      </c>
      <c r="GH2237">
        <v>1.9524516000000001</v>
      </c>
      <c r="GI2237">
        <v>2.0075311999999998</v>
      </c>
      <c r="GJ2237">
        <v>2.0626109000000001</v>
      </c>
      <c r="GK2237">
        <v>2.1176906999999998</v>
      </c>
      <c r="GL2237">
        <v>2.1727707000000001</v>
      </c>
      <c r="GM2237">
        <v>2.2278506999999999</v>
      </c>
      <c r="GN2237">
        <v>2.2690819000000002</v>
      </c>
      <c r="GO2237">
        <v>2.301895</v>
      </c>
      <c r="GP2237">
        <v>2.3272477999999999</v>
      </c>
      <c r="GQ2237">
        <v>2.3495137000000001</v>
      </c>
      <c r="GR2237">
        <v>2.3104691000000002</v>
      </c>
      <c r="GS2237">
        <v>2.2553895000000002</v>
      </c>
      <c r="GT2237">
        <v>2.1694401999999999</v>
      </c>
      <c r="GU2237">
        <v>2.0792033999999999</v>
      </c>
      <c r="GV2237">
        <v>1.9167084999999999</v>
      </c>
      <c r="GW2237">
        <v>1.7514696000000001</v>
      </c>
      <c r="GX2237">
        <v>1.5862307</v>
      </c>
      <c r="GY2237">
        <v>1.4209917000000001</v>
      </c>
      <c r="GZ2237">
        <v>1.2557528</v>
      </c>
      <c r="HA2237">
        <v>1.0905138999999999</v>
      </c>
      <c r="HB2237">
        <v>0.92527493000000005</v>
      </c>
      <c r="HC2237">
        <v>0.76003595000000002</v>
      </c>
      <c r="HD2237">
        <v>0.59479696000000004</v>
      </c>
      <c r="HE2237">
        <v>0.429558</v>
      </c>
      <c r="HF2237">
        <v>0.26431906999999999</v>
      </c>
      <c r="HG2237">
        <v>0.11245703999999999</v>
      </c>
      <c r="HH2237">
        <v>-2.4656113E-2</v>
      </c>
      <c r="HI2237">
        <v>-0.13119964000000001</v>
      </c>
      <c r="HJ2237">
        <v>-0.21381911000000001</v>
      </c>
      <c r="HK2237">
        <v>-0.27522992000000002</v>
      </c>
      <c r="HL2237">
        <v>-0.32503598</v>
      </c>
      <c r="HM2237">
        <v>-0.35854967999999998</v>
      </c>
      <c r="HN2237">
        <v>-0.38608949999999997</v>
      </c>
      <c r="HO2237">
        <v>-0.39447863999999999</v>
      </c>
      <c r="HP2237">
        <v>-0.39858031999999999</v>
      </c>
      <c r="HQ2237">
        <v>-0.39898048000000003</v>
      </c>
      <c r="HR2237">
        <v>-0.39898048000000003</v>
      </c>
      <c r="HS2237">
        <v>-0.39898048000000003</v>
      </c>
      <c r="HT2237">
        <v>-0.39825160999999998</v>
      </c>
      <c r="HU2237">
        <v>-0.38829039999999998</v>
      </c>
      <c r="HV2237">
        <v>-0.37554232999999998</v>
      </c>
      <c r="HW2237">
        <v>-0.34800250999999999</v>
      </c>
      <c r="HX2237">
        <v>-0.32046268999999999</v>
      </c>
      <c r="HY2237">
        <v>-0.29292286000000001</v>
      </c>
      <c r="HZ2237">
        <v>-0.26538304000000001</v>
      </c>
      <c r="IA2237">
        <v>-0.23784321</v>
      </c>
      <c r="IB2237">
        <v>-0.2202646</v>
      </c>
      <c r="IC2237">
        <v>-0.21674888</v>
      </c>
      <c r="ID2237">
        <v>-0.21323316</v>
      </c>
      <c r="IE2237">
        <v>-0.20971744</v>
      </c>
      <c r="IF2237">
        <v>-0.19213883000000001</v>
      </c>
      <c r="IG2237">
        <v>-0.164599</v>
      </c>
      <c r="IH2237">
        <v>-0.1441335</v>
      </c>
      <c r="II2237">
        <v>-0.12714084</v>
      </c>
      <c r="IJ2237">
        <v>-0.12299628999999999</v>
      </c>
      <c r="IK2237">
        <v>-0.12299628999999999</v>
      </c>
      <c r="IL2237">
        <v>-0.10820452999999999</v>
      </c>
      <c r="IM2237">
        <v>-9.0625919999999999E-2</v>
      </c>
      <c r="IN2237">
        <v>-6.3814965000000001E-2</v>
      </c>
      <c r="IO2237">
        <v>-3.6575264000000003E-2</v>
      </c>
      <c r="IP2237">
        <v>-3.3645495999999997E-2</v>
      </c>
      <c r="IQ2237">
        <v>-3.0601395E-2</v>
      </c>
      <c r="IR2237">
        <v>-2.6499722E-2</v>
      </c>
      <c r="IS2237">
        <v>-1.8110583999999999E-2</v>
      </c>
      <c r="IT2237">
        <v>9.4292287999999998E-3</v>
      </c>
      <c r="IU2237">
        <v>3.3982106999999998E-2</v>
      </c>
      <c r="IV2237">
        <v>5.0388798999999998E-2</v>
      </c>
      <c r="IW2237">
        <v>6.0993125000000002E-2</v>
      </c>
      <c r="IX2237">
        <v>6.0993125000000002E-2</v>
      </c>
      <c r="IY2237">
        <v>6.8967823999999997E-2</v>
      </c>
      <c r="IZ2237">
        <v>8.7132416000000004E-2</v>
      </c>
      <c r="JA2237">
        <v>0.11021330999999999</v>
      </c>
      <c r="JB2237">
        <v>0.13775317000000001</v>
      </c>
      <c r="JC2237">
        <v>0.165293</v>
      </c>
      <c r="JD2237">
        <v>0.19283281999999999</v>
      </c>
      <c r="JE2237">
        <v>0.22363109</v>
      </c>
      <c r="JF2237">
        <v>0.25585850999999998</v>
      </c>
      <c r="JG2237">
        <v>0.30592183000000001</v>
      </c>
      <c r="JH2237">
        <v>0.36100148999999998</v>
      </c>
      <c r="JI2237">
        <v>0.40593413</v>
      </c>
      <c r="JJ2237">
        <v>0.44929469999999999</v>
      </c>
      <c r="JK2237">
        <v>0.47760625000000001</v>
      </c>
      <c r="JL2237">
        <v>0.50583204000000004</v>
      </c>
      <c r="JM2237">
        <v>0.55212238000000002</v>
      </c>
      <c r="JN2237">
        <v>0.59948458999999998</v>
      </c>
      <c r="JO2237">
        <v>0.65456426000000001</v>
      </c>
      <c r="JP2237">
        <v>0.69895383</v>
      </c>
      <c r="JQ2237">
        <v>0.70246956000000005</v>
      </c>
      <c r="JR2237">
        <v>0.70649976999999997</v>
      </c>
      <c r="JS2237">
        <v>0.71177334999999997</v>
      </c>
      <c r="JT2237">
        <v>0.72546463999999999</v>
      </c>
      <c r="JU2237">
        <v>0.75300444</v>
      </c>
      <c r="JV2237">
        <v>0.77484191000000002</v>
      </c>
      <c r="JW2237">
        <v>0.79007669000000003</v>
      </c>
      <c r="JX2237">
        <v>0.79695092000000001</v>
      </c>
      <c r="JY2237">
        <v>0.79695092000000001</v>
      </c>
      <c r="JZ2237">
        <v>0.78468877999999997</v>
      </c>
      <c r="KA2237">
        <v>0.76535233000000003</v>
      </c>
      <c r="KB2237">
        <v>0.74011347999999999</v>
      </c>
      <c r="KC2237">
        <v>0.71257369000000004</v>
      </c>
      <c r="KD2237">
        <v>0.70625682999999995</v>
      </c>
      <c r="KE2237">
        <v>0.70508490999999995</v>
      </c>
      <c r="KF2237">
        <v>0.69973987000000004</v>
      </c>
      <c r="KG2237">
        <v>0.69388033999999998</v>
      </c>
      <c r="KH2237">
        <v>0.66686933999999998</v>
      </c>
      <c r="KI2237">
        <v>0.64011558000000002</v>
      </c>
      <c r="KJ2237">
        <v>0.62546674999999996</v>
      </c>
      <c r="KK2237">
        <v>0.61296165000000002</v>
      </c>
      <c r="KL2237">
        <v>0.61296165000000002</v>
      </c>
      <c r="KM2237">
        <v>0.61296165000000002</v>
      </c>
      <c r="KN2237">
        <v>0.61296165000000002</v>
      </c>
      <c r="KO2237">
        <v>0.61296165000000002</v>
      </c>
      <c r="KP2237">
        <v>0.61296165000000002</v>
      </c>
      <c r="KQ2237">
        <v>0.61296165000000002</v>
      </c>
      <c r="KR2237">
        <v>0.61296165000000002</v>
      </c>
      <c r="KS2237">
        <v>0.60981750999999995</v>
      </c>
      <c r="KT2237">
        <v>0.60337200999999996</v>
      </c>
      <c r="KU2237">
        <v>0.58483582999999995</v>
      </c>
      <c r="KV2237">
        <v>0.55729596000000003</v>
      </c>
      <c r="KW2237">
        <v>0.53863116</v>
      </c>
      <c r="KX2237">
        <v>0.52456826000000001</v>
      </c>
      <c r="KY2237">
        <v>0.52096677999999996</v>
      </c>
      <c r="KZ2237">
        <v>0.52096677999999996</v>
      </c>
      <c r="LA2237">
        <v>0.52096677999999996</v>
      </c>
      <c r="LB2237">
        <v>0.52096677999999996</v>
      </c>
      <c r="LC2237">
        <v>0.52096677999999996</v>
      </c>
      <c r="LD2237">
        <v>0.52096677999999996</v>
      </c>
    </row>
    <row r="2238" spans="1:316" x14ac:dyDescent="0.25">
      <c r="A2238">
        <v>6</v>
      </c>
      <c r="B2238">
        <v>-1.6110008</v>
      </c>
      <c r="C2238">
        <v>-1.6110008</v>
      </c>
      <c r="D2238">
        <v>-1.6110008</v>
      </c>
      <c r="E2238">
        <v>-1.6110008</v>
      </c>
      <c r="F2238">
        <v>-1.6110008</v>
      </c>
      <c r="G2238">
        <v>-1.6110008</v>
      </c>
      <c r="H2238">
        <v>-1.6110008</v>
      </c>
      <c r="I2238">
        <v>-1.6110008</v>
      </c>
      <c r="J2238">
        <v>-1.6110008</v>
      </c>
      <c r="K2238">
        <v>-1.6110008</v>
      </c>
      <c r="L2238">
        <v>-1.6110008</v>
      </c>
      <c r="M2238">
        <v>-1.6110008</v>
      </c>
      <c r="N2238">
        <v>-1.6110008</v>
      </c>
      <c r="O2238">
        <v>-1.6110008</v>
      </c>
      <c r="P2238">
        <v>-1.6110008</v>
      </c>
      <c r="Q2238">
        <v>-1.6110008</v>
      </c>
      <c r="R2238">
        <v>-1.6110008</v>
      </c>
      <c r="S2238">
        <v>-1.6110008</v>
      </c>
      <c r="T2238">
        <v>-1.6110008</v>
      </c>
      <c r="U2238">
        <v>-1.6110008</v>
      </c>
      <c r="V2238">
        <v>-1.6110008</v>
      </c>
      <c r="W2238">
        <v>-1.6110008</v>
      </c>
      <c r="X2238">
        <v>-1.6110008</v>
      </c>
      <c r="Y2238">
        <v>-1.6110008</v>
      </c>
      <c r="Z2238">
        <v>-1.6110008</v>
      </c>
      <c r="AA2238">
        <v>-1.6110008</v>
      </c>
      <c r="AB2238">
        <v>-1.6110008</v>
      </c>
      <c r="AC2238">
        <v>-1.6110008</v>
      </c>
      <c r="AD2238">
        <v>-1.6110008</v>
      </c>
      <c r="AE2238">
        <v>-1.6110008</v>
      </c>
      <c r="AF2238">
        <v>-1.6110008</v>
      </c>
      <c r="AG2238">
        <v>-1.6110008</v>
      </c>
      <c r="AH2238">
        <v>-1.6110008</v>
      </c>
      <c r="AI2238">
        <v>-1.6110008</v>
      </c>
      <c r="AJ2238">
        <v>-1.6110008</v>
      </c>
      <c r="AK2238">
        <v>-1.6110008</v>
      </c>
      <c r="AL2238">
        <v>-1.6110008</v>
      </c>
      <c r="AM2238">
        <v>-1.6110008</v>
      </c>
      <c r="AN2238">
        <v>-1.6110008</v>
      </c>
      <c r="AO2238">
        <v>-1.6110008</v>
      </c>
      <c r="AP2238">
        <v>-1.6110008</v>
      </c>
      <c r="AQ2238">
        <v>-1.6110008</v>
      </c>
      <c r="AR2238">
        <v>-1.6110008</v>
      </c>
      <c r="AS2238">
        <v>-1.6110008</v>
      </c>
      <c r="AT2238">
        <v>-1.6110008</v>
      </c>
      <c r="AU2238">
        <v>-1.6110008</v>
      </c>
      <c r="AV2238">
        <v>-1.6110008</v>
      </c>
      <c r="AW2238">
        <v>-1.6110008</v>
      </c>
      <c r="AX2238">
        <v>-1.5959835</v>
      </c>
      <c r="AY2238">
        <v>-1.5774265999999999</v>
      </c>
      <c r="AZ2238">
        <v>-1.5575129999999999</v>
      </c>
      <c r="BA2238">
        <v>-1.5375915</v>
      </c>
      <c r="BB2238">
        <v>-1.5176700000000001</v>
      </c>
      <c r="BC2238">
        <v>-1.4977486</v>
      </c>
      <c r="BD2238">
        <v>-1.4778271999999999</v>
      </c>
      <c r="BE2238">
        <v>-1.4579057</v>
      </c>
      <c r="BF2238">
        <v>-1.4379843000000001</v>
      </c>
      <c r="BG2238">
        <v>-1.4180628</v>
      </c>
      <c r="BH2238">
        <v>-1.3981414000000001</v>
      </c>
      <c r="BI2238">
        <v>-1.3782198999999999</v>
      </c>
      <c r="BJ2238">
        <v>-1.3582984</v>
      </c>
      <c r="BK2238">
        <v>-1.3383769999999999</v>
      </c>
      <c r="BL2238">
        <v>-1.3184555</v>
      </c>
      <c r="BM2238">
        <v>-1.2985340999999999</v>
      </c>
      <c r="BN2238">
        <v>-1.2786127</v>
      </c>
      <c r="BO2238">
        <v>-1.2586913</v>
      </c>
      <c r="BP2238">
        <v>-1.2387698</v>
      </c>
      <c r="BQ2238">
        <v>-1.2188483999999999</v>
      </c>
      <c r="BR2238">
        <v>-1.1989270000000001</v>
      </c>
      <c r="BS2238">
        <v>-1.1790056</v>
      </c>
      <c r="BT2238">
        <v>-1.1590841999999999</v>
      </c>
      <c r="BU2238">
        <v>-1.1391627</v>
      </c>
      <c r="BV2238">
        <v>-1.1192413000000001</v>
      </c>
      <c r="BW2238">
        <v>-1.0993199</v>
      </c>
      <c r="BX2238">
        <v>-1.0793984000000001</v>
      </c>
      <c r="BY2238">
        <v>-1.0594768999999999</v>
      </c>
      <c r="BZ2238">
        <v>-1.0395555000000001</v>
      </c>
      <c r="CA2238">
        <v>-1.014389</v>
      </c>
      <c r="CB2238">
        <v>-0.98764512999999998</v>
      </c>
      <c r="CC2238">
        <v>-0.94840795</v>
      </c>
      <c r="CD2238">
        <v>-0.90856504000000005</v>
      </c>
      <c r="CE2238">
        <v>-0.86872212999999998</v>
      </c>
      <c r="CF2238">
        <v>-0.83515112999999996</v>
      </c>
      <c r="CG2238">
        <v>-0.81468390999999996</v>
      </c>
      <c r="CH2238">
        <v>-0.79449431999999998</v>
      </c>
      <c r="CI2238">
        <v>-0.77457290000000001</v>
      </c>
      <c r="CJ2238">
        <v>-0.74632259000000001</v>
      </c>
      <c r="CK2238">
        <v>-0.71439370000000002</v>
      </c>
      <c r="CL2238">
        <v>-0.67551145999999995</v>
      </c>
      <c r="CM2238">
        <v>-0.63625852000000005</v>
      </c>
      <c r="CN2238">
        <v>-0.60569410999999995</v>
      </c>
      <c r="CO2238">
        <v>-0.58272663000000002</v>
      </c>
      <c r="CP2238">
        <v>-0.58272663000000002</v>
      </c>
      <c r="CQ2238">
        <v>-0.58272663000000002</v>
      </c>
      <c r="CR2238">
        <v>-0.58272663000000002</v>
      </c>
      <c r="CS2238">
        <v>-0.56145962000000005</v>
      </c>
      <c r="CT2238">
        <v>-0.52707464999999998</v>
      </c>
      <c r="CU2238">
        <v>-0.48830440000000003</v>
      </c>
      <c r="CV2238">
        <v>-0.44846150000000001</v>
      </c>
      <c r="CW2238">
        <v>-0.41832932</v>
      </c>
      <c r="CX2238">
        <v>-0.39006165999999998</v>
      </c>
      <c r="CY2238">
        <v>-0.37014023000000001</v>
      </c>
      <c r="CZ2238">
        <v>-0.35021880999999999</v>
      </c>
      <c r="DA2238">
        <v>-0.33029737999999997</v>
      </c>
      <c r="DB2238">
        <v>-0.31037595000000001</v>
      </c>
      <c r="DC2238">
        <v>-0.29045452999999999</v>
      </c>
      <c r="DD2238">
        <v>-0.27053310000000003</v>
      </c>
      <c r="DE2238">
        <v>-0.25061168</v>
      </c>
      <c r="DF2238">
        <v>-0.24439816</v>
      </c>
      <c r="DG2238">
        <v>-0.23996872999999999</v>
      </c>
      <c r="DH2238">
        <v>-0.23996872999999999</v>
      </c>
      <c r="DI2238">
        <v>-0.23780449000000001</v>
      </c>
      <c r="DJ2238">
        <v>-0.23016337000000001</v>
      </c>
      <c r="DK2238">
        <v>-0.21677249000000001</v>
      </c>
      <c r="DL2238">
        <v>-0.19685100999999999</v>
      </c>
      <c r="DM2238">
        <v>-0.17675129000000001</v>
      </c>
      <c r="DN2238">
        <v>-0.15655691999999999</v>
      </c>
      <c r="DO2238">
        <v>-0.11989414</v>
      </c>
      <c r="DP2238">
        <v>-8.0051258E-2</v>
      </c>
      <c r="DQ2238">
        <v>-4.0208375999999997E-2</v>
      </c>
      <c r="DR2238">
        <v>-3.6549244000000001E-4</v>
      </c>
      <c r="DS2238">
        <v>3.9477395999999998E-2</v>
      </c>
      <c r="DT2238">
        <v>7.9320286000000004E-2</v>
      </c>
      <c r="DU2238">
        <v>0.11916317999999999</v>
      </c>
      <c r="DV2238">
        <v>0.15900607</v>
      </c>
      <c r="DW2238">
        <v>0.19884895999999999</v>
      </c>
      <c r="DX2238">
        <v>0.23869183999999999</v>
      </c>
      <c r="DY2238">
        <v>0.27853472000000001</v>
      </c>
      <c r="DZ2238">
        <v>0.31837760999999998</v>
      </c>
      <c r="EA2238">
        <v>0.35343140000000001</v>
      </c>
      <c r="EB2238">
        <v>0.35725193999999999</v>
      </c>
      <c r="EC2238">
        <v>0.35985785999999997</v>
      </c>
      <c r="ED2238">
        <v>0.35985785999999997</v>
      </c>
      <c r="EE2238">
        <v>0.35985785999999997</v>
      </c>
      <c r="EF2238">
        <v>0.35985785999999997</v>
      </c>
      <c r="EG2238">
        <v>0.35985785999999997</v>
      </c>
      <c r="EH2238">
        <v>0.35985785999999997</v>
      </c>
      <c r="EI2238">
        <v>0.36271618999999999</v>
      </c>
      <c r="EJ2238">
        <v>0.36695318999999998</v>
      </c>
      <c r="EK2238">
        <v>0.38687466999999998</v>
      </c>
      <c r="EL2238">
        <v>0.40679613999999997</v>
      </c>
      <c r="EM2238">
        <v>0.42671762000000002</v>
      </c>
      <c r="EN2238">
        <v>0.45340942000000001</v>
      </c>
      <c r="EO2238">
        <v>0.48915883999999998</v>
      </c>
      <c r="EP2238">
        <v>0.52741636999999997</v>
      </c>
      <c r="EQ2238">
        <v>0.56725921999999995</v>
      </c>
      <c r="ER2238">
        <v>0.60710209000000004</v>
      </c>
      <c r="ES2238">
        <v>0.64694496999999995</v>
      </c>
      <c r="ET2238">
        <v>0.68678786999999997</v>
      </c>
      <c r="EU2238">
        <v>0.72663076999999998</v>
      </c>
      <c r="EV2238">
        <v>0.76647368000000005</v>
      </c>
      <c r="EW2238">
        <v>0.80631657999999995</v>
      </c>
      <c r="EX2238">
        <v>0.84615947999999996</v>
      </c>
      <c r="EY2238">
        <v>0.88600237999999998</v>
      </c>
      <c r="EZ2238">
        <v>0.92584527999999999</v>
      </c>
      <c r="FA2238">
        <v>0.96568818999999995</v>
      </c>
      <c r="FB2238">
        <v>1.0055311</v>
      </c>
      <c r="FC2238">
        <v>1.045374</v>
      </c>
      <c r="FD2238">
        <v>1.0846363999999999</v>
      </c>
      <c r="FE2238">
        <v>1.1182027000000001</v>
      </c>
      <c r="FF2238">
        <v>1.1479831</v>
      </c>
      <c r="FG2238">
        <v>1.1679044999999999</v>
      </c>
      <c r="FH2238">
        <v>1.1878259</v>
      </c>
      <c r="FI2238">
        <v>1.2077473999999999</v>
      </c>
      <c r="FJ2238">
        <v>1.2398591999999999</v>
      </c>
      <c r="FK2238">
        <v>1.2786105000000001</v>
      </c>
      <c r="FL2238">
        <v>1.3182704999999999</v>
      </c>
      <c r="FM2238">
        <v>1.3579146</v>
      </c>
      <c r="FN2238">
        <v>1.3862958000000001</v>
      </c>
      <c r="FO2238">
        <v>1.4129655000000001</v>
      </c>
      <c r="FP2238">
        <v>1.432887</v>
      </c>
      <c r="FQ2238">
        <v>1.4512231</v>
      </c>
      <c r="FR2238">
        <v>1.4670510999999999</v>
      </c>
      <c r="FS2238">
        <v>1.4738214000000001</v>
      </c>
      <c r="FT2238">
        <v>1.4738214000000001</v>
      </c>
      <c r="FU2238">
        <v>1.4738214000000001</v>
      </c>
      <c r="FV2238">
        <v>1.4738214000000001</v>
      </c>
      <c r="FW2238">
        <v>1.4738214000000001</v>
      </c>
      <c r="FX2238">
        <v>1.4738214000000001</v>
      </c>
      <c r="FY2238">
        <v>1.4738214000000001</v>
      </c>
      <c r="FZ2238">
        <v>1.4709251999999999</v>
      </c>
      <c r="GA2238">
        <v>1.4616468</v>
      </c>
      <c r="GB2238">
        <v>1.4470776000000001</v>
      </c>
      <c r="GC2238">
        <v>1.4271562</v>
      </c>
      <c r="GD2238">
        <v>1.4072347000000001</v>
      </c>
      <c r="GE2238">
        <v>1.3873133</v>
      </c>
      <c r="GF2238">
        <v>1.3673919000000001</v>
      </c>
      <c r="GG2238">
        <v>1.3474705</v>
      </c>
      <c r="GH2238">
        <v>1.3275490000000001</v>
      </c>
      <c r="GI2238">
        <v>1.3076276</v>
      </c>
      <c r="GJ2238">
        <v>1.2877061000000001</v>
      </c>
      <c r="GK2238">
        <v>1.2677847</v>
      </c>
      <c r="GL2238">
        <v>1.2478632000000001</v>
      </c>
      <c r="GM2238">
        <v>1.2279416999999999</v>
      </c>
      <c r="GN2238">
        <v>1.2080203</v>
      </c>
      <c r="GO2238">
        <v>1.1880987999999999</v>
      </c>
      <c r="GP2238">
        <v>1.1681774</v>
      </c>
      <c r="GQ2238">
        <v>1.1482559999999999</v>
      </c>
      <c r="GR2238">
        <v>1.1283345</v>
      </c>
      <c r="GS2238">
        <v>1.1084130999999999</v>
      </c>
      <c r="GT2238">
        <v>1.0884916</v>
      </c>
      <c r="GU2238">
        <v>1.0685701000000001</v>
      </c>
      <c r="GV2238">
        <v>1.0551792</v>
      </c>
      <c r="GW2238">
        <v>1.0475380999999999</v>
      </c>
      <c r="GX2238">
        <v>1.0453739</v>
      </c>
      <c r="GY2238">
        <v>1.0453739</v>
      </c>
      <c r="GZ2238">
        <v>1.0409444000000001</v>
      </c>
      <c r="HA2238">
        <v>1.0347309</v>
      </c>
      <c r="HB2238">
        <v>1.0148094999999999</v>
      </c>
      <c r="HC2238">
        <v>0.99488807999999995</v>
      </c>
      <c r="HD2238">
        <v>0.97496665999999998</v>
      </c>
      <c r="HE2238">
        <v>0.95504522999999997</v>
      </c>
      <c r="HF2238">
        <v>0.93512379999999995</v>
      </c>
      <c r="HG2238">
        <v>0.91520237999999998</v>
      </c>
      <c r="HH2238">
        <v>0.89528094999999996</v>
      </c>
      <c r="HI2238">
        <v>0.86701329999999999</v>
      </c>
      <c r="HJ2238">
        <v>0.83688110999999998</v>
      </c>
      <c r="HK2238">
        <v>0.79703820999999997</v>
      </c>
      <c r="HL2238">
        <v>0.75773162999999999</v>
      </c>
      <c r="HM2238">
        <v>0.72061770000000003</v>
      </c>
      <c r="HN2238">
        <v>0.69006272999999996</v>
      </c>
      <c r="HO2238">
        <v>0.67014123999999997</v>
      </c>
      <c r="HP2238">
        <v>0.65021976000000004</v>
      </c>
      <c r="HQ2238">
        <v>0.63029827999999999</v>
      </c>
      <c r="HR2238">
        <v>0.61037684000000003</v>
      </c>
      <c r="HS2238">
        <v>0.59045539999999996</v>
      </c>
      <c r="HT2238">
        <v>0.57053398</v>
      </c>
      <c r="HU2238">
        <v>0.55157321999999998</v>
      </c>
      <c r="HV2238">
        <v>0.53956577999999999</v>
      </c>
      <c r="HW2238">
        <v>0.53123692</v>
      </c>
      <c r="HX2238">
        <v>0.53123692</v>
      </c>
      <c r="HY2238">
        <v>0.53123692</v>
      </c>
      <c r="HZ2238">
        <v>0.53123692</v>
      </c>
      <c r="IA2238">
        <v>0.53123692</v>
      </c>
      <c r="IB2238">
        <v>0.53123692</v>
      </c>
      <c r="IC2238">
        <v>0.53123692</v>
      </c>
      <c r="ID2238">
        <v>0.53123692</v>
      </c>
      <c r="IE2238">
        <v>0.53123692</v>
      </c>
      <c r="IF2238">
        <v>0.53123692</v>
      </c>
      <c r="IG2238">
        <v>0.53123692</v>
      </c>
      <c r="IH2238">
        <v>0.53123692</v>
      </c>
      <c r="II2238">
        <v>0.53123692</v>
      </c>
      <c r="IJ2238">
        <v>0.53123692</v>
      </c>
      <c r="IK2238">
        <v>0.53123692</v>
      </c>
      <c r="IL2238">
        <v>0.53123692</v>
      </c>
      <c r="IM2238">
        <v>0.53123692</v>
      </c>
      <c r="IN2238">
        <v>0.53123692</v>
      </c>
      <c r="IO2238">
        <v>0.53123692</v>
      </c>
      <c r="IP2238">
        <v>0.53123692</v>
      </c>
      <c r="IQ2238">
        <v>0.53123692</v>
      </c>
      <c r="IR2238">
        <v>0.53123692</v>
      </c>
      <c r="IS2238">
        <v>0.53123692</v>
      </c>
      <c r="IT2238">
        <v>0.53123692</v>
      </c>
      <c r="IU2238">
        <v>0.53123692</v>
      </c>
      <c r="IV2238">
        <v>0.53123692</v>
      </c>
      <c r="IW2238">
        <v>0.53123692</v>
      </c>
      <c r="IX2238">
        <v>0.53123692</v>
      </c>
      <c r="IY2238">
        <v>0.53123692</v>
      </c>
      <c r="IZ2238">
        <v>0.52695576</v>
      </c>
      <c r="JA2238">
        <v>0.51085488000000001</v>
      </c>
      <c r="JB2238">
        <v>0.49303143999999999</v>
      </c>
      <c r="JC2238">
        <v>0.47311002000000002</v>
      </c>
      <c r="JD2238">
        <v>0.45874116999999998</v>
      </c>
      <c r="JE2238">
        <v>0.44755242000000001</v>
      </c>
      <c r="JF2238">
        <v>0.44554749999999999</v>
      </c>
      <c r="JG2238">
        <v>0.44553962000000003</v>
      </c>
      <c r="JH2238">
        <v>0.44417512999999997</v>
      </c>
      <c r="JI2238">
        <v>0.43927086999999998</v>
      </c>
      <c r="JJ2238">
        <v>0.41934938999999999</v>
      </c>
      <c r="JK2238">
        <v>0.39942791999999999</v>
      </c>
      <c r="JL2238">
        <v>0.37950644</v>
      </c>
      <c r="JM2238">
        <v>0.35958498</v>
      </c>
      <c r="JN2238">
        <v>0.33966352999999999</v>
      </c>
      <c r="JO2238">
        <v>0.31974208999999998</v>
      </c>
      <c r="JP2238">
        <v>0.29982066000000002</v>
      </c>
      <c r="JQ2238">
        <v>0.28599444000000002</v>
      </c>
      <c r="JR2238">
        <v>0.27416839999999998</v>
      </c>
      <c r="JS2238">
        <v>0.27416839999999998</v>
      </c>
      <c r="JT2238">
        <v>0.27416839999999998</v>
      </c>
      <c r="JU2238">
        <v>0.27416839999999998</v>
      </c>
      <c r="JV2238">
        <v>0.27416839999999998</v>
      </c>
      <c r="JW2238">
        <v>0.27416839999999998</v>
      </c>
      <c r="JX2238">
        <v>0.27416839999999998</v>
      </c>
      <c r="JY2238">
        <v>0.27416839999999998</v>
      </c>
      <c r="JZ2238">
        <v>0.28420719999999999</v>
      </c>
      <c r="KA2238">
        <v>0.29627301</v>
      </c>
      <c r="KB2238">
        <v>0.31619445000000002</v>
      </c>
      <c r="KC2238">
        <v>0.33611588999999997</v>
      </c>
      <c r="KD2238">
        <v>0.35603731999999999</v>
      </c>
      <c r="KE2238">
        <v>0.37595877999999999</v>
      </c>
      <c r="KF2238">
        <v>0.39588024999999999</v>
      </c>
      <c r="KG2238">
        <v>0.41580172999999998</v>
      </c>
      <c r="KH2238">
        <v>0.43572319999999998</v>
      </c>
      <c r="KI2238">
        <v>0.44244151999999998</v>
      </c>
      <c r="KJ2238">
        <v>0.44544338999999999</v>
      </c>
      <c r="KK2238">
        <v>0.44554749999999999</v>
      </c>
      <c r="KL2238">
        <v>0.44554749999999999</v>
      </c>
      <c r="KM2238">
        <v>0.44554749999999999</v>
      </c>
      <c r="KN2238">
        <v>0.44554749999999999</v>
      </c>
      <c r="KO2238">
        <v>0.44554749999999999</v>
      </c>
      <c r="KP2238">
        <v>0.44554749999999999</v>
      </c>
      <c r="KQ2238">
        <v>0.44554749999999999</v>
      </c>
      <c r="KR2238">
        <v>0.44554749999999999</v>
      </c>
      <c r="KS2238">
        <v>0.44554749999999999</v>
      </c>
      <c r="KT2238">
        <v>0.44554749999999999</v>
      </c>
      <c r="KU2238">
        <v>0.44554749999999999</v>
      </c>
      <c r="KV2238">
        <v>0.44554749999999999</v>
      </c>
      <c r="KW2238">
        <v>0.44554749999999999</v>
      </c>
      <c r="KX2238">
        <v>0.44554749999999999</v>
      </c>
      <c r="KY2238">
        <v>0.44554749999999999</v>
      </c>
      <c r="KZ2238">
        <v>0.44554749999999999</v>
      </c>
      <c r="LA2238">
        <v>0.44554749999999999</v>
      </c>
      <c r="LB2238">
        <v>0.44554749999999999</v>
      </c>
      <c r="LC2238">
        <v>0.44554749999999999</v>
      </c>
      <c r="LD2238">
        <v>0.44554749999999999</v>
      </c>
    </row>
    <row r="2239" spans="1:316" x14ac:dyDescent="0.25">
      <c r="A2239">
        <v>6</v>
      </c>
      <c r="B2239">
        <v>1.2190679</v>
      </c>
      <c r="C2239">
        <v>1.2190679</v>
      </c>
      <c r="D2239">
        <v>1.2190679</v>
      </c>
      <c r="E2239">
        <v>1.2190679</v>
      </c>
      <c r="F2239">
        <v>1.2190679</v>
      </c>
      <c r="G2239">
        <v>1.2190679</v>
      </c>
      <c r="H2239">
        <v>1.2190679</v>
      </c>
      <c r="I2239">
        <v>1.2190679</v>
      </c>
      <c r="J2239">
        <v>1.2190679</v>
      </c>
      <c r="K2239">
        <v>1.2190679</v>
      </c>
      <c r="L2239">
        <v>1.2190679</v>
      </c>
      <c r="M2239">
        <v>1.2190679</v>
      </c>
      <c r="N2239">
        <v>1.2190679</v>
      </c>
      <c r="O2239">
        <v>1.2190679</v>
      </c>
      <c r="P2239">
        <v>1.2190679</v>
      </c>
      <c r="Q2239">
        <v>1.2190679</v>
      </c>
      <c r="R2239">
        <v>1.2190679</v>
      </c>
      <c r="S2239">
        <v>1.2190679</v>
      </c>
      <c r="T2239">
        <v>1.2190679</v>
      </c>
      <c r="U2239">
        <v>1.2190679</v>
      </c>
      <c r="V2239">
        <v>1.2190679</v>
      </c>
      <c r="W2239">
        <v>1.2190679</v>
      </c>
      <c r="X2239">
        <v>1.2190679</v>
      </c>
      <c r="Y2239">
        <v>1.2190679</v>
      </c>
      <c r="Z2239">
        <v>1.2190679</v>
      </c>
      <c r="AA2239">
        <v>1.2190679</v>
      </c>
      <c r="AB2239">
        <v>1.2190679</v>
      </c>
      <c r="AC2239">
        <v>1.2190679</v>
      </c>
      <c r="AD2239">
        <v>1.2190679</v>
      </c>
      <c r="AE2239">
        <v>1.2190679</v>
      </c>
      <c r="AF2239">
        <v>1.2190679</v>
      </c>
      <c r="AG2239">
        <v>1.2190679</v>
      </c>
      <c r="AH2239">
        <v>1.2190679</v>
      </c>
      <c r="AI2239">
        <v>1.2190679</v>
      </c>
      <c r="AJ2239">
        <v>1.2190679</v>
      </c>
      <c r="AK2239">
        <v>1.2190679</v>
      </c>
      <c r="AL2239">
        <v>1.2190679</v>
      </c>
      <c r="AM2239">
        <v>1.2190679</v>
      </c>
      <c r="AN2239">
        <v>1.2190679</v>
      </c>
      <c r="AO2239">
        <v>1.2190679</v>
      </c>
      <c r="AP2239">
        <v>1.2190679</v>
      </c>
      <c r="AQ2239">
        <v>1.2190679</v>
      </c>
      <c r="AR2239">
        <v>1.2190679</v>
      </c>
      <c r="AS2239">
        <v>1.2190679</v>
      </c>
      <c r="AT2239">
        <v>1.2190679</v>
      </c>
      <c r="AU2239">
        <v>1.2190679</v>
      </c>
      <c r="AV2239">
        <v>1.2190679</v>
      </c>
      <c r="AW2239">
        <v>1.2100788</v>
      </c>
      <c r="AX2239">
        <v>1.1971769000000001</v>
      </c>
      <c r="AY2239">
        <v>1.1728535</v>
      </c>
      <c r="AZ2239">
        <v>1.1485300000000001</v>
      </c>
      <c r="BA2239">
        <v>1.1242065999999999</v>
      </c>
      <c r="BB2239">
        <v>1.0998832000000001</v>
      </c>
      <c r="BC2239">
        <v>1.0755598</v>
      </c>
      <c r="BD2239">
        <v>1.0512363</v>
      </c>
      <c r="BE2239">
        <v>1.0345272000000001</v>
      </c>
      <c r="BF2239">
        <v>1.0296624999999999</v>
      </c>
      <c r="BG2239">
        <v>1.0281290999999999</v>
      </c>
      <c r="BH2239">
        <v>1.0281290999999999</v>
      </c>
      <c r="BI2239">
        <v>1.0281290999999999</v>
      </c>
      <c r="BJ2239">
        <v>1.0281290999999999</v>
      </c>
      <c r="BK2239">
        <v>1.0281290999999999</v>
      </c>
      <c r="BL2239">
        <v>1.0281290999999999</v>
      </c>
      <c r="BM2239">
        <v>1.0281290999999999</v>
      </c>
      <c r="BN2239">
        <v>1.0281290999999999</v>
      </c>
      <c r="BO2239">
        <v>1.0281290999999999</v>
      </c>
      <c r="BP2239">
        <v>1.0281290999999999</v>
      </c>
      <c r="BQ2239">
        <v>1.0281290999999999</v>
      </c>
      <c r="BR2239">
        <v>1.0281290999999999</v>
      </c>
      <c r="BS2239">
        <v>1.0281290999999999</v>
      </c>
      <c r="BT2239">
        <v>1.0281290999999999</v>
      </c>
      <c r="BU2239">
        <v>1.0281290999999999</v>
      </c>
      <c r="BV2239">
        <v>1.0281290999999999</v>
      </c>
      <c r="BW2239">
        <v>1.0281290999999999</v>
      </c>
      <c r="BX2239">
        <v>1.0281290999999999</v>
      </c>
      <c r="BY2239">
        <v>1.0281290999999999</v>
      </c>
      <c r="BZ2239">
        <v>1.0281290999999999</v>
      </c>
      <c r="CA2239">
        <v>1.0281290999999999</v>
      </c>
      <c r="CB2239">
        <v>1.0281290999999999</v>
      </c>
      <c r="CC2239">
        <v>1.0281290999999999</v>
      </c>
      <c r="CD2239">
        <v>1.0281290999999999</v>
      </c>
      <c r="CE2239">
        <v>1.0281290999999999</v>
      </c>
      <c r="CF2239">
        <v>1.0281290999999999</v>
      </c>
      <c r="CG2239">
        <v>1.0281290999999999</v>
      </c>
      <c r="CH2239">
        <v>1.0281290999999999</v>
      </c>
      <c r="CI2239">
        <v>1.0281290999999999</v>
      </c>
      <c r="CJ2239">
        <v>1.0281290999999999</v>
      </c>
      <c r="CK2239">
        <v>1.0281290999999999</v>
      </c>
      <c r="CL2239">
        <v>1.0281290999999999</v>
      </c>
      <c r="CM2239">
        <v>1.0281290999999999</v>
      </c>
      <c r="CN2239">
        <v>1.0281290999999999</v>
      </c>
      <c r="CO2239">
        <v>1.0281290999999999</v>
      </c>
      <c r="CP2239">
        <v>1.0281290999999999</v>
      </c>
      <c r="CQ2239">
        <v>1.0281290999999999</v>
      </c>
      <c r="CR2239">
        <v>1.0281290999999999</v>
      </c>
      <c r="CS2239">
        <v>1.0281290999999999</v>
      </c>
      <c r="CT2239">
        <v>1.0281290999999999</v>
      </c>
      <c r="CU2239">
        <v>1.0281290999999999</v>
      </c>
      <c r="CV2239">
        <v>1.0281290999999999</v>
      </c>
      <c r="CW2239">
        <v>1.0281290999999999</v>
      </c>
      <c r="CX2239">
        <v>1.0281290999999999</v>
      </c>
      <c r="CY2239">
        <v>1.0281290999999999</v>
      </c>
      <c r="CZ2239">
        <v>1.0281290999999999</v>
      </c>
      <c r="DA2239">
        <v>1.0281290999999999</v>
      </c>
      <c r="DB2239">
        <v>1.0281290999999999</v>
      </c>
      <c r="DC2239">
        <v>1.0281290999999999</v>
      </c>
      <c r="DD2239">
        <v>1.0281290999999999</v>
      </c>
      <c r="DE2239">
        <v>1.0281290999999999</v>
      </c>
      <c r="DF2239">
        <v>1.0281290999999999</v>
      </c>
      <c r="DG2239">
        <v>1.0281290999999999</v>
      </c>
      <c r="DH2239">
        <v>1.0281290999999999</v>
      </c>
      <c r="DI2239">
        <v>1.0281290999999999</v>
      </c>
      <c r="DJ2239">
        <v>1.0281290999999999</v>
      </c>
      <c r="DK2239">
        <v>1.0281290999999999</v>
      </c>
      <c r="DL2239">
        <v>1.0281290999999999</v>
      </c>
      <c r="DM2239">
        <v>1.0281290999999999</v>
      </c>
      <c r="DN2239">
        <v>1.0281290999999999</v>
      </c>
      <c r="DO2239">
        <v>1.0281290999999999</v>
      </c>
      <c r="DP2239">
        <v>1.0220483</v>
      </c>
      <c r="DQ2239">
        <v>0.99772488999999998</v>
      </c>
      <c r="DR2239">
        <v>0.97340152999999996</v>
      </c>
      <c r="DS2239">
        <v>0.94907819000000004</v>
      </c>
      <c r="DT2239">
        <v>0.92475483000000003</v>
      </c>
      <c r="DU2239">
        <v>0.90043145999999996</v>
      </c>
      <c r="DV2239">
        <v>0.87610812000000005</v>
      </c>
      <c r="DW2239">
        <v>0.85590917</v>
      </c>
      <c r="DX2239">
        <v>0.84131515000000001</v>
      </c>
      <c r="DY2239">
        <v>0.83719074999999998</v>
      </c>
      <c r="DZ2239">
        <v>0.83719074999999998</v>
      </c>
      <c r="EA2239">
        <v>0.83719074999999998</v>
      </c>
      <c r="EB2239">
        <v>0.83719074999999998</v>
      </c>
      <c r="EC2239">
        <v>0.83719074999999998</v>
      </c>
      <c r="ED2239">
        <v>0.83719074999999998</v>
      </c>
      <c r="EE2239">
        <v>0.83719074999999998</v>
      </c>
      <c r="EF2239">
        <v>0.78515986000000004</v>
      </c>
      <c r="EG2239">
        <v>0.72408702999999996</v>
      </c>
      <c r="EH2239">
        <v>0.65111688999999995</v>
      </c>
      <c r="EI2239">
        <v>0.57814677000000003</v>
      </c>
      <c r="EJ2239">
        <v>0.50517666000000006</v>
      </c>
      <c r="EK2239">
        <v>0.43220652999999998</v>
      </c>
      <c r="EL2239">
        <v>0.35955365</v>
      </c>
      <c r="EM2239">
        <v>0.29144819</v>
      </c>
      <c r="EN2239">
        <v>0.23032247</v>
      </c>
      <c r="EO2239">
        <v>0.18167567000000001</v>
      </c>
      <c r="EP2239">
        <v>0.13302887999999999</v>
      </c>
      <c r="EQ2239">
        <v>8.4382077999999999E-2</v>
      </c>
      <c r="ER2239">
        <v>3.5735282E-2</v>
      </c>
      <c r="ES2239">
        <v>-1.2911509999999999E-2</v>
      </c>
      <c r="ET2239">
        <v>-6.1558285999999997E-2</v>
      </c>
      <c r="EU2239">
        <v>-0.10243215</v>
      </c>
      <c r="EV2239">
        <v>-0.13648489999999999</v>
      </c>
      <c r="EW2239">
        <v>-0.16250034999999999</v>
      </c>
      <c r="EX2239">
        <v>-0.18682372999999999</v>
      </c>
      <c r="EY2239">
        <v>-0.21114711</v>
      </c>
      <c r="EZ2239">
        <v>-0.23547049</v>
      </c>
      <c r="FA2239">
        <v>-0.25979386999999998</v>
      </c>
      <c r="FB2239">
        <v>-0.28411724999999999</v>
      </c>
      <c r="FC2239">
        <v>-0.30844063999999999</v>
      </c>
      <c r="FD2239">
        <v>-0.33276401999999999</v>
      </c>
      <c r="FE2239">
        <v>-0.3570874</v>
      </c>
      <c r="FF2239">
        <v>-0.38141078</v>
      </c>
      <c r="FG2239">
        <v>-0.40573416000000001</v>
      </c>
      <c r="FH2239">
        <v>-0.43005754000000002</v>
      </c>
      <c r="FI2239">
        <v>-0.45438093000000002</v>
      </c>
      <c r="FJ2239">
        <v>-0.47701225000000003</v>
      </c>
      <c r="FK2239">
        <v>-0.49160628000000001</v>
      </c>
      <c r="FL2239">
        <v>-0.49937917999999998</v>
      </c>
      <c r="FM2239">
        <v>-0.49937917999999998</v>
      </c>
      <c r="FN2239">
        <v>-0.49937917999999998</v>
      </c>
      <c r="FO2239">
        <v>-0.49937917999999998</v>
      </c>
      <c r="FP2239">
        <v>-0.49937917999999998</v>
      </c>
      <c r="FQ2239">
        <v>-0.49937917999999998</v>
      </c>
      <c r="FR2239">
        <v>-0.49937917999999998</v>
      </c>
      <c r="FS2239">
        <v>-0.51185813999999996</v>
      </c>
      <c r="FT2239">
        <v>-0.53131684000000001</v>
      </c>
      <c r="FU2239">
        <v>-0.55532296000000003</v>
      </c>
      <c r="FV2239">
        <v>-0.57964634000000004</v>
      </c>
      <c r="FW2239">
        <v>-0.60396972000000004</v>
      </c>
      <c r="FX2239">
        <v>-0.62829310999999999</v>
      </c>
      <c r="FY2239">
        <v>-0.65261648999999999</v>
      </c>
      <c r="FZ2239">
        <v>-0.67693987</v>
      </c>
      <c r="GA2239">
        <v>-0.70126325</v>
      </c>
      <c r="GB2239">
        <v>-0.72558663000000001</v>
      </c>
      <c r="GC2239">
        <v>-0.74991001999999995</v>
      </c>
      <c r="GD2239">
        <v>-0.77423339999999996</v>
      </c>
      <c r="GE2239">
        <v>-0.79855677999999997</v>
      </c>
      <c r="GF2239">
        <v>-0.82288015999999997</v>
      </c>
      <c r="GG2239">
        <v>-0.84720353999999998</v>
      </c>
      <c r="GH2239">
        <v>-0.86740251999999995</v>
      </c>
      <c r="GI2239">
        <v>-0.87713187999999997</v>
      </c>
      <c r="GJ2239">
        <v>-0.88125628</v>
      </c>
      <c r="GK2239">
        <v>-0.88125628</v>
      </c>
      <c r="GL2239">
        <v>-0.88125628</v>
      </c>
      <c r="GM2239">
        <v>-0.88125628</v>
      </c>
      <c r="GN2239">
        <v>-0.88125628</v>
      </c>
      <c r="GO2239">
        <v>-0.88125628</v>
      </c>
      <c r="GP2239">
        <v>-0.88125628</v>
      </c>
      <c r="GQ2239">
        <v>-0.84477120000000006</v>
      </c>
      <c r="GR2239">
        <v>-0.79612444000000004</v>
      </c>
      <c r="GS2239">
        <v>-0.74747768000000003</v>
      </c>
      <c r="GT2239">
        <v>-0.69883092000000002</v>
      </c>
      <c r="GU2239">
        <v>-0.65018414999999996</v>
      </c>
      <c r="GV2239">
        <v>-0.60153738999999995</v>
      </c>
      <c r="GW2239">
        <v>-0.55289062</v>
      </c>
      <c r="GX2239">
        <v>-0.53121109</v>
      </c>
      <c r="GY2239">
        <v>-0.52127022999999995</v>
      </c>
      <c r="GZ2239">
        <v>-0.54559360999999995</v>
      </c>
      <c r="HA2239">
        <v>-0.56991698999999996</v>
      </c>
      <c r="HB2239">
        <v>-0.59424036999999996</v>
      </c>
      <c r="HC2239">
        <v>-0.61856374999999997</v>
      </c>
      <c r="HD2239">
        <v>-0.64288714000000002</v>
      </c>
      <c r="HE2239">
        <v>-0.66721052000000003</v>
      </c>
      <c r="HF2239">
        <v>-0.69153390000000003</v>
      </c>
      <c r="HG2239">
        <v>-0.71585728000000004</v>
      </c>
      <c r="HH2239">
        <v>-0.74018066000000005</v>
      </c>
      <c r="HI2239">
        <v>-0.76450404999999999</v>
      </c>
      <c r="HJ2239">
        <v>-0.78882743</v>
      </c>
      <c r="HK2239">
        <v>-0.81315081</v>
      </c>
      <c r="HL2239">
        <v>-0.83747419000000001</v>
      </c>
      <c r="HM2239">
        <v>-0.86179757000000001</v>
      </c>
      <c r="HN2239">
        <v>-0.88612095000000002</v>
      </c>
      <c r="HO2239">
        <v>-0.91044431999999997</v>
      </c>
      <c r="HP2239">
        <v>-0.93476769000000004</v>
      </c>
      <c r="HQ2239">
        <v>-0.95909106</v>
      </c>
      <c r="HR2239">
        <v>-0.98341442999999995</v>
      </c>
      <c r="HS2239">
        <v>-1.0077377999999999</v>
      </c>
      <c r="HT2239">
        <v>-1.0320612</v>
      </c>
      <c r="HU2239">
        <v>-1.0563845000000001</v>
      </c>
      <c r="HV2239">
        <v>-1.0807078999999999</v>
      </c>
      <c r="HW2239">
        <v>-1.1050313</v>
      </c>
      <c r="HX2239">
        <v>-1.1293548</v>
      </c>
      <c r="HY2239">
        <v>-1.1536782000000001</v>
      </c>
      <c r="HZ2239">
        <v>-1.1780016</v>
      </c>
      <c r="IA2239">
        <v>-1.2023250000000001</v>
      </c>
      <c r="IB2239">
        <v>-1.2266484</v>
      </c>
      <c r="IC2239">
        <v>-1.2509718999999999</v>
      </c>
      <c r="ID2239">
        <v>-1.2631336</v>
      </c>
      <c r="IE2239">
        <v>-1.2631336</v>
      </c>
      <c r="IF2239">
        <v>-1.2631336</v>
      </c>
      <c r="IG2239">
        <v>-1.2631336</v>
      </c>
      <c r="IH2239">
        <v>-1.2631336</v>
      </c>
      <c r="II2239">
        <v>-1.2631336</v>
      </c>
      <c r="IJ2239">
        <v>-1.2631336</v>
      </c>
      <c r="IK2239">
        <v>-1.2631336</v>
      </c>
      <c r="IL2239">
        <v>-1.2631336</v>
      </c>
      <c r="IM2239">
        <v>-1.2631336</v>
      </c>
      <c r="IN2239">
        <v>-1.2631336</v>
      </c>
      <c r="IO2239">
        <v>-1.2631336</v>
      </c>
      <c r="IP2239">
        <v>-1.2631336</v>
      </c>
      <c r="IQ2239">
        <v>-1.2631336</v>
      </c>
      <c r="IR2239">
        <v>-1.2631336</v>
      </c>
      <c r="IS2239">
        <v>-1.2631336</v>
      </c>
      <c r="IT2239">
        <v>-1.2631336</v>
      </c>
      <c r="IU2239">
        <v>-1.2631336</v>
      </c>
      <c r="IV2239">
        <v>-1.2631336</v>
      </c>
      <c r="IW2239">
        <v>-1.2631336</v>
      </c>
      <c r="IX2239">
        <v>-1.2631336</v>
      </c>
      <c r="IY2239">
        <v>-1.2631336</v>
      </c>
      <c r="IZ2239">
        <v>-1.2616000999999999</v>
      </c>
      <c r="JA2239">
        <v>-1.2567355</v>
      </c>
      <c r="JB2239">
        <v>-1.2400263</v>
      </c>
      <c r="JC2239">
        <v>-1.2157028999999999</v>
      </c>
      <c r="JD2239">
        <v>-1.1913795</v>
      </c>
      <c r="JE2239">
        <v>-1.1670560999999999</v>
      </c>
      <c r="JF2239">
        <v>-1.1427326</v>
      </c>
      <c r="JG2239">
        <v>-1.1184092000000001</v>
      </c>
      <c r="JH2239">
        <v>-1.0940858</v>
      </c>
      <c r="JI2239">
        <v>-1.0811838</v>
      </c>
      <c r="JJ2239">
        <v>-1.0721947000000001</v>
      </c>
      <c r="JK2239">
        <v>-1.0721947000000001</v>
      </c>
      <c r="JL2239">
        <v>-1.0721947000000001</v>
      </c>
      <c r="JM2239">
        <v>-1.0721947000000001</v>
      </c>
      <c r="JN2239">
        <v>-1.0721947000000001</v>
      </c>
      <c r="JO2239">
        <v>-1.0721947000000001</v>
      </c>
      <c r="JP2239">
        <v>-1.0721947000000001</v>
      </c>
      <c r="JQ2239">
        <v>-1.0721947000000001</v>
      </c>
      <c r="JR2239">
        <v>-1.0721947000000001</v>
      </c>
      <c r="JS2239">
        <v>-1.0721947000000001</v>
      </c>
      <c r="JT2239">
        <v>-1.0721947000000001</v>
      </c>
      <c r="JU2239">
        <v>-1.0721947000000001</v>
      </c>
      <c r="JV2239">
        <v>-1.0721947000000001</v>
      </c>
      <c r="JW2239">
        <v>-1.0721947000000001</v>
      </c>
      <c r="JX2239">
        <v>-1.0721947000000001</v>
      </c>
      <c r="JY2239">
        <v>-1.0721947000000001</v>
      </c>
      <c r="JZ2239">
        <v>-1.0721947000000001</v>
      </c>
      <c r="KA2239">
        <v>-1.0721947000000001</v>
      </c>
      <c r="KB2239">
        <v>-1.0721947000000001</v>
      </c>
      <c r="KC2239">
        <v>-1.0721947000000001</v>
      </c>
      <c r="KD2239">
        <v>-1.0721947000000001</v>
      </c>
      <c r="KE2239">
        <v>-1.0721947000000001</v>
      </c>
      <c r="KF2239">
        <v>-1.0721947000000001</v>
      </c>
      <c r="KG2239">
        <v>-1.0895383999999999</v>
      </c>
      <c r="KH2239">
        <v>-1.109896</v>
      </c>
      <c r="KI2239">
        <v>-1.1342194000000001</v>
      </c>
      <c r="KJ2239">
        <v>-1.1585429</v>
      </c>
      <c r="KK2239">
        <v>-1.1828662999999999</v>
      </c>
      <c r="KL2239">
        <v>-1.2071897</v>
      </c>
      <c r="KM2239">
        <v>-1.2308786</v>
      </c>
      <c r="KN2239">
        <v>-1.2454727000000001</v>
      </c>
      <c r="KO2239">
        <v>-1.2461072</v>
      </c>
      <c r="KP2239">
        <v>-1.2217838000000001</v>
      </c>
      <c r="KQ2239">
        <v>-1.1974602999999999</v>
      </c>
      <c r="KR2239">
        <v>-1.1731369</v>
      </c>
      <c r="KS2239">
        <v>-1.1488134999999999</v>
      </c>
      <c r="KT2239">
        <v>-1.1244901</v>
      </c>
      <c r="KU2239">
        <v>-1.1001666999999999</v>
      </c>
      <c r="KV2239">
        <v>-1.0758433000000001</v>
      </c>
      <c r="KW2239">
        <v>-1.0515199</v>
      </c>
      <c r="KX2239">
        <v>-1.0271965000000001</v>
      </c>
      <c r="KY2239">
        <v>-1.0028731</v>
      </c>
      <c r="KZ2239">
        <v>-0.97854975</v>
      </c>
      <c r="LA2239">
        <v>-0.95422638999999998</v>
      </c>
      <c r="LB2239">
        <v>-0.92990302000000002</v>
      </c>
      <c r="LC2239">
        <v>-0.90557964999999996</v>
      </c>
      <c r="LD2239">
        <v>-0.88125628</v>
      </c>
    </row>
    <row r="2240" spans="1:316" x14ac:dyDescent="0.25">
      <c r="A2240">
        <v>3</v>
      </c>
      <c r="B2240">
        <v>-0.70392907999999998</v>
      </c>
      <c r="C2240">
        <v>-0.70392907999999998</v>
      </c>
      <c r="D2240">
        <v>-0.70392907999999998</v>
      </c>
      <c r="E2240">
        <v>-0.70392907999999998</v>
      </c>
      <c r="F2240">
        <v>-0.70392907999999998</v>
      </c>
      <c r="G2240">
        <v>-0.70392907999999998</v>
      </c>
      <c r="H2240">
        <v>-0.70392907999999998</v>
      </c>
      <c r="I2240">
        <v>-0.70392907999999998</v>
      </c>
      <c r="J2240">
        <v>-0.70392907999999998</v>
      </c>
      <c r="K2240">
        <v>-0.70392907999999998</v>
      </c>
      <c r="L2240">
        <v>-0.70392907999999998</v>
      </c>
      <c r="M2240">
        <v>-0.70392907999999998</v>
      </c>
      <c r="N2240">
        <v>-0.70392907999999998</v>
      </c>
      <c r="O2240">
        <v>-0.70392907999999998</v>
      </c>
      <c r="P2240">
        <v>-0.70392907999999998</v>
      </c>
      <c r="Q2240">
        <v>-0.70392907999999998</v>
      </c>
      <c r="R2240">
        <v>-0.70392907999999998</v>
      </c>
      <c r="S2240">
        <v>-0.70392907999999998</v>
      </c>
      <c r="T2240">
        <v>-0.70392907999999998</v>
      </c>
      <c r="U2240">
        <v>-0.70392907999999998</v>
      </c>
      <c r="V2240">
        <v>-0.70392907999999998</v>
      </c>
      <c r="W2240">
        <v>-0.70392907999999998</v>
      </c>
      <c r="X2240">
        <v>-0.70392907999999998</v>
      </c>
      <c r="Y2240">
        <v>-0.70392907999999998</v>
      </c>
      <c r="Z2240">
        <v>-0.70392907999999998</v>
      </c>
      <c r="AA2240">
        <v>-0.70392907999999998</v>
      </c>
      <c r="AB2240">
        <v>-0.70392907999999998</v>
      </c>
      <c r="AC2240">
        <v>-0.70392907999999998</v>
      </c>
      <c r="AD2240">
        <v>-0.70392907999999998</v>
      </c>
      <c r="AE2240">
        <v>-0.70392907999999998</v>
      </c>
      <c r="AF2240">
        <v>-0.70392907999999998</v>
      </c>
      <c r="AG2240">
        <v>-0.70392907999999998</v>
      </c>
      <c r="AH2240">
        <v>-0.70392907999999998</v>
      </c>
      <c r="AI2240">
        <v>-0.70392907999999998</v>
      </c>
      <c r="AJ2240">
        <v>-0.70392907999999998</v>
      </c>
      <c r="AK2240">
        <v>-0.70392907999999998</v>
      </c>
      <c r="AL2240">
        <v>-0.70392907999999998</v>
      </c>
      <c r="AM2240">
        <v>-0.70392907999999998</v>
      </c>
      <c r="AN2240">
        <v>-0.70392907999999998</v>
      </c>
      <c r="AO2240">
        <v>-0.70392907999999998</v>
      </c>
      <c r="AP2240">
        <v>-0.70392907999999998</v>
      </c>
      <c r="AQ2240">
        <v>-0.70392907999999998</v>
      </c>
      <c r="AR2240">
        <v>-0.70392907999999998</v>
      </c>
      <c r="AS2240">
        <v>-0.70407854000000003</v>
      </c>
      <c r="AT2240">
        <v>-0.70881121000000002</v>
      </c>
      <c r="AU2240">
        <v>-0.75314890999999995</v>
      </c>
      <c r="AV2240">
        <v>-0.80047566999999997</v>
      </c>
      <c r="AW2240">
        <v>-0.83061534000000004</v>
      </c>
      <c r="AX2240">
        <v>-0.80994102000000001</v>
      </c>
      <c r="AY2240">
        <v>-0.76261425999999999</v>
      </c>
      <c r="AZ2240">
        <v>-0.71528751000000002</v>
      </c>
      <c r="BA2240">
        <v>-0.66796074999999999</v>
      </c>
      <c r="BB2240">
        <v>-0.62063398999999997</v>
      </c>
      <c r="BC2240">
        <v>-0.57029326999999996</v>
      </c>
      <c r="BD2240">
        <v>-0.49663790000000002</v>
      </c>
      <c r="BE2240">
        <v>-0.40198441000000001</v>
      </c>
      <c r="BF2240">
        <v>-0.30733091000000001</v>
      </c>
      <c r="BG2240">
        <v>-0.23952908000000001</v>
      </c>
      <c r="BH2240">
        <v>-0.18806739</v>
      </c>
      <c r="BI2240">
        <v>-0.14074054999999999</v>
      </c>
      <c r="BJ2240">
        <v>-9.3413785999999999E-2</v>
      </c>
      <c r="BK2240">
        <v>-4.6087073999999999E-2</v>
      </c>
      <c r="BL2240">
        <v>1.2396468999999999E-3</v>
      </c>
      <c r="BM2240">
        <v>3.9101004000000002E-2</v>
      </c>
      <c r="BN2240">
        <v>3.9101004000000002E-2</v>
      </c>
      <c r="BO2240">
        <v>3.9101004000000002E-2</v>
      </c>
      <c r="BP2240">
        <v>3.9101004000000002E-2</v>
      </c>
      <c r="BQ2240">
        <v>3.9101004000000002E-2</v>
      </c>
      <c r="BR2240">
        <v>3.9101004000000002E-2</v>
      </c>
      <c r="BS2240">
        <v>2.9286936999999999E-2</v>
      </c>
      <c r="BT2240">
        <v>-4.4395644999999997E-3</v>
      </c>
      <c r="BU2240">
        <v>-5.1766277999999999E-2</v>
      </c>
      <c r="BV2240">
        <v>-9.9093009999999995E-2</v>
      </c>
      <c r="BW2240">
        <v>-0.14641977</v>
      </c>
      <c r="BX2240">
        <v>-0.19374661000000001</v>
      </c>
      <c r="BY2240">
        <v>-0.23649022</v>
      </c>
      <c r="BZ2240">
        <v>-0.22702485</v>
      </c>
      <c r="CA2240">
        <v>-0.18049509999999999</v>
      </c>
      <c r="CB2240">
        <v>-0.13316826000000001</v>
      </c>
      <c r="CC2240">
        <v>-8.5841502E-2</v>
      </c>
      <c r="CD2240">
        <v>-3.8514793999999998E-2</v>
      </c>
      <c r="CE2240">
        <v>8.8119028999999998E-3</v>
      </c>
      <c r="CF2240">
        <v>7.6165340999999998E-2</v>
      </c>
      <c r="CG2240">
        <v>0.16782983000000001</v>
      </c>
      <c r="CH2240">
        <v>0.26248336999999999</v>
      </c>
      <c r="CI2240">
        <v>0.35713689999999998</v>
      </c>
      <c r="CJ2240">
        <v>0.45179044000000002</v>
      </c>
      <c r="CK2240">
        <v>0.54644397</v>
      </c>
      <c r="CL2240">
        <v>0.64109749999999999</v>
      </c>
      <c r="CM2240">
        <v>0.73575091999999997</v>
      </c>
      <c r="CN2240">
        <v>0.83040433999999996</v>
      </c>
      <c r="CO2240">
        <v>0.90332067999999999</v>
      </c>
      <c r="CP2240">
        <v>0.93073695999999995</v>
      </c>
      <c r="CQ2240">
        <v>0.93073695999999995</v>
      </c>
      <c r="CR2240">
        <v>0.93903990999999998</v>
      </c>
      <c r="CS2240">
        <v>0.96859843000000001</v>
      </c>
      <c r="CT2240">
        <v>1.0159252999999999</v>
      </c>
      <c r="CU2240">
        <v>1.0590425000000001</v>
      </c>
      <c r="CV2240">
        <v>1.0140821</v>
      </c>
      <c r="CW2240">
        <v>0.92221832000000004</v>
      </c>
      <c r="CX2240">
        <v>0.82756478</v>
      </c>
      <c r="CY2240">
        <v>0.76094202</v>
      </c>
      <c r="CZ2240">
        <v>0.71019451</v>
      </c>
      <c r="DA2240">
        <v>0.66286778999999996</v>
      </c>
      <c r="DB2240">
        <v>0.63510277999999998</v>
      </c>
      <c r="DC2240">
        <v>0.63352523000000005</v>
      </c>
      <c r="DD2240">
        <v>0.63352523000000005</v>
      </c>
      <c r="DE2240">
        <v>0.63352523000000005</v>
      </c>
      <c r="DF2240">
        <v>0.63352523000000005</v>
      </c>
      <c r="DG2240">
        <v>0.63352523000000005</v>
      </c>
      <c r="DH2240">
        <v>0.63352523000000005</v>
      </c>
      <c r="DI2240">
        <v>0.63352523000000005</v>
      </c>
      <c r="DJ2240">
        <v>0.63352523000000005</v>
      </c>
      <c r="DK2240">
        <v>0.63352523000000005</v>
      </c>
      <c r="DL2240">
        <v>0.63352523000000005</v>
      </c>
      <c r="DM2240">
        <v>0.63352523000000005</v>
      </c>
      <c r="DN2240">
        <v>0.62530531</v>
      </c>
      <c r="DO2240">
        <v>0.59471724000000004</v>
      </c>
      <c r="DP2240">
        <v>0.54739040999999999</v>
      </c>
      <c r="DQ2240">
        <v>0.50006357000000001</v>
      </c>
      <c r="DR2240">
        <v>0.45273683999999997</v>
      </c>
      <c r="DS2240">
        <v>0.40541010999999999</v>
      </c>
      <c r="DT2240">
        <v>0.3580834</v>
      </c>
      <c r="DU2240">
        <v>0.31075662999999998</v>
      </c>
      <c r="DV2240">
        <v>0.26342980999999999</v>
      </c>
      <c r="DW2240">
        <v>0.21610297000000001</v>
      </c>
      <c r="DX2240">
        <v>0.16877618999999999</v>
      </c>
      <c r="DY2240">
        <v>0.12144948</v>
      </c>
      <c r="DZ2240">
        <v>7.4122755999999998E-2</v>
      </c>
      <c r="EA2240">
        <v>2.6796059000000001E-2</v>
      </c>
      <c r="EB2240">
        <v>-2.0530638E-2</v>
      </c>
      <c r="EC2240">
        <v>-6.7857369000000001E-2</v>
      </c>
      <c r="ED2240">
        <v>-0.1151841</v>
      </c>
      <c r="EE2240">
        <v>-0.16251092</v>
      </c>
      <c r="EF2240">
        <v>-0.20983774999999999</v>
      </c>
      <c r="EG2240">
        <v>-0.25716454999999999</v>
      </c>
      <c r="EH2240">
        <v>-0.30449130000000002</v>
      </c>
      <c r="EI2240">
        <v>-0.35181804</v>
      </c>
      <c r="EJ2240">
        <v>-0.39914477999999998</v>
      </c>
      <c r="EK2240">
        <v>-0.44647152000000001</v>
      </c>
      <c r="EL2240">
        <v>-0.49379827999999998</v>
      </c>
      <c r="EM2240">
        <v>-0.54112503999999995</v>
      </c>
      <c r="EN2240">
        <v>-0.58845179999999997</v>
      </c>
      <c r="EO2240">
        <v>-0.63577855000000005</v>
      </c>
      <c r="EP2240">
        <v>-0.68310530999999997</v>
      </c>
      <c r="EQ2240">
        <v>-0.70188656000000005</v>
      </c>
      <c r="ER2240">
        <v>-0.70392907999999998</v>
      </c>
      <c r="ES2240">
        <v>-0.70172049999999997</v>
      </c>
      <c r="ET2240">
        <v>-0.66417461</v>
      </c>
      <c r="EU2240">
        <v>-0.56952108999999995</v>
      </c>
      <c r="EV2240">
        <v>-0.47639532000000001</v>
      </c>
      <c r="EW2240">
        <v>-0.39346555999999999</v>
      </c>
      <c r="EX2240">
        <v>-0.34613883000000001</v>
      </c>
      <c r="EY2240">
        <v>-0.29881211000000002</v>
      </c>
      <c r="EZ2240">
        <v>-0.25148535</v>
      </c>
      <c r="FA2240">
        <v>-0.20415853</v>
      </c>
      <c r="FB2240">
        <v>-0.15683169999999999</v>
      </c>
      <c r="FC2240">
        <v>-0.1225405</v>
      </c>
      <c r="FD2240">
        <v>-0.10950486</v>
      </c>
      <c r="FE2240">
        <v>-0.10950486</v>
      </c>
      <c r="FF2240">
        <v>-0.10194919</v>
      </c>
      <c r="FG2240">
        <v>-6.8803895000000004E-2</v>
      </c>
      <c r="FH2240">
        <v>-2.1477197E-2</v>
      </c>
      <c r="FI2240">
        <v>2.5849535E-2</v>
      </c>
      <c r="FJ2240">
        <v>3.7573267E-2</v>
      </c>
      <c r="FK2240">
        <v>3.9101004000000002E-2</v>
      </c>
      <c r="FL2240">
        <v>3.9101004000000002E-2</v>
      </c>
      <c r="FM2240">
        <v>-4.6560426000000002E-2</v>
      </c>
      <c r="FN2240">
        <v>-0.18522781999999999</v>
      </c>
      <c r="FO2240">
        <v>-0.32516557000000001</v>
      </c>
      <c r="FP2240">
        <v>-0.44836459000000001</v>
      </c>
      <c r="FQ2240">
        <v>-0.54301811</v>
      </c>
      <c r="FR2240">
        <v>-0.63916614999999999</v>
      </c>
      <c r="FS2240">
        <v>-0.74652315999999996</v>
      </c>
      <c r="FT2240">
        <v>-0.88850340999999999</v>
      </c>
      <c r="FU2240">
        <v>-1.0304837</v>
      </c>
      <c r="FV2240">
        <v>-1.1258345999999999</v>
      </c>
      <c r="FW2240">
        <v>-1.1497470999999999</v>
      </c>
      <c r="FX2240">
        <v>-1.1497470999999999</v>
      </c>
      <c r="FY2240">
        <v>-1.0960437000000001</v>
      </c>
      <c r="FZ2240">
        <v>-0.95665391</v>
      </c>
      <c r="GA2240">
        <v>-0.76734690999999999</v>
      </c>
      <c r="GB2240">
        <v>-0.57106544000000004</v>
      </c>
      <c r="GC2240">
        <v>-0.34708538</v>
      </c>
      <c r="GD2240">
        <v>-0.11045165</v>
      </c>
      <c r="GE2240">
        <v>0.12618208</v>
      </c>
      <c r="GF2240">
        <v>0.3263992</v>
      </c>
      <c r="GG2240">
        <v>0.51710118999999999</v>
      </c>
      <c r="GH2240">
        <v>0.70640826999999995</v>
      </c>
      <c r="GI2240">
        <v>0.78213109000000003</v>
      </c>
      <c r="GJ2240">
        <v>0.78213109000000003</v>
      </c>
      <c r="GK2240">
        <v>0.78494578999999998</v>
      </c>
      <c r="GL2240">
        <v>0.80390138</v>
      </c>
      <c r="GM2240">
        <v>0.85122808000000005</v>
      </c>
      <c r="GN2240">
        <v>0.89466904000000003</v>
      </c>
      <c r="GO2240">
        <v>0.89940169000000003</v>
      </c>
      <c r="GP2240">
        <v>0.80579445999999999</v>
      </c>
      <c r="GQ2240">
        <v>0.71114104</v>
      </c>
      <c r="GR2240">
        <v>0.59974881000000002</v>
      </c>
      <c r="GS2240">
        <v>0.46598837999999998</v>
      </c>
      <c r="GT2240">
        <v>0.32400801000000001</v>
      </c>
      <c r="GU2240">
        <v>0.22297776999999999</v>
      </c>
      <c r="GV2240">
        <v>0.18770687</v>
      </c>
      <c r="GW2240">
        <v>0.18770687</v>
      </c>
      <c r="GX2240">
        <v>0.16279805999999999</v>
      </c>
      <c r="GY2240">
        <v>1.7330589E-2</v>
      </c>
      <c r="GZ2240">
        <v>-0.17197641</v>
      </c>
      <c r="HA2240">
        <v>-0.36128337999999999</v>
      </c>
      <c r="HB2240">
        <v>-0.62471907999999998</v>
      </c>
      <c r="HC2240">
        <v>-0.90648768999999996</v>
      </c>
      <c r="HD2240">
        <v>-1.1809829000000001</v>
      </c>
      <c r="HE2240">
        <v>-1.2983533</v>
      </c>
      <c r="HF2240">
        <v>-1.2983533</v>
      </c>
      <c r="HG2240">
        <v>-1.2709868</v>
      </c>
      <c r="HH2240">
        <v>-1.1166185</v>
      </c>
      <c r="HI2240">
        <v>-0.73800436000000003</v>
      </c>
      <c r="HJ2240">
        <v>-0.35753035</v>
      </c>
      <c r="HK2240">
        <v>5.4212506000000001E-2</v>
      </c>
      <c r="HL2240">
        <v>0.52467368000000003</v>
      </c>
      <c r="HM2240">
        <v>0.99794125</v>
      </c>
      <c r="HN2240">
        <v>1.4534404999999999</v>
      </c>
      <c r="HO2240">
        <v>1.8876842</v>
      </c>
      <c r="HP2240">
        <v>2.3136249000000002</v>
      </c>
      <c r="HQ2240">
        <v>2.7121493000000001</v>
      </c>
      <c r="HR2240">
        <v>3.0651735000000002</v>
      </c>
      <c r="HS2240">
        <v>3.3964604999999999</v>
      </c>
      <c r="HT2240">
        <v>3.6958644</v>
      </c>
      <c r="HU2240">
        <v>3.7977919999999998</v>
      </c>
      <c r="HV2240">
        <v>3.8451192000000001</v>
      </c>
      <c r="HW2240">
        <v>3.8924463999999999</v>
      </c>
      <c r="HX2240">
        <v>3.7520440000000002</v>
      </c>
      <c r="HY2240">
        <v>3.5658922</v>
      </c>
      <c r="HZ2240">
        <v>3.36164</v>
      </c>
      <c r="IA2240">
        <v>3.0358325000000002</v>
      </c>
      <c r="IB2240">
        <v>2.6098911999999999</v>
      </c>
      <c r="IC2240">
        <v>2.1916715999999998</v>
      </c>
      <c r="ID2240">
        <v>1.8053355</v>
      </c>
      <c r="IE2240">
        <v>1.4740481999999999</v>
      </c>
      <c r="IF2240">
        <v>1.144355</v>
      </c>
      <c r="IG2240">
        <v>0.88879050999999998</v>
      </c>
      <c r="IH2240">
        <v>0.73764383</v>
      </c>
      <c r="II2240">
        <v>0.59566357000000003</v>
      </c>
      <c r="IJ2240">
        <v>0.50957870999999999</v>
      </c>
      <c r="IK2240">
        <v>0.48491898</v>
      </c>
      <c r="IL2240">
        <v>0.48491898</v>
      </c>
      <c r="IM2240">
        <v>0.51211941000000005</v>
      </c>
      <c r="IN2240">
        <v>0.58714478999999997</v>
      </c>
      <c r="IO2240">
        <v>0.68179833000000001</v>
      </c>
      <c r="IP2240">
        <v>0.78068638999999995</v>
      </c>
      <c r="IQ2240">
        <v>0.91559252000000002</v>
      </c>
      <c r="IR2240">
        <v>1.0575728</v>
      </c>
      <c r="IS2240">
        <v>1.1995530000000001</v>
      </c>
      <c r="IT2240">
        <v>1.2658104999999999</v>
      </c>
      <c r="IU2240">
        <v>1.3131374</v>
      </c>
      <c r="IV2240">
        <v>1.3604642</v>
      </c>
      <c r="IW2240">
        <v>1.4077909</v>
      </c>
      <c r="IX2240">
        <v>1.4551177</v>
      </c>
      <c r="IY2240">
        <v>1.48177</v>
      </c>
      <c r="IZ2240">
        <v>1.4267215</v>
      </c>
      <c r="JA2240">
        <v>1.2374144</v>
      </c>
      <c r="JB2240">
        <v>1.0481073999999999</v>
      </c>
      <c r="JC2240">
        <v>0.81680405</v>
      </c>
      <c r="JD2240">
        <v>0.53887147999999996</v>
      </c>
      <c r="JE2240">
        <v>0.25491098000000001</v>
      </c>
      <c r="JF2240">
        <v>-9.7202859999999999E-3</v>
      </c>
      <c r="JG2240">
        <v>-0.25432489000000003</v>
      </c>
      <c r="JH2240">
        <v>-0.49095867999999998</v>
      </c>
      <c r="JI2240">
        <v>-0.68761380999999999</v>
      </c>
      <c r="JJ2240">
        <v>-0.80804794999999996</v>
      </c>
      <c r="JK2240">
        <v>-0.90270145999999996</v>
      </c>
      <c r="JL2240">
        <v>-0.99137686000000003</v>
      </c>
      <c r="JM2240">
        <v>-1.0008421999999999</v>
      </c>
      <c r="JN2240">
        <v>-1.0011410999999999</v>
      </c>
      <c r="JO2240">
        <v>-1.0011410999999999</v>
      </c>
      <c r="JP2240">
        <v>-1.0011410999999999</v>
      </c>
      <c r="JQ2240">
        <v>-1.0011410999999999</v>
      </c>
      <c r="JR2240">
        <v>-1.0170828000000001</v>
      </c>
      <c r="JS2240">
        <v>-1.0976877</v>
      </c>
      <c r="JT2240">
        <v>-1.239668</v>
      </c>
      <c r="JU2240">
        <v>-1.3689198</v>
      </c>
      <c r="JV2240">
        <v>-1.4469592</v>
      </c>
      <c r="JW2240">
        <v>-1.4469592</v>
      </c>
      <c r="JX2240">
        <v>-1.4469592</v>
      </c>
      <c r="JY2240">
        <v>-1.4244581999999999</v>
      </c>
      <c r="JZ2240">
        <v>-1.3807018</v>
      </c>
      <c r="KA2240">
        <v>-1.3333751</v>
      </c>
      <c r="KB2240">
        <v>-1.305909</v>
      </c>
      <c r="KC2240">
        <v>-1.2983533</v>
      </c>
      <c r="KD2240">
        <v>-1.2983533</v>
      </c>
      <c r="KE2240">
        <v>-1.272581</v>
      </c>
      <c r="KF2240">
        <v>-1.1923413</v>
      </c>
      <c r="KG2240">
        <v>-1.0976878000000001</v>
      </c>
      <c r="KH2240">
        <v>-1.0046117000000001</v>
      </c>
      <c r="KI2240">
        <v>-0.95491864999999998</v>
      </c>
      <c r="KJ2240">
        <v>-0.90743414</v>
      </c>
      <c r="KK2240">
        <v>-0.86010737999999998</v>
      </c>
      <c r="KL2240">
        <v>-0.81278061999999995</v>
      </c>
      <c r="KM2240">
        <v>-0.76545386999999998</v>
      </c>
      <c r="KN2240">
        <v>-0.71189990999999997</v>
      </c>
      <c r="KO2240">
        <v>-0.63767161999999999</v>
      </c>
      <c r="KP2240">
        <v>-0.54301811</v>
      </c>
      <c r="KQ2240">
        <v>-0.45254928</v>
      </c>
      <c r="KR2240">
        <v>-0.38021408000000001</v>
      </c>
      <c r="KS2240">
        <v>-0.33288735000000003</v>
      </c>
      <c r="KT2240">
        <v>-0.28556060999999999</v>
      </c>
      <c r="KU2240">
        <v>-0.28590934000000001</v>
      </c>
      <c r="KV2240">
        <v>-0.32531506999999998</v>
      </c>
      <c r="KW2240">
        <v>-0.37264180000000002</v>
      </c>
      <c r="KX2240">
        <v>-0.39974258000000001</v>
      </c>
      <c r="KY2240">
        <v>-0.40671705000000002</v>
      </c>
      <c r="KZ2240">
        <v>-0.40671705000000002</v>
      </c>
      <c r="LA2240">
        <v>-0.43127714</v>
      </c>
      <c r="LB2240">
        <v>-0.51462205000000005</v>
      </c>
      <c r="LC2240">
        <v>-0.60927556999999999</v>
      </c>
      <c r="LD2240">
        <v>-0.70392907999999998</v>
      </c>
    </row>
    <row r="2241" spans="1:316" x14ac:dyDescent="0.25">
      <c r="A2241">
        <v>1</v>
      </c>
      <c r="B2241">
        <v>-0.76960803</v>
      </c>
      <c r="C2241">
        <v>-0.76960803</v>
      </c>
      <c r="D2241">
        <v>-0.76960803</v>
      </c>
      <c r="E2241">
        <v>-0.76960803</v>
      </c>
      <c r="F2241">
        <v>-0.76960803</v>
      </c>
      <c r="G2241">
        <v>-0.76960803</v>
      </c>
      <c r="H2241">
        <v>-0.76960803</v>
      </c>
      <c r="I2241">
        <v>-0.76960803</v>
      </c>
      <c r="J2241">
        <v>-0.76960803</v>
      </c>
      <c r="K2241">
        <v>-0.76960803</v>
      </c>
      <c r="L2241">
        <v>-0.76960803</v>
      </c>
      <c r="M2241">
        <v>-0.76960803</v>
      </c>
      <c r="N2241">
        <v>-0.76960803</v>
      </c>
      <c r="O2241">
        <v>-0.76960803</v>
      </c>
      <c r="P2241">
        <v>-0.76960803</v>
      </c>
      <c r="Q2241">
        <v>-0.76960803</v>
      </c>
      <c r="R2241">
        <v>-0.76960803</v>
      </c>
      <c r="S2241">
        <v>-0.76960803</v>
      </c>
      <c r="T2241">
        <v>-0.76960803</v>
      </c>
      <c r="U2241">
        <v>-0.76960803</v>
      </c>
      <c r="V2241">
        <v>-0.76960803</v>
      </c>
      <c r="W2241">
        <v>-0.76960803</v>
      </c>
      <c r="X2241">
        <v>-0.76960803</v>
      </c>
      <c r="Y2241">
        <v>-0.76960803</v>
      </c>
      <c r="Z2241">
        <v>-0.76960803</v>
      </c>
      <c r="AA2241">
        <v>-0.76960803</v>
      </c>
      <c r="AB2241">
        <v>-0.76960803</v>
      </c>
      <c r="AC2241">
        <v>-0.76960803</v>
      </c>
      <c r="AD2241">
        <v>-0.76960803</v>
      </c>
      <c r="AE2241">
        <v>-0.76960803</v>
      </c>
      <c r="AF2241">
        <v>-0.76960803</v>
      </c>
      <c r="AG2241">
        <v>-0.76960803</v>
      </c>
      <c r="AH2241">
        <v>-0.76960803</v>
      </c>
      <c r="AI2241">
        <v>-0.76960803</v>
      </c>
      <c r="AJ2241">
        <v>-0.76960803</v>
      </c>
      <c r="AK2241">
        <v>-0.76960803</v>
      </c>
      <c r="AL2241">
        <v>-0.76960803</v>
      </c>
      <c r="AM2241">
        <v>-0.76960803</v>
      </c>
      <c r="AN2241">
        <v>-0.76960803</v>
      </c>
      <c r="AO2241">
        <v>-0.76960803</v>
      </c>
      <c r="AP2241">
        <v>-0.76960803</v>
      </c>
      <c r="AQ2241">
        <v>-0.76960803</v>
      </c>
      <c r="AR2241">
        <v>-0.76960803</v>
      </c>
      <c r="AS2241">
        <v>-0.76960803</v>
      </c>
      <c r="AT2241">
        <v>-0.76960803</v>
      </c>
      <c r="AU2241">
        <v>-0.76960803</v>
      </c>
      <c r="AV2241">
        <v>-0.76960803</v>
      </c>
      <c r="AW2241">
        <v>-0.76960803</v>
      </c>
      <c r="AX2241">
        <v>-0.76960803</v>
      </c>
      <c r="AY2241">
        <v>-0.76960803</v>
      </c>
      <c r="AZ2241">
        <v>-0.76960803</v>
      </c>
      <c r="BA2241">
        <v>-0.76960803</v>
      </c>
      <c r="BB2241">
        <v>-0.76960803</v>
      </c>
      <c r="BC2241">
        <v>-0.76960803</v>
      </c>
      <c r="BD2241">
        <v>-0.76960803</v>
      </c>
      <c r="BE2241">
        <v>-0.76960803</v>
      </c>
      <c r="BF2241">
        <v>-0.76960803</v>
      </c>
      <c r="BG2241">
        <v>-0.76960803</v>
      </c>
      <c r="BH2241">
        <v>-0.76960803</v>
      </c>
      <c r="BI2241">
        <v>-0.76960803</v>
      </c>
      <c r="BJ2241">
        <v>-0.76960803</v>
      </c>
      <c r="BK2241">
        <v>-0.76960803</v>
      </c>
      <c r="BL2241">
        <v>-0.76960803</v>
      </c>
      <c r="BM2241">
        <v>-0.76960803</v>
      </c>
      <c r="BN2241">
        <v>-0.76960803</v>
      </c>
      <c r="BO2241">
        <v>-0.76960803</v>
      </c>
      <c r="BP2241">
        <v>-0.76960803</v>
      </c>
      <c r="BQ2241">
        <v>-0.76960803</v>
      </c>
      <c r="BR2241">
        <v>-0.76960803</v>
      </c>
      <c r="BS2241">
        <v>-0.76960803</v>
      </c>
      <c r="BT2241">
        <v>-0.76960803</v>
      </c>
      <c r="BU2241">
        <v>-0.75121280999999995</v>
      </c>
      <c r="BV2241">
        <v>-0.72710872999999998</v>
      </c>
      <c r="BW2241">
        <v>-0.70175951000000003</v>
      </c>
      <c r="BX2241">
        <v>-0.67586994</v>
      </c>
      <c r="BY2241">
        <v>-0.64998038000000002</v>
      </c>
      <c r="BZ2241">
        <v>-0.62409081</v>
      </c>
      <c r="CA2241">
        <v>-0.59820125999999996</v>
      </c>
      <c r="CB2241">
        <v>-0.57231169999999998</v>
      </c>
      <c r="CC2241">
        <v>-0.54642214</v>
      </c>
      <c r="CD2241">
        <v>-0.52053258000000002</v>
      </c>
      <c r="CE2241">
        <v>-0.49464300999999999</v>
      </c>
      <c r="CF2241">
        <v>-0.46875344000000002</v>
      </c>
      <c r="CG2241">
        <v>-0.44286384000000001</v>
      </c>
      <c r="CH2241">
        <v>-0.41697423</v>
      </c>
      <c r="CI2241">
        <v>-0.39162496000000002</v>
      </c>
      <c r="CJ2241">
        <v>-0.36752085000000001</v>
      </c>
      <c r="CK2241">
        <v>-0.34912559999999998</v>
      </c>
      <c r="CL2241">
        <v>-0.34912559999999998</v>
      </c>
      <c r="CM2241">
        <v>-0.34912559999999998</v>
      </c>
      <c r="CN2241">
        <v>-0.34912559999999998</v>
      </c>
      <c r="CO2241">
        <v>-0.34912559999999998</v>
      </c>
      <c r="CP2241">
        <v>-0.34912559999999998</v>
      </c>
      <c r="CQ2241">
        <v>-0.34912559999999998</v>
      </c>
      <c r="CR2241">
        <v>-0.34912559999999998</v>
      </c>
      <c r="CS2241">
        <v>-0.34912559999999998</v>
      </c>
      <c r="CT2241">
        <v>-0.34912559999999998</v>
      </c>
      <c r="CU2241">
        <v>-0.34912559999999998</v>
      </c>
      <c r="CV2241">
        <v>-0.36857804999999999</v>
      </c>
      <c r="CW2241">
        <v>-0.39000393</v>
      </c>
      <c r="CX2241">
        <v>-0.41518875</v>
      </c>
      <c r="CY2241">
        <v>-0.44107836</v>
      </c>
      <c r="CZ2241">
        <v>-0.46280965000000002</v>
      </c>
      <c r="DA2241">
        <v>-0.48334278000000003</v>
      </c>
      <c r="DB2241">
        <v>-0.48928658000000003</v>
      </c>
      <c r="DC2241">
        <v>-0.48928658000000003</v>
      </c>
      <c r="DD2241">
        <v>-0.48928658000000003</v>
      </c>
      <c r="DE2241">
        <v>-0.48928658000000003</v>
      </c>
      <c r="DF2241">
        <v>-0.49807305000000002</v>
      </c>
      <c r="DG2241">
        <v>-0.51324966999999999</v>
      </c>
      <c r="DH2241">
        <v>-0.53392373000000004</v>
      </c>
      <c r="DI2241">
        <v>-0.55981329000000002</v>
      </c>
      <c r="DJ2241">
        <v>-0.58570285</v>
      </c>
      <c r="DK2241">
        <v>-0.61159240000000004</v>
      </c>
      <c r="DL2241">
        <v>-0.62794369999999999</v>
      </c>
      <c r="DM2241">
        <v>-0.62883644999999999</v>
      </c>
      <c r="DN2241">
        <v>-0.62944727</v>
      </c>
      <c r="DO2241">
        <v>-0.62944727</v>
      </c>
      <c r="DP2241">
        <v>-0.62721541000000003</v>
      </c>
      <c r="DQ2241">
        <v>-0.61828797999999996</v>
      </c>
      <c r="DR2241">
        <v>-0.60623594999999997</v>
      </c>
      <c r="DS2241">
        <v>-0.58034638999999999</v>
      </c>
      <c r="DT2241">
        <v>-0.55445683999999995</v>
      </c>
      <c r="DU2241">
        <v>-0.52856727999999997</v>
      </c>
      <c r="DV2241">
        <v>-0.50366443999999999</v>
      </c>
      <c r="DW2241">
        <v>-0.49652249999999998</v>
      </c>
      <c r="DX2241">
        <v>-0.48938055000000003</v>
      </c>
      <c r="DY2241">
        <v>-0.48928658000000003</v>
      </c>
      <c r="DZ2241">
        <v>-0.48928658000000003</v>
      </c>
      <c r="EA2241">
        <v>-0.48681978999999997</v>
      </c>
      <c r="EB2241">
        <v>-0.48414154999999998</v>
      </c>
      <c r="EC2241">
        <v>-0.46161148000000002</v>
      </c>
      <c r="ED2241">
        <v>-0.43572187000000001</v>
      </c>
      <c r="EE2241">
        <v>-0.40983227</v>
      </c>
      <c r="EF2241">
        <v>-0.38394266999999999</v>
      </c>
      <c r="EG2241">
        <v>-0.36709797999999999</v>
      </c>
      <c r="EH2241">
        <v>-0.35370678999999999</v>
      </c>
      <c r="EI2241">
        <v>-0.34912559999999998</v>
      </c>
      <c r="EJ2241">
        <v>-0.34912559999999998</v>
      </c>
      <c r="EK2241">
        <v>-0.34912559999999998</v>
      </c>
      <c r="EL2241">
        <v>-0.34912559999999998</v>
      </c>
      <c r="EM2241">
        <v>-0.34912559999999998</v>
      </c>
      <c r="EN2241">
        <v>-0.34912559999999998</v>
      </c>
      <c r="EO2241">
        <v>-0.34912559999999998</v>
      </c>
      <c r="EP2241">
        <v>-0.34912559999999998</v>
      </c>
      <c r="EQ2241">
        <v>-0.34912559999999998</v>
      </c>
      <c r="ER2241">
        <v>-0.34912559999999998</v>
      </c>
      <c r="ES2241">
        <v>-0.34912559999999998</v>
      </c>
      <c r="ET2241">
        <v>-0.34912559999999998</v>
      </c>
      <c r="EU2241">
        <v>-0.34912559999999998</v>
      </c>
      <c r="EV2241">
        <v>-0.34912559999999998</v>
      </c>
      <c r="EW2241">
        <v>-0.34912559999999998</v>
      </c>
      <c r="EX2241">
        <v>-0.34912559999999998</v>
      </c>
      <c r="EY2241">
        <v>-0.34912559999999998</v>
      </c>
      <c r="EZ2241">
        <v>-0.34912559999999998</v>
      </c>
      <c r="FA2241">
        <v>-0.34912559999999998</v>
      </c>
      <c r="FB2241">
        <v>-0.34912559999999998</v>
      </c>
      <c r="FC2241">
        <v>-0.34912559999999998</v>
      </c>
      <c r="FD2241">
        <v>-0.37501520999999999</v>
      </c>
      <c r="FE2241">
        <v>-0.40090482</v>
      </c>
      <c r="FF2241">
        <v>-0.42679442000000001</v>
      </c>
      <c r="FG2241">
        <v>-0.45268402000000002</v>
      </c>
      <c r="FH2241">
        <v>-0.47004555999999997</v>
      </c>
      <c r="FI2241">
        <v>-0.48611497999999997</v>
      </c>
      <c r="FJ2241">
        <v>-0.48928658000000003</v>
      </c>
      <c r="FK2241">
        <v>-0.48928658000000003</v>
      </c>
      <c r="FL2241">
        <v>-0.48928658000000003</v>
      </c>
      <c r="FM2241">
        <v>-0.48928658000000003</v>
      </c>
      <c r="FN2241">
        <v>-0.48928658000000003</v>
      </c>
      <c r="FO2241">
        <v>-0.48928658000000003</v>
      </c>
      <c r="FP2241">
        <v>-0.48928658000000003</v>
      </c>
      <c r="FQ2241">
        <v>-0.48928658000000003</v>
      </c>
      <c r="FR2241">
        <v>-0.48928658000000003</v>
      </c>
      <c r="FS2241">
        <v>-0.48928658000000003</v>
      </c>
      <c r="FT2241">
        <v>-0.48928658000000003</v>
      </c>
      <c r="FU2241">
        <v>-0.48928658000000003</v>
      </c>
      <c r="FV2241">
        <v>-0.48928658000000003</v>
      </c>
      <c r="FW2241">
        <v>-0.48928658000000003</v>
      </c>
      <c r="FX2241">
        <v>-0.49386775999999999</v>
      </c>
      <c r="FY2241">
        <v>-0.50725891000000001</v>
      </c>
      <c r="FZ2241">
        <v>-0.52410356999999996</v>
      </c>
      <c r="GA2241">
        <v>-0.54999312</v>
      </c>
      <c r="GB2241">
        <v>-0.57588267999999998</v>
      </c>
      <c r="GC2241">
        <v>-0.60177223000000002</v>
      </c>
      <c r="GD2241">
        <v>-0.62430224999999995</v>
      </c>
      <c r="GE2241">
        <v>-0.62698047999999995</v>
      </c>
      <c r="GF2241">
        <v>-0.62944727</v>
      </c>
      <c r="GG2241">
        <v>-0.62944727</v>
      </c>
      <c r="GH2241">
        <v>-0.62944727</v>
      </c>
      <c r="GI2241">
        <v>-0.62944727</v>
      </c>
      <c r="GJ2241">
        <v>-0.62944727</v>
      </c>
      <c r="GK2241">
        <v>-0.62944727</v>
      </c>
      <c r="GL2241">
        <v>-0.62944727</v>
      </c>
      <c r="GM2241">
        <v>-0.62944727</v>
      </c>
      <c r="GN2241">
        <v>-0.62944727</v>
      </c>
      <c r="GO2241">
        <v>-0.62944727</v>
      </c>
      <c r="GP2241">
        <v>-0.62944727</v>
      </c>
      <c r="GQ2241">
        <v>-0.62944727</v>
      </c>
      <c r="GR2241">
        <v>-0.62944727</v>
      </c>
      <c r="GS2241">
        <v>-0.62944727</v>
      </c>
      <c r="GT2241">
        <v>-0.62944727</v>
      </c>
      <c r="GU2241">
        <v>-0.62944727</v>
      </c>
      <c r="GV2241">
        <v>-0.62944727</v>
      </c>
      <c r="GW2241">
        <v>-0.62944727</v>
      </c>
      <c r="GX2241">
        <v>-0.62944727</v>
      </c>
      <c r="GY2241">
        <v>-0.62423176999999996</v>
      </c>
      <c r="GZ2241">
        <v>-0.61351884999999995</v>
      </c>
      <c r="HA2241">
        <v>-0.59641577000000001</v>
      </c>
      <c r="HB2241">
        <v>-0.57052621000000003</v>
      </c>
      <c r="HC2241">
        <v>-0.54463665999999999</v>
      </c>
      <c r="HD2241">
        <v>-0.51874712000000001</v>
      </c>
      <c r="HE2241">
        <v>-0.49285755999999997</v>
      </c>
      <c r="HF2241">
        <v>-0.46696796000000002</v>
      </c>
      <c r="HG2241">
        <v>-0.44107836</v>
      </c>
      <c r="HH2241">
        <v>-0.41518875</v>
      </c>
      <c r="HI2241">
        <v>-0.38929912999999999</v>
      </c>
      <c r="HJ2241">
        <v>-0.36340953999999998</v>
      </c>
      <c r="HK2241">
        <v>-0.33751995000000001</v>
      </c>
      <c r="HL2241">
        <v>-0.31163039999999997</v>
      </c>
      <c r="HM2241">
        <v>-0.28574085999999999</v>
      </c>
      <c r="HN2241">
        <v>-0.25985132</v>
      </c>
      <c r="HO2241">
        <v>-0.23396177000000001</v>
      </c>
      <c r="HP2241">
        <v>-0.19435215</v>
      </c>
      <c r="HQ2241">
        <v>-0.15417868000000001</v>
      </c>
      <c r="HR2241">
        <v>-0.10362119</v>
      </c>
      <c r="HS2241">
        <v>-5.1842051E-2</v>
      </c>
      <c r="HT2241">
        <v>-6.2896601E-5</v>
      </c>
      <c r="HU2241">
        <v>5.171626E-2</v>
      </c>
      <c r="HV2241">
        <v>8.5100154999999997E-2</v>
      </c>
      <c r="HW2241">
        <v>0.11277518</v>
      </c>
      <c r="HX2241">
        <v>0.13920505999999999</v>
      </c>
      <c r="HY2241">
        <v>0.16509460000000001</v>
      </c>
      <c r="HZ2241">
        <v>0.19605869000000001</v>
      </c>
      <c r="IA2241">
        <v>0.22998294</v>
      </c>
      <c r="IB2241">
        <v>0.27400930000000001</v>
      </c>
      <c r="IC2241">
        <v>0.32578846</v>
      </c>
      <c r="ID2241">
        <v>0.37756761999999999</v>
      </c>
      <c r="IE2241">
        <v>0.42934676999999999</v>
      </c>
      <c r="IF2241">
        <v>0.47337314000000003</v>
      </c>
      <c r="IG2241">
        <v>0.50729738000000002</v>
      </c>
      <c r="IH2241">
        <v>0.53826147999999996</v>
      </c>
      <c r="II2241">
        <v>0.56415101999999995</v>
      </c>
      <c r="IJ2241">
        <v>0.59004056000000005</v>
      </c>
      <c r="IK2241">
        <v>0.61593010000000004</v>
      </c>
      <c r="IL2241">
        <v>0.64181966000000001</v>
      </c>
      <c r="IM2241">
        <v>0.66770925999999997</v>
      </c>
      <c r="IN2241">
        <v>0.69359886000000004</v>
      </c>
      <c r="IO2241">
        <v>0.71948847000000005</v>
      </c>
      <c r="IP2241">
        <v>0.74659973000000002</v>
      </c>
      <c r="IQ2241">
        <v>0.78409499999999999</v>
      </c>
      <c r="IR2241">
        <v>0.82215411000000005</v>
      </c>
      <c r="IS2241">
        <v>0.87393323999999994</v>
      </c>
      <c r="IT2241">
        <v>0.92571238</v>
      </c>
      <c r="IU2241">
        <v>0.97749154000000005</v>
      </c>
      <c r="IV2241">
        <v>1.0292707000000001</v>
      </c>
      <c r="IW2241">
        <v>1.0615973999999999</v>
      </c>
      <c r="IX2241">
        <v>1.0919506999999999</v>
      </c>
      <c r="IY2241">
        <v>1.1185449999999999</v>
      </c>
      <c r="IZ2241">
        <v>1.1444346000000001</v>
      </c>
      <c r="JA2241">
        <v>1.1786407000000001</v>
      </c>
      <c r="JB2241">
        <v>1.2152432</v>
      </c>
      <c r="JC2241">
        <v>1.2810242999999999</v>
      </c>
      <c r="JD2241">
        <v>1.3586929000000001</v>
      </c>
      <c r="JE2241">
        <v>1.4363615999999999</v>
      </c>
      <c r="JF2241">
        <v>1.5140302999999999</v>
      </c>
      <c r="JG2241">
        <v>1.5829126</v>
      </c>
      <c r="JH2241">
        <v>1.6454046</v>
      </c>
      <c r="JI2241">
        <v>1.7023992999999999</v>
      </c>
      <c r="JJ2241">
        <v>1.7541784</v>
      </c>
      <c r="JK2241">
        <v>1.8059575999999999</v>
      </c>
      <c r="JL2241">
        <v>1.8577367</v>
      </c>
      <c r="JM2241">
        <v>1.8904392999999999</v>
      </c>
      <c r="JN2241">
        <v>1.8922247999999999</v>
      </c>
      <c r="JO2241">
        <v>1.8934465</v>
      </c>
      <c r="JP2241">
        <v>1.8934465</v>
      </c>
      <c r="JQ2241">
        <v>1.8979102000000001</v>
      </c>
      <c r="JR2241">
        <v>1.9157651</v>
      </c>
      <c r="JS2241">
        <v>1.9398692</v>
      </c>
      <c r="JT2241">
        <v>1.9916483</v>
      </c>
      <c r="JU2241">
        <v>2.0434275</v>
      </c>
      <c r="JV2241">
        <v>2.0952066</v>
      </c>
      <c r="JW2241">
        <v>2.1459990000000002</v>
      </c>
      <c r="JX2241">
        <v>2.1790305000000001</v>
      </c>
      <c r="JY2241">
        <v>2.212062</v>
      </c>
      <c r="JZ2241">
        <v>2.2380456</v>
      </c>
      <c r="KA2241">
        <v>2.2639350999999999</v>
      </c>
      <c r="KB2241">
        <v>2.2873578999999999</v>
      </c>
      <c r="KC2241">
        <v>2.3105692000000002</v>
      </c>
      <c r="KD2241">
        <v>2.3139286999999999</v>
      </c>
      <c r="KE2241">
        <v>2.3139286999999999</v>
      </c>
      <c r="KF2241">
        <v>2.3139286999999999</v>
      </c>
      <c r="KG2241">
        <v>2.3139286999999999</v>
      </c>
      <c r="KH2241">
        <v>2.3139286999999999</v>
      </c>
      <c r="KI2241">
        <v>2.3139286999999999</v>
      </c>
      <c r="KJ2241">
        <v>2.3139286999999999</v>
      </c>
      <c r="KK2241">
        <v>2.3139286999999999</v>
      </c>
      <c r="KL2241">
        <v>2.3139286999999999</v>
      </c>
      <c r="KM2241">
        <v>2.3139286999999999</v>
      </c>
      <c r="KN2241">
        <v>2.3021821</v>
      </c>
      <c r="KO2241">
        <v>2.2798634999999998</v>
      </c>
      <c r="KP2241">
        <v>2.2559003999999998</v>
      </c>
      <c r="KQ2241">
        <v>2.2300108999999999</v>
      </c>
      <c r="KR2241">
        <v>2.1991877</v>
      </c>
      <c r="KS2241">
        <v>2.1607997999999999</v>
      </c>
      <c r="KT2241">
        <v>2.1094905000000002</v>
      </c>
      <c r="KU2241">
        <v>2.0318217000000001</v>
      </c>
      <c r="KV2241">
        <v>1.954153</v>
      </c>
      <c r="KW2241">
        <v>1.8764841999999999</v>
      </c>
      <c r="KX2241">
        <v>1.8019871000000001</v>
      </c>
      <c r="KY2241">
        <v>1.7403877000000001</v>
      </c>
      <c r="KZ2241">
        <v>1.6800805000000001</v>
      </c>
      <c r="LA2241">
        <v>1.6283013</v>
      </c>
      <c r="LB2241">
        <v>1.5765222000000001</v>
      </c>
      <c r="LC2241">
        <v>1.5247431</v>
      </c>
      <c r="LD2241">
        <v>1.4729639000000001</v>
      </c>
    </row>
    <row r="2242" spans="1:316" x14ac:dyDescent="0.25">
      <c r="A2242">
        <v>8</v>
      </c>
      <c r="B2242">
        <v>1.9723326999999999</v>
      </c>
      <c r="C2242">
        <v>1.9723326999999999</v>
      </c>
      <c r="D2242">
        <v>1.9723326999999999</v>
      </c>
      <c r="E2242">
        <v>1.9723326999999999</v>
      </c>
      <c r="F2242">
        <v>1.9723326999999999</v>
      </c>
      <c r="G2242">
        <v>1.9723326999999999</v>
      </c>
      <c r="H2242">
        <v>1.9723326999999999</v>
      </c>
      <c r="I2242">
        <v>1.9723326999999999</v>
      </c>
      <c r="J2242">
        <v>1.9723326999999999</v>
      </c>
      <c r="K2242">
        <v>1.9723326999999999</v>
      </c>
      <c r="L2242">
        <v>1.970062</v>
      </c>
      <c r="M2242">
        <v>1.9341846</v>
      </c>
      <c r="N2242">
        <v>1.8976065</v>
      </c>
      <c r="O2242">
        <v>1.8525035000000001</v>
      </c>
      <c r="P2242">
        <v>1.8113969999999999</v>
      </c>
      <c r="Q2242">
        <v>1.8113969999999999</v>
      </c>
      <c r="R2242">
        <v>1.8113969999999999</v>
      </c>
      <c r="S2242">
        <v>1.8113969999999999</v>
      </c>
      <c r="T2242">
        <v>1.8113969999999999</v>
      </c>
      <c r="U2242">
        <v>1.8113969999999999</v>
      </c>
      <c r="V2242">
        <v>1.8113969999999999</v>
      </c>
      <c r="W2242">
        <v>1.8113969999999999</v>
      </c>
      <c r="X2242">
        <v>1.8113969999999999</v>
      </c>
      <c r="Y2242">
        <v>1.8113969999999999</v>
      </c>
      <c r="Z2242">
        <v>1.8113969999999999</v>
      </c>
      <c r="AA2242">
        <v>1.8113969999999999</v>
      </c>
      <c r="AB2242">
        <v>1.8113969999999999</v>
      </c>
      <c r="AC2242">
        <v>1.8113969999999999</v>
      </c>
      <c r="AD2242">
        <v>1.8113969999999999</v>
      </c>
      <c r="AE2242">
        <v>1.8113969999999999</v>
      </c>
      <c r="AF2242">
        <v>1.8113969999999999</v>
      </c>
      <c r="AG2242">
        <v>1.8113969999999999</v>
      </c>
      <c r="AH2242">
        <v>1.7920893</v>
      </c>
      <c r="AI2242">
        <v>1.6967578999999999</v>
      </c>
      <c r="AJ2242">
        <v>1.6076028</v>
      </c>
      <c r="AK2242">
        <v>1.5409732</v>
      </c>
      <c r="AL2242">
        <v>1.4882405000000001</v>
      </c>
      <c r="AM2242">
        <v>1.4826026999999999</v>
      </c>
      <c r="AN2242">
        <v>1.4638983999999999</v>
      </c>
      <c r="AO2242">
        <v>1.4039318999999999</v>
      </c>
      <c r="AP2242">
        <v>1.3552542000000001</v>
      </c>
      <c r="AQ2242">
        <v>1.3398781</v>
      </c>
      <c r="AR2242">
        <v>1.3348565999999999</v>
      </c>
      <c r="AS2242">
        <v>1.3584331999999999</v>
      </c>
      <c r="AT2242">
        <v>1.3914299999999999</v>
      </c>
      <c r="AU2242">
        <v>1.4488338000000001</v>
      </c>
      <c r="AV2242">
        <v>1.4895251</v>
      </c>
      <c r="AW2242">
        <v>1.4895251</v>
      </c>
      <c r="AX2242">
        <v>1.5147496</v>
      </c>
      <c r="AY2242">
        <v>1.5977802999999999</v>
      </c>
      <c r="AZ2242">
        <v>1.6795133</v>
      </c>
      <c r="BA2242">
        <v>1.7584436999999999</v>
      </c>
      <c r="BB2242">
        <v>1.8113969999999999</v>
      </c>
      <c r="BC2242">
        <v>1.8113969999999999</v>
      </c>
      <c r="BD2242">
        <v>1.8317167000000001</v>
      </c>
      <c r="BE2242">
        <v>1.8911705999999999</v>
      </c>
      <c r="BF2242">
        <v>1.9235576000000001</v>
      </c>
      <c r="BG2242">
        <v>1.906644</v>
      </c>
      <c r="BH2242">
        <v>1.8675291999999999</v>
      </c>
      <c r="BI2242">
        <v>1.7901365</v>
      </c>
      <c r="BJ2242">
        <v>1.6965892</v>
      </c>
      <c r="BK2242">
        <v>1.5766560000000001</v>
      </c>
      <c r="BL2242">
        <v>1.4788463000000001</v>
      </c>
      <c r="BM2242">
        <v>1.415292</v>
      </c>
      <c r="BN2242">
        <v>1.324541</v>
      </c>
      <c r="BO2242">
        <v>1.1938447000000001</v>
      </c>
      <c r="BP2242">
        <v>1.0485898</v>
      </c>
      <c r="BQ2242">
        <v>0.88304115000000005</v>
      </c>
      <c r="BR2242">
        <v>0.73712447999999997</v>
      </c>
      <c r="BS2242">
        <v>0.61719135000000003</v>
      </c>
      <c r="BT2242">
        <v>0.49725820999999998</v>
      </c>
      <c r="BU2242">
        <v>0.37732505</v>
      </c>
      <c r="BV2242">
        <v>0.27210622000000001</v>
      </c>
      <c r="BW2242">
        <v>0.18446282999999999</v>
      </c>
      <c r="BX2242">
        <v>0.10450097</v>
      </c>
      <c r="BY2242">
        <v>3.3258693999999998E-2</v>
      </c>
      <c r="BZ2242">
        <v>-6.1404524000000002E-2</v>
      </c>
      <c r="CA2242">
        <v>-0.18133769999999999</v>
      </c>
      <c r="CB2242">
        <v>-0.30127084999999998</v>
      </c>
      <c r="CC2242">
        <v>-0.42120396999999998</v>
      </c>
      <c r="CD2242">
        <v>-0.51155280999999997</v>
      </c>
      <c r="CE2242">
        <v>-0.57305697</v>
      </c>
      <c r="CF2242">
        <v>-0.60689722999999995</v>
      </c>
      <c r="CG2242">
        <v>-0.61509778000000004</v>
      </c>
      <c r="CH2242">
        <v>-0.6508195</v>
      </c>
      <c r="CI2242">
        <v>-0.71078604999999995</v>
      </c>
      <c r="CJ2242">
        <v>-0.74508695000000003</v>
      </c>
      <c r="CK2242">
        <v>-0.75790031999999996</v>
      </c>
      <c r="CL2242">
        <v>-0.74901854000000001</v>
      </c>
      <c r="CM2242">
        <v>-0.72287928000000001</v>
      </c>
      <c r="CN2242">
        <v>-0.68331030000000004</v>
      </c>
      <c r="CO2242">
        <v>-0.63359443999999998</v>
      </c>
      <c r="CP2242">
        <v>-0.64774429</v>
      </c>
      <c r="CQ2242">
        <v>-0.70771085</v>
      </c>
      <c r="CR2242">
        <v>-0.76767739999999995</v>
      </c>
      <c r="CS2242">
        <v>-0.82764395000000002</v>
      </c>
      <c r="CT2242">
        <v>-0.87359690000000001</v>
      </c>
      <c r="CU2242">
        <v>-0.91049939999999996</v>
      </c>
      <c r="CV2242">
        <v>-0.92705621999999999</v>
      </c>
      <c r="CW2242">
        <v>-0.93115650000000005</v>
      </c>
      <c r="CX2242">
        <v>-1.0085687000000001</v>
      </c>
      <c r="CY2242">
        <v>-1.1285019000000001</v>
      </c>
      <c r="CZ2242">
        <v>-1.1954948000000001</v>
      </c>
      <c r="DA2242">
        <v>-1.2334223</v>
      </c>
      <c r="DB2242">
        <v>-1.2463849</v>
      </c>
      <c r="DC2242">
        <v>-1.2463849</v>
      </c>
      <c r="DD2242">
        <v>-1.2463849</v>
      </c>
      <c r="DE2242">
        <v>-1.2463849</v>
      </c>
      <c r="DF2242">
        <v>-1.2060957999999999</v>
      </c>
      <c r="DG2242">
        <v>-1.1471541999999999</v>
      </c>
      <c r="DH2242">
        <v>-1.087499</v>
      </c>
      <c r="DI2242">
        <v>-1.0275323999999999</v>
      </c>
      <c r="DJ2242">
        <v>-0.96756589000000004</v>
      </c>
      <c r="DK2242">
        <v>-0.90759935999999997</v>
      </c>
      <c r="DL2242">
        <v>-0.84763281000000001</v>
      </c>
      <c r="DM2242">
        <v>-0.78766625000000001</v>
      </c>
      <c r="DN2242">
        <v>-0.76871544999999997</v>
      </c>
      <c r="DO2242">
        <v>-0.76461517000000001</v>
      </c>
      <c r="DP2242">
        <v>-0.76357712</v>
      </c>
      <c r="DQ2242">
        <v>-0.76357712</v>
      </c>
      <c r="DR2242">
        <v>-0.77408732999999996</v>
      </c>
      <c r="DS2242">
        <v>-0.78792576999999997</v>
      </c>
      <c r="DT2242">
        <v>-0.83738210999999996</v>
      </c>
      <c r="DU2242">
        <v>-0.89734866999999996</v>
      </c>
      <c r="DV2242">
        <v>-0.91588426000000001</v>
      </c>
      <c r="DW2242">
        <v>-0.92305974000000002</v>
      </c>
      <c r="DX2242">
        <v>-0.94985425999999995</v>
      </c>
      <c r="DY2242">
        <v>-0.98163138999999999</v>
      </c>
      <c r="DZ2242">
        <v>-1.0362454999999999</v>
      </c>
      <c r="EA2242">
        <v>-1.096212</v>
      </c>
      <c r="EB2242">
        <v>-1.1561786999999999</v>
      </c>
      <c r="EC2242">
        <v>-1.2161453</v>
      </c>
      <c r="ED2242">
        <v>-1.2345771000000001</v>
      </c>
      <c r="EE2242">
        <v>-1.2448279</v>
      </c>
      <c r="EF2242">
        <v>-1.2707271</v>
      </c>
      <c r="EG2242">
        <v>-1.2994289999999999</v>
      </c>
      <c r="EH2242">
        <v>-1.3484246</v>
      </c>
      <c r="EI2242">
        <v>-1.4007031000000001</v>
      </c>
      <c r="EJ2242">
        <v>-1.4073206</v>
      </c>
      <c r="EK2242">
        <v>-1.4073206</v>
      </c>
      <c r="EL2242">
        <v>-1.3659935000000001</v>
      </c>
      <c r="EM2242">
        <v>-1.3193528999999999</v>
      </c>
      <c r="EN2242">
        <v>-1.2837675</v>
      </c>
      <c r="EO2242">
        <v>-1.2494277</v>
      </c>
      <c r="EP2242">
        <v>-1.2421808000000001</v>
      </c>
      <c r="EQ2242">
        <v>-1.237568</v>
      </c>
      <c r="ER2242">
        <v>-1.1818055000000001</v>
      </c>
      <c r="ES2242">
        <v>-1.1218387999999999</v>
      </c>
      <c r="ET2242">
        <v>-1.1026803999999999</v>
      </c>
      <c r="EU2242">
        <v>-1.0862791999999999</v>
      </c>
      <c r="EV2242">
        <v>-1.0854488</v>
      </c>
      <c r="EW2242">
        <v>-1.0854488</v>
      </c>
      <c r="EX2242">
        <v>-1.0854488</v>
      </c>
      <c r="EY2242">
        <v>-1.0854488</v>
      </c>
      <c r="EZ2242">
        <v>-1.0854488</v>
      </c>
      <c r="FA2242">
        <v>-1.0854488</v>
      </c>
      <c r="FB2242">
        <v>-1.0454711000000001</v>
      </c>
      <c r="FC2242">
        <v>-1.0049809000000001</v>
      </c>
      <c r="FD2242">
        <v>-0.96449068999999998</v>
      </c>
      <c r="FE2242">
        <v>-0.92451300000000003</v>
      </c>
      <c r="FF2242">
        <v>-0.92451300000000003</v>
      </c>
      <c r="FG2242">
        <v>-0.92451300000000003</v>
      </c>
      <c r="FH2242">
        <v>-0.92451300000000003</v>
      </c>
      <c r="FI2242">
        <v>-0.92309218000000004</v>
      </c>
      <c r="FJ2242">
        <v>-0.88567715000000002</v>
      </c>
      <c r="FK2242">
        <v>-0.84795071</v>
      </c>
      <c r="FL2242">
        <v>-0.80438525999999999</v>
      </c>
      <c r="FM2242">
        <v>-0.76357712</v>
      </c>
      <c r="FN2242">
        <v>-0.76357712</v>
      </c>
      <c r="FO2242">
        <v>-0.75937304000000005</v>
      </c>
      <c r="FP2242">
        <v>-0.70401930000000001</v>
      </c>
      <c r="FQ2242">
        <v>-0.64825683000000001</v>
      </c>
      <c r="FR2242">
        <v>-0.58829027</v>
      </c>
      <c r="FS2242">
        <v>-0.52832372000000005</v>
      </c>
      <c r="FT2242">
        <v>-0.46835716999999999</v>
      </c>
      <c r="FU2242">
        <v>-0.40839060999999999</v>
      </c>
      <c r="FV2242">
        <v>-0.34842405999999998</v>
      </c>
      <c r="FW2242">
        <v>-0.28845750999999997</v>
      </c>
      <c r="FX2242">
        <v>-0.22849098000000001</v>
      </c>
      <c r="FY2242">
        <v>-0.16852444</v>
      </c>
      <c r="FZ2242">
        <v>-0.10855785</v>
      </c>
      <c r="GA2242">
        <v>-5.0148323000000002E-2</v>
      </c>
      <c r="GB2242">
        <v>-4.3238667000000002E-4</v>
      </c>
      <c r="GC2242">
        <v>4.1102446000000001E-2</v>
      </c>
      <c r="GD2242">
        <v>4.1102446000000001E-2</v>
      </c>
      <c r="GE2242">
        <v>3.2382857000000001E-2</v>
      </c>
      <c r="GF2242">
        <v>-1.6820538999999999E-2</v>
      </c>
      <c r="GG2242">
        <v>-6.8067579000000003E-2</v>
      </c>
      <c r="GH2242">
        <v>-0.12803417</v>
      </c>
      <c r="GI2242">
        <v>-0.18800074999999999</v>
      </c>
      <c r="GJ2242">
        <v>-0.24796728000000001</v>
      </c>
      <c r="GK2242">
        <v>-0.30793382000000002</v>
      </c>
      <c r="GL2242">
        <v>-0.36790036999999998</v>
      </c>
      <c r="GM2242">
        <v>-0.41735672000000001</v>
      </c>
      <c r="GN2242">
        <v>-0.43119516000000002</v>
      </c>
      <c r="GO2242">
        <v>-0.43566524000000001</v>
      </c>
      <c r="GP2242">
        <v>-0.41055103999999998</v>
      </c>
      <c r="GQ2242">
        <v>-0.37661346000000001</v>
      </c>
      <c r="GR2242">
        <v>-0.31664691</v>
      </c>
      <c r="GS2242">
        <v>-0.25668036</v>
      </c>
      <c r="GT2242">
        <v>-0.19671384</v>
      </c>
      <c r="GU2242">
        <v>-0.12475788</v>
      </c>
      <c r="GV2242">
        <v>-2.1738395000000001E-2</v>
      </c>
      <c r="GW2242">
        <v>7.3372482000000003E-2</v>
      </c>
      <c r="GX2242">
        <v>0.14922762000000001</v>
      </c>
      <c r="GY2242">
        <v>0.20172675000000001</v>
      </c>
      <c r="GZ2242">
        <v>0.20070168999999999</v>
      </c>
      <c r="HA2242">
        <v>0.18102428000000001</v>
      </c>
      <c r="HB2242">
        <v>0.12105777</v>
      </c>
      <c r="HC2242">
        <v>7.4248476999999993E-2</v>
      </c>
      <c r="HD2242">
        <v>5.4259649E-2</v>
      </c>
      <c r="HE2242">
        <v>3.4621144E-2</v>
      </c>
      <c r="HF2242">
        <v>1.5657332999999999E-2</v>
      </c>
      <c r="HG2242">
        <v>-1.7839131000000001E-2</v>
      </c>
      <c r="HH2242">
        <v>-7.7805782000000004E-2</v>
      </c>
      <c r="HI2242">
        <v>-0.11651193999999999</v>
      </c>
      <c r="HJ2242">
        <v>-0.11856208</v>
      </c>
      <c r="HK2242">
        <v>-0.10582005</v>
      </c>
      <c r="HL2242">
        <v>-6.8917490999999997E-2</v>
      </c>
      <c r="HM2242">
        <v>-2.2964488000000002E-2</v>
      </c>
      <c r="HN2242">
        <v>3.7002100000000003E-2</v>
      </c>
      <c r="HO2242">
        <v>9.6968655000000001E-2</v>
      </c>
      <c r="HP2242">
        <v>0.15693515999999999</v>
      </c>
      <c r="HQ2242">
        <v>0.21690165</v>
      </c>
      <c r="HR2242">
        <v>0.27686813999999998</v>
      </c>
      <c r="HS2242">
        <v>0.30771748999999998</v>
      </c>
      <c r="HT2242">
        <v>0.30002948000000002</v>
      </c>
      <c r="HU2242">
        <v>0.27485692</v>
      </c>
      <c r="HV2242">
        <v>0.22770378999999999</v>
      </c>
      <c r="HW2242">
        <v>0.20203815999999999</v>
      </c>
      <c r="HX2242">
        <v>0.20203815999999999</v>
      </c>
      <c r="HY2242">
        <v>0.17779334999999999</v>
      </c>
      <c r="HZ2242">
        <v>0.12602740000000001</v>
      </c>
      <c r="IA2242">
        <v>8.5109010999999998E-2</v>
      </c>
      <c r="IB2242">
        <v>5.5894568999999998E-2</v>
      </c>
      <c r="IC2242">
        <v>4.1102446000000001E-2</v>
      </c>
      <c r="ID2242">
        <v>4.1102446000000001E-2</v>
      </c>
      <c r="IE2242">
        <v>4.1102446000000001E-2</v>
      </c>
      <c r="IF2242">
        <v>4.1102446000000001E-2</v>
      </c>
      <c r="IG2242">
        <v>6.6372328999999994E-2</v>
      </c>
      <c r="IH2242">
        <v>0.11506308</v>
      </c>
      <c r="II2242">
        <v>0.15503425000000001</v>
      </c>
      <c r="IJ2242">
        <v>0.18732388999999999</v>
      </c>
      <c r="IK2242">
        <v>0.20203815999999999</v>
      </c>
      <c r="IL2242">
        <v>0.20203815999999999</v>
      </c>
      <c r="IM2242">
        <v>0.20203815999999999</v>
      </c>
      <c r="IN2242">
        <v>0.20203815999999999</v>
      </c>
      <c r="IO2242">
        <v>0.20203815999999999</v>
      </c>
      <c r="IP2242">
        <v>0.20203815999999999</v>
      </c>
      <c r="IQ2242">
        <v>0.18771315</v>
      </c>
      <c r="IR2242">
        <v>0.16311150999999999</v>
      </c>
      <c r="IS2242">
        <v>0.11747001999999999</v>
      </c>
      <c r="IT2242">
        <v>5.7503536000000001E-2</v>
      </c>
      <c r="IU2242">
        <v>-2.4630489000000001E-3</v>
      </c>
      <c r="IV2242">
        <v>-6.2429699999999998E-2</v>
      </c>
      <c r="IW2242">
        <v>-0.1223963</v>
      </c>
      <c r="IX2242">
        <v>-0.18236285999999999</v>
      </c>
      <c r="IY2242">
        <v>-0.24232941</v>
      </c>
      <c r="IZ2242">
        <v>-0.30229594999999998</v>
      </c>
      <c r="JA2242">
        <v>-0.36160073999999998</v>
      </c>
      <c r="JB2242">
        <v>-0.42054223000000002</v>
      </c>
      <c r="JC2242">
        <v>-0.40121512999999998</v>
      </c>
      <c r="JD2242">
        <v>-0.34124856999999997</v>
      </c>
      <c r="JE2242">
        <v>-0.30775865000000002</v>
      </c>
      <c r="JF2242">
        <v>-0.28725726000000001</v>
      </c>
      <c r="JG2242">
        <v>-0.26815724000000002</v>
      </c>
      <c r="JH2242">
        <v>-0.24970601000000001</v>
      </c>
      <c r="JI2242">
        <v>-0.20235173000000001</v>
      </c>
      <c r="JJ2242">
        <v>-0.14238521000000001</v>
      </c>
      <c r="JK2242">
        <v>-0.12311002</v>
      </c>
      <c r="JL2242">
        <v>-0.12054734</v>
      </c>
      <c r="JM2242">
        <v>-0.11983369000000001</v>
      </c>
      <c r="JN2242">
        <v>-0.11983369000000001</v>
      </c>
      <c r="JO2242">
        <v>-0.11983369000000001</v>
      </c>
      <c r="JP2242">
        <v>-0.11983369000000001</v>
      </c>
      <c r="JQ2242">
        <v>-0.11983369000000001</v>
      </c>
      <c r="JR2242">
        <v>-0.11983369000000001</v>
      </c>
      <c r="JS2242">
        <v>-0.11983369000000001</v>
      </c>
      <c r="JT2242">
        <v>-0.11983369000000001</v>
      </c>
      <c r="JU2242">
        <v>-0.14555772</v>
      </c>
      <c r="JV2242">
        <v>-0.17887246000000001</v>
      </c>
      <c r="JW2242">
        <v>-0.22344997</v>
      </c>
      <c r="JX2242">
        <v>-0.27111566999999998</v>
      </c>
      <c r="JY2242">
        <v>-0.28076948000000002</v>
      </c>
      <c r="JZ2242">
        <v>-0.28076948000000002</v>
      </c>
      <c r="KA2242">
        <v>-0.32229128000000001</v>
      </c>
      <c r="KB2242">
        <v>-0.37354473999999999</v>
      </c>
      <c r="KC2242">
        <v>-0.43196720999999999</v>
      </c>
      <c r="KD2242">
        <v>-0.49193376</v>
      </c>
      <c r="KE2242">
        <v>-0.54419282999999996</v>
      </c>
      <c r="KF2242">
        <v>-0.59493375999999998</v>
      </c>
      <c r="KG2242">
        <v>-0.60264123999999997</v>
      </c>
      <c r="KH2242">
        <v>-0.60264123999999997</v>
      </c>
      <c r="KI2242">
        <v>-0.60264123999999997</v>
      </c>
      <c r="KJ2242">
        <v>-0.60264123999999997</v>
      </c>
      <c r="KK2242">
        <v>-0.60264123999999997</v>
      </c>
      <c r="KL2242">
        <v>-0.60264123999999997</v>
      </c>
      <c r="KM2242">
        <v>-0.60264123999999997</v>
      </c>
      <c r="KN2242">
        <v>-0.60264123999999997</v>
      </c>
      <c r="KO2242">
        <v>-0.60264123999999997</v>
      </c>
      <c r="KP2242">
        <v>-0.60264123999999997</v>
      </c>
      <c r="KQ2242">
        <v>-0.60264123999999997</v>
      </c>
      <c r="KR2242">
        <v>-0.60264123999999997</v>
      </c>
      <c r="KS2242">
        <v>-0.62490082000000002</v>
      </c>
      <c r="KT2242">
        <v>-0.64898995000000004</v>
      </c>
      <c r="KU2242">
        <v>-0.70380520000000002</v>
      </c>
      <c r="KV2242">
        <v>-0.76069655000000003</v>
      </c>
      <c r="KW2242">
        <v>-0.76357712</v>
      </c>
      <c r="KX2242">
        <v>-0.76357712</v>
      </c>
      <c r="KY2242">
        <v>-0.80400897000000004</v>
      </c>
      <c r="KZ2242">
        <v>-0.84603680999999997</v>
      </c>
      <c r="LA2242">
        <v>-0.8850673</v>
      </c>
      <c r="LB2242">
        <v>-0.92401993000000004</v>
      </c>
      <c r="LC2242">
        <v>-0.92451300000000003</v>
      </c>
      <c r="LD2242">
        <v>-0.92451300000000003</v>
      </c>
    </row>
    <row r="2243" spans="1:316" x14ac:dyDescent="0.25">
      <c r="A2243">
        <v>8</v>
      </c>
      <c r="B2243">
        <v>-1.2586257000000001</v>
      </c>
      <c r="C2243">
        <v>-1.2586257000000001</v>
      </c>
      <c r="D2243">
        <v>-1.2586257000000001</v>
      </c>
      <c r="E2243">
        <v>-1.2586257000000001</v>
      </c>
      <c r="F2243">
        <v>-1.2586257000000001</v>
      </c>
      <c r="G2243">
        <v>-1.2586257000000001</v>
      </c>
      <c r="H2243">
        <v>-1.2586257000000001</v>
      </c>
      <c r="I2243">
        <v>-1.2586257000000001</v>
      </c>
      <c r="J2243">
        <v>-1.2586257000000001</v>
      </c>
      <c r="K2243">
        <v>-1.2586257000000001</v>
      </c>
      <c r="L2243">
        <v>-1.2586257000000001</v>
      </c>
      <c r="M2243">
        <v>-1.2586257000000001</v>
      </c>
      <c r="N2243">
        <v>-1.2586257000000001</v>
      </c>
      <c r="O2243">
        <v>-1.2586257000000001</v>
      </c>
      <c r="P2243">
        <v>-1.2586257000000001</v>
      </c>
      <c r="Q2243">
        <v>-1.2586257000000001</v>
      </c>
      <c r="R2243">
        <v>-1.2586257000000001</v>
      </c>
      <c r="S2243">
        <v>-1.2586257000000001</v>
      </c>
      <c r="T2243">
        <v>-1.2586257000000001</v>
      </c>
      <c r="U2243">
        <v>-1.2586257000000001</v>
      </c>
      <c r="V2243">
        <v>-1.2586257000000001</v>
      </c>
      <c r="W2243">
        <v>-1.2586257000000001</v>
      </c>
      <c r="X2243">
        <v>-1.2586257000000001</v>
      </c>
      <c r="Y2243">
        <v>-1.2586257000000001</v>
      </c>
      <c r="Z2243">
        <v>-1.2266243999999999</v>
      </c>
      <c r="AA2243">
        <v>-1.1522212999999999</v>
      </c>
      <c r="AB2243">
        <v>-1.0519394</v>
      </c>
      <c r="AC2243">
        <v>-0.89469946</v>
      </c>
      <c r="AD2243">
        <v>-0.77415</v>
      </c>
      <c r="AE2243">
        <v>-0.68652974</v>
      </c>
      <c r="AF2243">
        <v>-0.60790975000000003</v>
      </c>
      <c r="AG2243">
        <v>-0.53368431999999999</v>
      </c>
      <c r="AH2243">
        <v>-0.48231541999999999</v>
      </c>
      <c r="AI2243">
        <v>-0.48231541999999999</v>
      </c>
      <c r="AJ2243">
        <v>-0.48231541999999999</v>
      </c>
      <c r="AK2243">
        <v>-0.48231541999999999</v>
      </c>
      <c r="AL2243">
        <v>-0.48231541999999999</v>
      </c>
      <c r="AM2243">
        <v>-0.47828747999999999</v>
      </c>
      <c r="AN2243">
        <v>-0.44473610000000002</v>
      </c>
      <c r="AO2243">
        <v>-0.36611621999999999</v>
      </c>
      <c r="AP2243">
        <v>-0.28749634000000002</v>
      </c>
      <c r="AQ2243">
        <v>-0.20887647000000001</v>
      </c>
      <c r="AR2243">
        <v>-0.13025647000000001</v>
      </c>
      <c r="AS2243">
        <v>-5.4586540000000003E-2</v>
      </c>
      <c r="AT2243">
        <v>-1.6529332000000001E-2</v>
      </c>
      <c r="AU2243">
        <v>-7.3067367999999997E-3</v>
      </c>
      <c r="AV2243">
        <v>2.8961400000000002E-2</v>
      </c>
      <c r="AW2243">
        <v>0.10758128</v>
      </c>
      <c r="AX2243">
        <v>0.1335768</v>
      </c>
      <c r="AY2243">
        <v>0.14105487</v>
      </c>
      <c r="AZ2243">
        <v>0.23762560999999999</v>
      </c>
      <c r="BA2243">
        <v>0.38336506999999997</v>
      </c>
      <c r="BB2243">
        <v>0.50068108</v>
      </c>
      <c r="BC2243">
        <v>0.57930095999999998</v>
      </c>
      <c r="BD2243">
        <v>0.65792083999999995</v>
      </c>
      <c r="BE2243">
        <v>0.73654072000000004</v>
      </c>
      <c r="BF2243">
        <v>0.81516074999999999</v>
      </c>
      <c r="BG2243">
        <v>0.86764637</v>
      </c>
      <c r="BH2243">
        <v>0.85768482000000001</v>
      </c>
      <c r="BI2243">
        <v>0.78878183000000002</v>
      </c>
      <c r="BJ2243">
        <v>0.75978055</v>
      </c>
      <c r="BK2243">
        <v>0.75978055</v>
      </c>
      <c r="BL2243">
        <v>0.88534139000000001</v>
      </c>
      <c r="BM2243">
        <v>1.0257251000000001</v>
      </c>
      <c r="BN2243">
        <v>1.1335964000000001</v>
      </c>
      <c r="BO2243">
        <v>1.1975769000000001</v>
      </c>
      <c r="BP2243">
        <v>1.2255670000000001</v>
      </c>
      <c r="BQ2243">
        <v>1.2255670000000001</v>
      </c>
      <c r="BR2243">
        <v>1.1567641</v>
      </c>
      <c r="BS2243">
        <v>1.0796996000000001</v>
      </c>
      <c r="BT2243">
        <v>1.0010797</v>
      </c>
      <c r="BU2243">
        <v>0.94131058999999995</v>
      </c>
      <c r="BV2243">
        <v>0.91504284999999996</v>
      </c>
      <c r="BW2243">
        <v>0.91504284999999996</v>
      </c>
      <c r="BX2243">
        <v>0.91504284999999996</v>
      </c>
      <c r="BY2243">
        <v>0.94204398</v>
      </c>
      <c r="BZ2243">
        <v>1.0653603</v>
      </c>
      <c r="CA2243">
        <v>1.1778983999999999</v>
      </c>
      <c r="CB2243">
        <v>1.2255670000000001</v>
      </c>
      <c r="CC2243">
        <v>1.2121219999999999</v>
      </c>
      <c r="CD2243">
        <v>1.1468081000000001</v>
      </c>
      <c r="CE2243">
        <v>1.0800552000000001</v>
      </c>
      <c r="CF2243">
        <v>1.0703047000000001</v>
      </c>
      <c r="CG2243">
        <v>1.0703047000000001</v>
      </c>
      <c r="CH2243">
        <v>1.0703047000000001</v>
      </c>
      <c r="CI2243">
        <v>1.0906056</v>
      </c>
      <c r="CJ2243">
        <v>1.1540195</v>
      </c>
      <c r="CK2243">
        <v>1.2237392</v>
      </c>
      <c r="CL2243">
        <v>1.2255670000000001</v>
      </c>
      <c r="CM2243">
        <v>1.2527847999999999</v>
      </c>
      <c r="CN2243">
        <v>1.3145707</v>
      </c>
      <c r="CO2243">
        <v>1.3931906000000001</v>
      </c>
      <c r="CP2243">
        <v>1.4734107000000001</v>
      </c>
      <c r="CQ2243">
        <v>1.5647701999999999</v>
      </c>
      <c r="CR2243">
        <v>1.7220099</v>
      </c>
      <c r="CS2243">
        <v>1.7649117000000001</v>
      </c>
      <c r="CT2243">
        <v>1.6567406</v>
      </c>
      <c r="CU2243">
        <v>1.5313798999999999</v>
      </c>
      <c r="CV2243">
        <v>1.4414871</v>
      </c>
      <c r="CW2243">
        <v>1.4011020999999999</v>
      </c>
      <c r="CX2243">
        <v>1.4797221</v>
      </c>
      <c r="CY2243">
        <v>1.5583421</v>
      </c>
      <c r="CZ2243">
        <v>1.636962</v>
      </c>
      <c r="DA2243">
        <v>1.7521834000000001</v>
      </c>
      <c r="DB2243">
        <v>1.8970503999999999</v>
      </c>
      <c r="DC2243">
        <v>2.0280836</v>
      </c>
      <c r="DD2243">
        <v>2.09877</v>
      </c>
      <c r="DE2243">
        <v>2.1269545999999999</v>
      </c>
      <c r="DF2243">
        <v>2.0503345999999998</v>
      </c>
      <c r="DG2243">
        <v>2.0123274000000002</v>
      </c>
      <c r="DH2243">
        <v>2.0018769000000001</v>
      </c>
      <c r="DI2243">
        <v>1.9675921999999999</v>
      </c>
      <c r="DJ2243">
        <v>1.8849499000000001</v>
      </c>
      <c r="DK2243">
        <v>1.7783789000000001</v>
      </c>
      <c r="DL2243">
        <v>1.6211392</v>
      </c>
      <c r="DM2243">
        <v>1.5078122</v>
      </c>
      <c r="DN2243">
        <v>1.4213750999999999</v>
      </c>
      <c r="DO2243">
        <v>1.3427552</v>
      </c>
      <c r="DP2243">
        <v>1.2717912</v>
      </c>
      <c r="DQ2243">
        <v>1.2255670000000001</v>
      </c>
      <c r="DR2243">
        <v>1.2235670000000001</v>
      </c>
      <c r="DS2243">
        <v>1.179065</v>
      </c>
      <c r="DT2243">
        <v>1.1049173999999999</v>
      </c>
      <c r="DU2243">
        <v>1.0262974</v>
      </c>
      <c r="DV2243">
        <v>0.94767749999999995</v>
      </c>
      <c r="DW2243">
        <v>0.86905752000000003</v>
      </c>
      <c r="DX2243">
        <v>0.79043746000000004</v>
      </c>
      <c r="DY2243">
        <v>0.71181746999999995</v>
      </c>
      <c r="DZ2243">
        <v>0.63319758999999998</v>
      </c>
      <c r="EA2243">
        <v>0.55457771</v>
      </c>
      <c r="EB2243">
        <v>0.48445819000000001</v>
      </c>
      <c r="EC2243">
        <v>0.44925675999999998</v>
      </c>
      <c r="ED2243">
        <v>0.44925675999999998</v>
      </c>
      <c r="EE2243">
        <v>0.44925675999999998</v>
      </c>
      <c r="EF2243">
        <v>0.44925675999999998</v>
      </c>
      <c r="EG2243">
        <v>0.44925675999999998</v>
      </c>
      <c r="EH2243">
        <v>0.44925675999999998</v>
      </c>
      <c r="EI2243">
        <v>0.44925675999999998</v>
      </c>
      <c r="EJ2243">
        <v>0.44925675999999998</v>
      </c>
      <c r="EK2243">
        <v>0.44925675999999998</v>
      </c>
      <c r="EL2243">
        <v>0.44925675999999998</v>
      </c>
      <c r="EM2243">
        <v>0.44925675999999998</v>
      </c>
      <c r="EN2243">
        <v>0.44275649</v>
      </c>
      <c r="EO2243">
        <v>0.38547081</v>
      </c>
      <c r="EP2243">
        <v>0.30685089999999998</v>
      </c>
      <c r="EQ2243">
        <v>0.22823089999999999</v>
      </c>
      <c r="ER2243">
        <v>0.14961083999999999</v>
      </c>
      <c r="ES2243">
        <v>7.0990892E-2</v>
      </c>
      <c r="ET2243">
        <v>-7.6289877000000001E-3</v>
      </c>
      <c r="EU2243">
        <v>-8.6249036000000001E-2</v>
      </c>
      <c r="EV2243">
        <v>-0.14575716999999999</v>
      </c>
      <c r="EW2243">
        <v>-0.17179163</v>
      </c>
      <c r="EX2243">
        <v>-0.17179163</v>
      </c>
      <c r="EY2243">
        <v>-0.17179163</v>
      </c>
      <c r="EZ2243">
        <v>-0.17179163</v>
      </c>
      <c r="FA2243">
        <v>-0.17179163</v>
      </c>
      <c r="FB2243">
        <v>-0.17179163</v>
      </c>
      <c r="FC2243">
        <v>-0.17179163</v>
      </c>
      <c r="FD2243">
        <v>-0.17179163</v>
      </c>
      <c r="FE2243">
        <v>-0.17179163</v>
      </c>
      <c r="FF2243">
        <v>-0.17641403999999999</v>
      </c>
      <c r="FG2243">
        <v>-0.25355053</v>
      </c>
      <c r="FH2243">
        <v>-0.31101953999999998</v>
      </c>
      <c r="FI2243">
        <v>-0.32705352999999998</v>
      </c>
      <c r="FJ2243">
        <v>-0.32705352999999998</v>
      </c>
      <c r="FK2243">
        <v>-0.32705352999999998</v>
      </c>
      <c r="FL2243">
        <v>-0.34038740000000001</v>
      </c>
      <c r="FM2243">
        <v>-0.41449596999999999</v>
      </c>
      <c r="FN2243">
        <v>-0.47234834999999997</v>
      </c>
      <c r="FO2243">
        <v>-0.48231541999999999</v>
      </c>
      <c r="FP2243">
        <v>-0.48231541999999999</v>
      </c>
      <c r="FQ2243">
        <v>-0.48231541999999999</v>
      </c>
      <c r="FR2243">
        <v>-0.48231541999999999</v>
      </c>
      <c r="FS2243">
        <v>-0.48451551999999998</v>
      </c>
      <c r="FT2243">
        <v>-0.50231627999999995</v>
      </c>
      <c r="FU2243">
        <v>-0.57774734000000005</v>
      </c>
      <c r="FV2243">
        <v>-0.68955767000000001</v>
      </c>
      <c r="FW2243">
        <v>-0.83239704999999997</v>
      </c>
      <c r="FX2243">
        <v>-0.96101354999999999</v>
      </c>
      <c r="FY2243">
        <v>-1.0402667999999999</v>
      </c>
      <c r="FZ2243">
        <v>-1.0806184000000001</v>
      </c>
      <c r="GA2243">
        <v>-1.0019986000000001</v>
      </c>
      <c r="GB2243">
        <v>-0.92337857999999995</v>
      </c>
      <c r="GC2243">
        <v>-0.84475855</v>
      </c>
      <c r="GD2243">
        <v>-0.80134000000000005</v>
      </c>
      <c r="GE2243">
        <v>-0.80146220999999995</v>
      </c>
      <c r="GF2243">
        <v>-0.8501976</v>
      </c>
      <c r="GG2243">
        <v>-1.0074375</v>
      </c>
      <c r="GH2243">
        <v>-1.1646775</v>
      </c>
      <c r="GI2243">
        <v>-1.3219175000000001</v>
      </c>
      <c r="GJ2243">
        <v>-1.4791574000000001</v>
      </c>
      <c r="GK2243">
        <v>-1.6320971</v>
      </c>
      <c r="GL2243">
        <v>-1.7590246</v>
      </c>
      <c r="GM2243">
        <v>-1.8286997</v>
      </c>
      <c r="GN2243">
        <v>-1.8390835000000001</v>
      </c>
      <c r="GO2243">
        <v>-1.7644637000000001</v>
      </c>
      <c r="GP2243">
        <v>-1.6858438</v>
      </c>
      <c r="GQ2243">
        <v>-1.6072238000000001</v>
      </c>
      <c r="GR2243">
        <v>-1.5286039</v>
      </c>
      <c r="GS2243">
        <v>-1.4656179</v>
      </c>
      <c r="GT2243">
        <v>-1.456412</v>
      </c>
      <c r="GU2243">
        <v>-1.5350318999999999</v>
      </c>
      <c r="GV2243">
        <v>-1.6136519</v>
      </c>
      <c r="GW2243">
        <v>-1.6922718000000001</v>
      </c>
      <c r="GX2243">
        <v>-1.7708918</v>
      </c>
      <c r="GY2243">
        <v>-1.8286108999999999</v>
      </c>
      <c r="GZ2243">
        <v>-1.8312165</v>
      </c>
      <c r="HA2243">
        <v>-1.7505965000000001</v>
      </c>
      <c r="HB2243">
        <v>-1.565172</v>
      </c>
      <c r="HC2243">
        <v>-1.3372457</v>
      </c>
      <c r="HD2243">
        <v>-1.2062124999999999</v>
      </c>
      <c r="HE2243">
        <v>-1.1028471</v>
      </c>
      <c r="HF2243">
        <v>-0.94019032999999996</v>
      </c>
      <c r="HG2243">
        <v>-0.72529805999999997</v>
      </c>
      <c r="HH2243">
        <v>-0.64074452000000004</v>
      </c>
      <c r="HI2243">
        <v>-0.63757772000000001</v>
      </c>
      <c r="HJ2243">
        <v>-0.81608517999999997</v>
      </c>
      <c r="HK2243">
        <v>-1.0213104</v>
      </c>
      <c r="HL2243">
        <v>-1.1636884999999999</v>
      </c>
      <c r="HM2243">
        <v>-1.2300412000000001</v>
      </c>
      <c r="HN2243">
        <v>-1.2586257000000001</v>
      </c>
      <c r="HO2243">
        <v>-1.2586257000000001</v>
      </c>
      <c r="HP2243">
        <v>-1.2586257000000001</v>
      </c>
      <c r="HQ2243">
        <v>-1.2445417999999999</v>
      </c>
      <c r="HR2243">
        <v>-1.1923675</v>
      </c>
      <c r="HS2243">
        <v>-1.1137475999999999</v>
      </c>
      <c r="HT2243">
        <v>-1.0351277000000001</v>
      </c>
      <c r="HU2243">
        <v>-0.95650780999999996</v>
      </c>
      <c r="HV2243">
        <v>-0.87788776000000002</v>
      </c>
      <c r="HW2243">
        <v>-0.81314050000000004</v>
      </c>
      <c r="HX2243">
        <v>-0.79283961999999997</v>
      </c>
      <c r="HY2243">
        <v>-0.79283961999999997</v>
      </c>
      <c r="HZ2243">
        <v>-0.79283961999999997</v>
      </c>
      <c r="IA2243">
        <v>-0.79283961999999997</v>
      </c>
      <c r="IB2243">
        <v>-0.79283961999999997</v>
      </c>
      <c r="IC2243">
        <v>-0.79283961999999997</v>
      </c>
      <c r="ID2243">
        <v>-0.79283961999999997</v>
      </c>
      <c r="IE2243">
        <v>-0.79283961999999997</v>
      </c>
      <c r="IF2243">
        <v>-0.79283961999999997</v>
      </c>
      <c r="IG2243">
        <v>-0.79283961999999997</v>
      </c>
      <c r="IH2243">
        <v>-0.79190625000000003</v>
      </c>
      <c r="II2243">
        <v>-0.78152250000000001</v>
      </c>
      <c r="IJ2243">
        <v>-0.70878063999999996</v>
      </c>
      <c r="IK2243">
        <v>-0.63016068000000003</v>
      </c>
      <c r="IL2243">
        <v>-0.55154064000000003</v>
      </c>
      <c r="IM2243">
        <v>-0.47292062000000001</v>
      </c>
      <c r="IN2243">
        <v>-0.39430071</v>
      </c>
      <c r="IO2243">
        <v>-0.31568083000000002</v>
      </c>
      <c r="IP2243">
        <v>-0.23706094999999999</v>
      </c>
      <c r="IQ2243">
        <v>-0.15844101999999999</v>
      </c>
      <c r="IR2243">
        <v>-7.9820974000000003E-2</v>
      </c>
      <c r="IS2243">
        <v>-3.0452159999999999E-2</v>
      </c>
      <c r="IT2243">
        <v>-1.6529332000000001E-2</v>
      </c>
      <c r="IU2243">
        <v>-1.6529332000000001E-2</v>
      </c>
      <c r="IV2243">
        <v>-1.6529332000000001E-2</v>
      </c>
      <c r="IW2243">
        <v>1.247184E-2</v>
      </c>
      <c r="IX2243">
        <v>8.1374653000000005E-2</v>
      </c>
      <c r="IY2243">
        <v>0.19432382000000001</v>
      </c>
      <c r="IZ2243">
        <v>0.33849654000000001</v>
      </c>
      <c r="JA2243">
        <v>0.49573642000000001</v>
      </c>
      <c r="JB2243">
        <v>0.65037608000000002</v>
      </c>
      <c r="JC2243">
        <v>0.78091482000000001</v>
      </c>
      <c r="JD2243">
        <v>0.86361840000000001</v>
      </c>
      <c r="JE2243">
        <v>0.90354235000000005</v>
      </c>
      <c r="JF2243">
        <v>0.91504284999999996</v>
      </c>
      <c r="JG2243">
        <v>0.88470819999999994</v>
      </c>
      <c r="JH2243">
        <v>0.81756081999999997</v>
      </c>
      <c r="JI2243">
        <v>0.79093188999999997</v>
      </c>
      <c r="JJ2243">
        <v>0.86955196999999995</v>
      </c>
      <c r="JK2243">
        <v>0.90582023</v>
      </c>
      <c r="JL2243">
        <v>0.91504284999999996</v>
      </c>
      <c r="JM2243">
        <v>0.91504284999999996</v>
      </c>
      <c r="JN2243">
        <v>0.91504284999999996</v>
      </c>
      <c r="JO2243">
        <v>0.91504284999999996</v>
      </c>
      <c r="JP2243">
        <v>0.91504284999999996</v>
      </c>
      <c r="JQ2243">
        <v>0.96033913999999998</v>
      </c>
      <c r="JR2243">
        <v>1.0327253999999999</v>
      </c>
      <c r="JS2243">
        <v>1.0662768</v>
      </c>
      <c r="JT2243">
        <v>1.0784384</v>
      </c>
      <c r="JU2243">
        <v>1.1133233</v>
      </c>
      <c r="JV2243">
        <v>1.1829206999999999</v>
      </c>
      <c r="JW2243">
        <v>1.1755038</v>
      </c>
      <c r="JX2243">
        <v>1.1019505999999999</v>
      </c>
      <c r="JY2243">
        <v>1.0233306</v>
      </c>
      <c r="JZ2243">
        <v>0.94471070000000001</v>
      </c>
      <c r="KA2243">
        <v>0.86609071999999998</v>
      </c>
      <c r="KB2243">
        <v>0.78747065000000005</v>
      </c>
      <c r="KC2243">
        <v>0.70885067999999996</v>
      </c>
      <c r="KD2243">
        <v>0.63023083000000002</v>
      </c>
      <c r="KE2243">
        <v>0.55161095999999998</v>
      </c>
      <c r="KF2243">
        <v>0.47299108000000001</v>
      </c>
      <c r="KG2243">
        <v>0.39437119999999998</v>
      </c>
      <c r="KH2243">
        <v>0.32852962000000002</v>
      </c>
      <c r="KI2243">
        <v>0.29399486000000002</v>
      </c>
      <c r="KJ2243">
        <v>0.29399486000000002</v>
      </c>
      <c r="KK2243">
        <v>0.23215884000000001</v>
      </c>
      <c r="KL2243">
        <v>0.15653334999999999</v>
      </c>
      <c r="KM2243">
        <v>7.7913413000000001E-2</v>
      </c>
      <c r="KN2243">
        <v>1.5138627E-2</v>
      </c>
      <c r="KO2243">
        <v>-1.6529332000000001E-2</v>
      </c>
      <c r="KP2243">
        <v>-2.3196286999999999E-2</v>
      </c>
      <c r="KQ2243">
        <v>-8.2532190000000005E-2</v>
      </c>
      <c r="KR2243">
        <v>-0.15992444</v>
      </c>
      <c r="KS2243">
        <v>-0.23854437000000001</v>
      </c>
      <c r="KT2243">
        <v>-0.31716424999999998</v>
      </c>
      <c r="KU2243">
        <v>-0.39578412000000002</v>
      </c>
      <c r="KV2243">
        <v>-0.46131454999999999</v>
      </c>
      <c r="KW2243">
        <v>-0.48248210000000002</v>
      </c>
      <c r="KX2243">
        <v>-0.48544891000000001</v>
      </c>
      <c r="KY2243">
        <v>-0.55500190999999999</v>
      </c>
      <c r="KZ2243">
        <v>-0.59393138000000001</v>
      </c>
      <c r="LA2243">
        <v>-0.56291338000000002</v>
      </c>
      <c r="LB2243">
        <v>-0.50309411000000004</v>
      </c>
      <c r="LC2243">
        <v>-0.48231541999999999</v>
      </c>
      <c r="LD2243">
        <v>-0.48231541999999999</v>
      </c>
    </row>
    <row r="2244" spans="1:316" x14ac:dyDescent="0.25">
      <c r="A2244">
        <v>4</v>
      </c>
      <c r="B2244">
        <v>-1.3407271999999999</v>
      </c>
      <c r="C2244">
        <v>-1.3407271999999999</v>
      </c>
      <c r="D2244">
        <v>-1.3407271999999999</v>
      </c>
      <c r="E2244">
        <v>-1.3407271999999999</v>
      </c>
      <c r="F2244">
        <v>-1.3407271999999999</v>
      </c>
      <c r="G2244">
        <v>-1.3407271999999999</v>
      </c>
      <c r="H2244">
        <v>-1.3407271999999999</v>
      </c>
      <c r="I2244">
        <v>-1.3407271999999999</v>
      </c>
      <c r="J2244">
        <v>-1.3407271999999999</v>
      </c>
      <c r="K2244">
        <v>-1.3407271999999999</v>
      </c>
      <c r="L2244">
        <v>-1.3407271999999999</v>
      </c>
      <c r="M2244">
        <v>-1.3407271999999999</v>
      </c>
      <c r="N2244">
        <v>-1.3407271999999999</v>
      </c>
      <c r="O2244">
        <v>-1.3407271999999999</v>
      </c>
      <c r="P2244">
        <v>-1.3407271999999999</v>
      </c>
      <c r="Q2244">
        <v>-1.3407271999999999</v>
      </c>
      <c r="R2244">
        <v>-1.3407271999999999</v>
      </c>
      <c r="S2244">
        <v>-1.3407271999999999</v>
      </c>
      <c r="T2244">
        <v>-1.3407271999999999</v>
      </c>
      <c r="U2244">
        <v>-1.3407271999999999</v>
      </c>
      <c r="V2244">
        <v>-1.3407271999999999</v>
      </c>
      <c r="W2244">
        <v>-1.3407271999999999</v>
      </c>
      <c r="X2244">
        <v>-1.3407271999999999</v>
      </c>
      <c r="Y2244">
        <v>-1.3295463000000001</v>
      </c>
      <c r="Z2244">
        <v>-1.2068270000000001</v>
      </c>
      <c r="AA2244">
        <v>-1.0664891999999999</v>
      </c>
      <c r="AB2244">
        <v>-0.96946568</v>
      </c>
      <c r="AC2244">
        <v>-0.93645140000000004</v>
      </c>
      <c r="AD2244">
        <v>-0.93645140000000004</v>
      </c>
      <c r="AE2244">
        <v>-0.93645140000000004</v>
      </c>
      <c r="AF2244">
        <v>-0.93645140000000004</v>
      </c>
      <c r="AG2244">
        <v>-0.93645140000000004</v>
      </c>
      <c r="AH2244">
        <v>-0.93645140000000004</v>
      </c>
      <c r="AI2244">
        <v>-0.93645140000000004</v>
      </c>
      <c r="AJ2244">
        <v>-0.93645140000000004</v>
      </c>
      <c r="AK2244">
        <v>-0.89943459000000003</v>
      </c>
      <c r="AL2244">
        <v>-0.83602624000000003</v>
      </c>
      <c r="AM2244">
        <v>-0.76668409999999998</v>
      </c>
      <c r="AN2244">
        <v>-0.77293864999999995</v>
      </c>
      <c r="AO2244">
        <v>-0.84310750000000001</v>
      </c>
      <c r="AP2244">
        <v>-0.91327636000000001</v>
      </c>
      <c r="AQ2244">
        <v>-0.98344520000000002</v>
      </c>
      <c r="AR2244">
        <v>-1.0536140000000001</v>
      </c>
      <c r="AS2244">
        <v>-1.1237828999999999</v>
      </c>
      <c r="AT2244">
        <v>-1.1939518</v>
      </c>
      <c r="AU2244">
        <v>-1.2641207999999999</v>
      </c>
      <c r="AV2244">
        <v>-1.3246944</v>
      </c>
      <c r="AW2244">
        <v>-1.3407271999999999</v>
      </c>
      <c r="AX2244">
        <v>-1.3407271999999999</v>
      </c>
      <c r="AY2244">
        <v>-1.3407271999999999</v>
      </c>
      <c r="AZ2244">
        <v>-1.3407271999999999</v>
      </c>
      <c r="BA2244">
        <v>-1.3407271999999999</v>
      </c>
      <c r="BB2244">
        <v>-1.3264427000000001</v>
      </c>
      <c r="BC2244">
        <v>-1.2602583000000001</v>
      </c>
      <c r="BD2244">
        <v>-1.1900892999999999</v>
      </c>
      <c r="BE2244">
        <v>-1.1199204</v>
      </c>
      <c r="BF2244">
        <v>-1.0497514999999999</v>
      </c>
      <c r="BG2244">
        <v>-0.97958268999999998</v>
      </c>
      <c r="BH2244">
        <v>-0.90941384999999997</v>
      </c>
      <c r="BI2244">
        <v>-0.83924500000000002</v>
      </c>
      <c r="BJ2244">
        <v>-0.77232877</v>
      </c>
      <c r="BK2244">
        <v>-0.73431358000000002</v>
      </c>
      <c r="BL2244">
        <v>-0.73431358000000002</v>
      </c>
      <c r="BM2244">
        <v>-0.73431358000000002</v>
      </c>
      <c r="BN2244">
        <v>-0.73431358000000002</v>
      </c>
      <c r="BO2244">
        <v>-0.73431358000000002</v>
      </c>
      <c r="BP2244">
        <v>-0.73431358000000002</v>
      </c>
      <c r="BQ2244">
        <v>-0.78845642999999999</v>
      </c>
      <c r="BR2244">
        <v>-0.85662627999999996</v>
      </c>
      <c r="BS2244">
        <v>-0.91478071000000005</v>
      </c>
      <c r="BT2244">
        <v>-0.93645140000000004</v>
      </c>
      <c r="BU2244">
        <v>-0.93645140000000004</v>
      </c>
      <c r="BV2244">
        <v>-0.95359550000000004</v>
      </c>
      <c r="BW2244">
        <v>-1.0053327000000001</v>
      </c>
      <c r="BX2244">
        <v>-1.0752666</v>
      </c>
      <c r="BY2244">
        <v>-1.1385890999999999</v>
      </c>
      <c r="BZ2244">
        <v>-1.1385890999999999</v>
      </c>
      <c r="CA2244">
        <v>-1.1385890999999999</v>
      </c>
      <c r="CB2244">
        <v>-1.1385890999999999</v>
      </c>
      <c r="CC2244">
        <v>-1.1385890999999999</v>
      </c>
      <c r="CD2244">
        <v>-1.1385890999999999</v>
      </c>
      <c r="CE2244">
        <v>-1.1069256000000001</v>
      </c>
      <c r="CF2244">
        <v>-1.0446015</v>
      </c>
      <c r="CG2244">
        <v>-0.97893894000000004</v>
      </c>
      <c r="CH2244">
        <v>-0.93645140000000004</v>
      </c>
      <c r="CI2244">
        <v>-0.93645140000000004</v>
      </c>
      <c r="CJ2244">
        <v>-0.93397127000000002</v>
      </c>
      <c r="CK2244">
        <v>-0.89470245000000004</v>
      </c>
      <c r="CL2244">
        <v>-0.82572623000000001</v>
      </c>
      <c r="CM2244">
        <v>-0.75555737000000001</v>
      </c>
      <c r="CN2244">
        <v>-0.78589498000000002</v>
      </c>
      <c r="CO2244">
        <v>-0.85340751999999998</v>
      </c>
      <c r="CP2244">
        <v>-0.91072847000000001</v>
      </c>
      <c r="CQ2244">
        <v>-0.93645140000000004</v>
      </c>
      <c r="CR2244">
        <v>-0.93645140000000004</v>
      </c>
      <c r="CS2244">
        <v>-0.93645140000000004</v>
      </c>
      <c r="CT2244">
        <v>-0.93645140000000004</v>
      </c>
      <c r="CU2244">
        <v>-0.93645140000000004</v>
      </c>
      <c r="CV2244">
        <v>-0.93645140000000004</v>
      </c>
      <c r="CW2244">
        <v>-0.93645140000000004</v>
      </c>
      <c r="CX2244">
        <v>-0.93645140000000004</v>
      </c>
      <c r="CY2244">
        <v>-0.91119150999999998</v>
      </c>
      <c r="CZ2244">
        <v>-0.85405127000000003</v>
      </c>
      <c r="DA2244">
        <v>-0.78388241000000003</v>
      </c>
      <c r="DB2244">
        <v>-0.74032193000000002</v>
      </c>
      <c r="DC2244">
        <v>-0.73431358000000002</v>
      </c>
      <c r="DD2244">
        <v>-0.73013936999999995</v>
      </c>
      <c r="DE2244">
        <v>-0.70534479000000005</v>
      </c>
      <c r="DF2244">
        <v>-0.63517593000000006</v>
      </c>
      <c r="DG2244">
        <v>-0.56500706999999994</v>
      </c>
      <c r="DH2244">
        <v>-0.53658037999999997</v>
      </c>
      <c r="DI2244">
        <v>-0.53217577000000005</v>
      </c>
      <c r="DJ2244">
        <v>-0.53077984</v>
      </c>
      <c r="DK2244">
        <v>-0.48646945000000003</v>
      </c>
      <c r="DL2244">
        <v>-0.41630059000000003</v>
      </c>
      <c r="DM2244">
        <v>-0.34613171999999998</v>
      </c>
      <c r="DN2244">
        <v>-0.27596285999999998</v>
      </c>
      <c r="DO2244">
        <v>-0.20579401</v>
      </c>
      <c r="DP2244">
        <v>-0.13562515</v>
      </c>
      <c r="DQ2244">
        <v>-6.5456318999999999E-2</v>
      </c>
      <c r="DR2244">
        <v>4.7125072000000004E-3</v>
      </c>
      <c r="DS2244">
        <v>7.4881354999999997E-2</v>
      </c>
      <c r="DT2244">
        <v>0.14505028</v>
      </c>
      <c r="DU2244">
        <v>0.21521926</v>
      </c>
      <c r="DV2244">
        <v>0.26130061999999998</v>
      </c>
      <c r="DW2244">
        <v>0.27637571</v>
      </c>
      <c r="DX2244">
        <v>0.27637571</v>
      </c>
      <c r="DY2244">
        <v>0.29634326</v>
      </c>
      <c r="DZ2244">
        <v>0.36392574</v>
      </c>
      <c r="EA2244">
        <v>0.43409453999999997</v>
      </c>
      <c r="EB2244">
        <v>0.50426333999999995</v>
      </c>
      <c r="EC2244">
        <v>0.5744321</v>
      </c>
      <c r="ED2244">
        <v>0.64460090000000003</v>
      </c>
      <c r="EE2244">
        <v>0.71476980999999995</v>
      </c>
      <c r="EF2244">
        <v>0.78493875999999996</v>
      </c>
      <c r="EG2244">
        <v>0.85058111999999997</v>
      </c>
      <c r="EH2244">
        <v>0.88278904999999996</v>
      </c>
      <c r="EI2244">
        <v>0.88278904999999996</v>
      </c>
      <c r="EJ2244">
        <v>0.87303112999999999</v>
      </c>
      <c r="EK2244">
        <v>0.83193265000000005</v>
      </c>
      <c r="EL2244">
        <v>0.76176365999999995</v>
      </c>
      <c r="EM2244">
        <v>0.69159470999999995</v>
      </c>
      <c r="EN2244">
        <v>0.68170803000000002</v>
      </c>
      <c r="EO2244">
        <v>0.68065092000000005</v>
      </c>
      <c r="EP2244">
        <v>0.68065092000000005</v>
      </c>
      <c r="EQ2244">
        <v>0.68065092000000005</v>
      </c>
      <c r="ER2244">
        <v>0.68065092000000005</v>
      </c>
      <c r="ES2244">
        <v>0.70198057000000003</v>
      </c>
      <c r="ET2244">
        <v>0.75661365999999997</v>
      </c>
      <c r="EU2244">
        <v>0.82678264000000001</v>
      </c>
      <c r="EV2244">
        <v>0.89695155999999998</v>
      </c>
      <c r="EW2244">
        <v>0.96712036000000001</v>
      </c>
      <c r="EX2244">
        <v>1.0372891</v>
      </c>
      <c r="EY2244">
        <v>1.0507266</v>
      </c>
      <c r="EZ2244">
        <v>0.99222661000000001</v>
      </c>
      <c r="FA2244">
        <v>0.92205784000000002</v>
      </c>
      <c r="FB2244">
        <v>0.81491736999999997</v>
      </c>
      <c r="FC2244">
        <v>0.68065118999999996</v>
      </c>
      <c r="FD2244">
        <v>0.53424183999999997</v>
      </c>
      <c r="FE2244">
        <v>0.3607069</v>
      </c>
      <c r="FF2244">
        <v>0.15020031</v>
      </c>
      <c r="FG2244">
        <v>-4.8637442000000003E-2</v>
      </c>
      <c r="FH2244">
        <v>-0.17553771000000001</v>
      </c>
      <c r="FI2244">
        <v>-0.24570657000000001</v>
      </c>
      <c r="FJ2244">
        <v>-0.31587543000000001</v>
      </c>
      <c r="FK2244">
        <v>-0.32936031999999998</v>
      </c>
      <c r="FL2244">
        <v>-0.33003795000000002</v>
      </c>
      <c r="FM2244">
        <v>-0.33003795000000002</v>
      </c>
      <c r="FN2244">
        <v>-0.33003795000000002</v>
      </c>
      <c r="FO2244">
        <v>-0.33003795000000002</v>
      </c>
      <c r="FP2244">
        <v>-0.31305196000000002</v>
      </c>
      <c r="FQ2244">
        <v>-0.25729408999999998</v>
      </c>
      <c r="FR2244">
        <v>-0.18712523</v>
      </c>
      <c r="FS2244">
        <v>-0.11695637</v>
      </c>
      <c r="FT2244">
        <v>-4.6787546999999999E-2</v>
      </c>
      <c r="FU2244">
        <v>2.3381256999999999E-2</v>
      </c>
      <c r="FV2244">
        <v>0.12262057</v>
      </c>
      <c r="FW2244">
        <v>0.25320039999999999</v>
      </c>
      <c r="FX2244">
        <v>0.39353814999999998</v>
      </c>
      <c r="FY2244">
        <v>0.53387589999999996</v>
      </c>
      <c r="FZ2244">
        <v>0.67421366999999999</v>
      </c>
      <c r="GA2244">
        <v>0.81455144999999995</v>
      </c>
      <c r="GB2244">
        <v>0.95488919000000005</v>
      </c>
      <c r="GC2244">
        <v>1.0952268999999999</v>
      </c>
      <c r="GD2244">
        <v>1.2355647000000001</v>
      </c>
      <c r="GE2244">
        <v>1.3759022999999999</v>
      </c>
      <c r="GF2244">
        <v>1.5162399</v>
      </c>
      <c r="GG2244">
        <v>1.6539912000000001</v>
      </c>
      <c r="GH2244">
        <v>1.7441276999999999</v>
      </c>
      <c r="GI2244">
        <v>1.8142967000000001</v>
      </c>
      <c r="GJ2244">
        <v>1.8693905</v>
      </c>
      <c r="GK2244">
        <v>1.8934781000000001</v>
      </c>
      <c r="GL2244">
        <v>1.8934781000000001</v>
      </c>
      <c r="GM2244">
        <v>1.8824213999999999</v>
      </c>
      <c r="GN2244">
        <v>1.8239529000000001</v>
      </c>
      <c r="GO2244">
        <v>1.753784</v>
      </c>
      <c r="GP2244">
        <v>1.6696016</v>
      </c>
      <c r="GQ2244">
        <v>1.5355524</v>
      </c>
      <c r="GR2244">
        <v>1.3952149</v>
      </c>
      <c r="GS2244">
        <v>1.2548771999999999</v>
      </c>
      <c r="GT2244">
        <v>1.1145395</v>
      </c>
      <c r="GU2244">
        <v>0.97420172999999999</v>
      </c>
      <c r="GV2244">
        <v>0.83386397000000001</v>
      </c>
      <c r="GW2244">
        <v>0.69352619000000004</v>
      </c>
      <c r="GX2244">
        <v>0.56199767</v>
      </c>
      <c r="GY2244">
        <v>0.47851332000000002</v>
      </c>
      <c r="GZ2244">
        <v>0.47851332000000002</v>
      </c>
      <c r="HA2244">
        <v>0.47851332000000002</v>
      </c>
      <c r="HB2244">
        <v>0.52388754000000004</v>
      </c>
      <c r="HC2244">
        <v>0.58988211999999995</v>
      </c>
      <c r="HD2244">
        <v>0.66005091999999999</v>
      </c>
      <c r="HE2244">
        <v>0.73021983000000001</v>
      </c>
      <c r="HF2244">
        <v>0.80038880000000001</v>
      </c>
      <c r="HG2244">
        <v>0.84450048</v>
      </c>
      <c r="HH2244">
        <v>0.82485136000000003</v>
      </c>
      <c r="HI2244">
        <v>0.75468241000000003</v>
      </c>
      <c r="HJ2244">
        <v>0.68097167000000003</v>
      </c>
      <c r="HK2244">
        <v>0.54771532999999994</v>
      </c>
      <c r="HL2244">
        <v>0.40770076999999999</v>
      </c>
      <c r="HM2244">
        <v>0.30139388</v>
      </c>
      <c r="HN2244">
        <v>0.27637571</v>
      </c>
      <c r="HO2244">
        <v>0.27637571</v>
      </c>
      <c r="HP2244">
        <v>0.22492983</v>
      </c>
      <c r="HQ2244">
        <v>0.11028789</v>
      </c>
      <c r="HR2244">
        <v>-2.7393592000000001E-2</v>
      </c>
      <c r="HS2244">
        <v>-0.12790013</v>
      </c>
      <c r="HT2244">
        <v>-0.12790013</v>
      </c>
      <c r="HU2244">
        <v>-0.12790013</v>
      </c>
      <c r="HV2244">
        <v>-0.12790013</v>
      </c>
      <c r="HW2244">
        <v>-0.12790013</v>
      </c>
      <c r="HX2244">
        <v>-0.12790013</v>
      </c>
      <c r="HY2244">
        <v>-0.12790013</v>
      </c>
      <c r="HZ2244">
        <v>-0.12790013</v>
      </c>
      <c r="IA2244">
        <v>-0.13574485999999999</v>
      </c>
      <c r="IB2244">
        <v>-0.17425020999999999</v>
      </c>
      <c r="IC2244">
        <v>-0.24441906999999999</v>
      </c>
      <c r="ID2244">
        <v>-0.30519141999999999</v>
      </c>
      <c r="IE2244">
        <v>-0.33003795000000002</v>
      </c>
      <c r="IF2244">
        <v>-0.33003795000000002</v>
      </c>
      <c r="IG2244">
        <v>-0.33003795000000002</v>
      </c>
      <c r="IH2244">
        <v>-0.33003795000000002</v>
      </c>
      <c r="II2244">
        <v>-0.33003795000000002</v>
      </c>
      <c r="IJ2244">
        <v>-0.29317473999999999</v>
      </c>
      <c r="IK2244">
        <v>-0.18712525999999999</v>
      </c>
      <c r="IL2244">
        <v>-4.6787585E-2</v>
      </c>
      <c r="IM2244">
        <v>0.1152208</v>
      </c>
      <c r="IN2244">
        <v>0.31371292000000001</v>
      </c>
      <c r="IO2244">
        <v>0.52621845</v>
      </c>
      <c r="IP2244">
        <v>0.75275106000000003</v>
      </c>
      <c r="IQ2244">
        <v>1.0334266000000001</v>
      </c>
      <c r="IR2244">
        <v>1.3141020999999999</v>
      </c>
      <c r="IS2244">
        <v>1.5616886999999999</v>
      </c>
      <c r="IT2244">
        <v>1.7788903</v>
      </c>
      <c r="IU2244">
        <v>1.9893969</v>
      </c>
      <c r="IV2244">
        <v>2.1999034000000002</v>
      </c>
      <c r="IW2244">
        <v>2.4104100000000002</v>
      </c>
      <c r="IX2244">
        <v>2.6047256000000001</v>
      </c>
      <c r="IY2244">
        <v>2.7451603000000002</v>
      </c>
      <c r="IZ2244">
        <v>2.8153291</v>
      </c>
      <c r="JA2244">
        <v>2.8771404999999999</v>
      </c>
      <c r="JB2244">
        <v>2.8520341999999999</v>
      </c>
      <c r="JC2244">
        <v>2.7824979000000001</v>
      </c>
      <c r="JD2244">
        <v>2.7043601000000002</v>
      </c>
      <c r="JE2244">
        <v>2.5224226000000001</v>
      </c>
      <c r="JF2244">
        <v>2.3119160000000001</v>
      </c>
      <c r="JG2244">
        <v>2.0831472999999998</v>
      </c>
      <c r="JH2244">
        <v>1.8226654</v>
      </c>
      <c r="JI2244">
        <v>1.5419901</v>
      </c>
      <c r="JJ2244">
        <v>1.2933802999999999</v>
      </c>
      <c r="JK2244">
        <v>1.1338520000000001</v>
      </c>
      <c r="JL2244">
        <v>0.99568270000000003</v>
      </c>
      <c r="JM2244">
        <v>0.88624497999999996</v>
      </c>
      <c r="JN2244">
        <v>0.88278904999999996</v>
      </c>
      <c r="JO2244">
        <v>0.88278904999999996</v>
      </c>
      <c r="JP2244">
        <v>0.81779051999999997</v>
      </c>
      <c r="JQ2244">
        <v>0.69610121999999997</v>
      </c>
      <c r="JR2244">
        <v>0.55576347999999998</v>
      </c>
      <c r="JS2244">
        <v>0.44738293000000001</v>
      </c>
      <c r="JT2244">
        <v>0.37680078</v>
      </c>
      <c r="JU2244">
        <v>0.30663196999999998</v>
      </c>
      <c r="JV2244">
        <v>0.23646308999999999</v>
      </c>
      <c r="JW2244">
        <v>0.1662941</v>
      </c>
      <c r="JX2244">
        <v>9.6125158000000002E-2</v>
      </c>
      <c r="JY2244">
        <v>2.5956303999999999E-2</v>
      </c>
      <c r="JZ2244">
        <v>-4.4212542000000001E-2</v>
      </c>
      <c r="KA2244">
        <v>-0.10668347</v>
      </c>
      <c r="KB2244">
        <v>-0.12790013</v>
      </c>
      <c r="KC2244">
        <v>-0.12790013</v>
      </c>
      <c r="KD2244">
        <v>-0.12790013</v>
      </c>
      <c r="KE2244">
        <v>-0.12790013</v>
      </c>
      <c r="KF2244">
        <v>-0.12790013</v>
      </c>
      <c r="KG2244">
        <v>-0.12790013</v>
      </c>
      <c r="KH2244">
        <v>-0.12790013</v>
      </c>
      <c r="KI2244">
        <v>-0.12790013</v>
      </c>
      <c r="KJ2244">
        <v>-0.10807261</v>
      </c>
      <c r="KK2244">
        <v>-4.6143797E-2</v>
      </c>
      <c r="KL2244">
        <v>2.4025032000000002E-2</v>
      </c>
      <c r="KM2244">
        <v>6.3869808E-2</v>
      </c>
      <c r="KN2244">
        <v>7.4237577999999999E-2</v>
      </c>
      <c r="KO2244">
        <v>7.4237577999999999E-2</v>
      </c>
      <c r="KP2244">
        <v>7.4237577999999999E-2</v>
      </c>
      <c r="KQ2244">
        <v>7.4237577999999999E-2</v>
      </c>
      <c r="KR2244">
        <v>7.4237577999999999E-2</v>
      </c>
      <c r="KS2244">
        <v>7.4237577999999999E-2</v>
      </c>
      <c r="KT2244">
        <v>7.4237577999999999E-2</v>
      </c>
      <c r="KU2244">
        <v>7.4237577999999999E-2</v>
      </c>
      <c r="KV2244">
        <v>0.12244894000000001</v>
      </c>
      <c r="KW2244">
        <v>0.18946917999999999</v>
      </c>
      <c r="KX2244">
        <v>0.24981247000000001</v>
      </c>
      <c r="KY2244">
        <v>0.27637571</v>
      </c>
      <c r="KZ2244">
        <v>0.27637571</v>
      </c>
      <c r="LA2244">
        <v>0.27637571</v>
      </c>
      <c r="LB2244">
        <v>0.27637571</v>
      </c>
      <c r="LC2244">
        <v>0.27637571</v>
      </c>
      <c r="LD2244">
        <v>0.27637571</v>
      </c>
    </row>
    <row r="2245" spans="1:316" x14ac:dyDescent="0.25">
      <c r="A2245">
        <v>1</v>
      </c>
      <c r="B2245">
        <v>-1.4804693</v>
      </c>
      <c r="C2245">
        <v>-1.4804693</v>
      </c>
      <c r="D2245">
        <v>-1.4804693</v>
      </c>
      <c r="E2245">
        <v>-1.4804693</v>
      </c>
      <c r="F2245">
        <v>-1.4804693</v>
      </c>
      <c r="G2245">
        <v>-1.4804693</v>
      </c>
      <c r="H2245">
        <v>-1.4804693</v>
      </c>
      <c r="I2245">
        <v>-1.4804693</v>
      </c>
      <c r="J2245">
        <v>-1.4804693</v>
      </c>
      <c r="K2245">
        <v>-1.4804693</v>
      </c>
      <c r="L2245">
        <v>-1.4804693</v>
      </c>
      <c r="M2245">
        <v>-1.4804693</v>
      </c>
      <c r="N2245">
        <v>-1.4996305000000001</v>
      </c>
      <c r="O2245">
        <v>-1.5272178999999999</v>
      </c>
      <c r="P2245">
        <v>-1.5454201999999999</v>
      </c>
      <c r="Q2245">
        <v>-1.5500383</v>
      </c>
      <c r="R2245">
        <v>-1.5500383</v>
      </c>
      <c r="S2245">
        <v>-1.5500383</v>
      </c>
      <c r="T2245">
        <v>-1.5500383</v>
      </c>
      <c r="U2245">
        <v>-1.5500383</v>
      </c>
      <c r="V2245">
        <v>-1.5500383</v>
      </c>
      <c r="W2245">
        <v>-1.5500383</v>
      </c>
      <c r="X2245">
        <v>-1.5500383</v>
      </c>
      <c r="Y2245">
        <v>-1.5500383</v>
      </c>
      <c r="Z2245">
        <v>-1.5500383</v>
      </c>
      <c r="AA2245">
        <v>-1.5500383</v>
      </c>
      <c r="AB2245">
        <v>-1.5500383</v>
      </c>
      <c r="AC2245">
        <v>-1.5497647999999999</v>
      </c>
      <c r="AD2245">
        <v>-1.5322617999999999</v>
      </c>
      <c r="AE2245">
        <v>-1.5046191</v>
      </c>
      <c r="AF2245">
        <v>-1.4621770000000001</v>
      </c>
      <c r="AG2245">
        <v>-1.4073553000000001</v>
      </c>
      <c r="AH2245">
        <v>-1.3466486</v>
      </c>
      <c r="AI2245">
        <v>-1.2859418</v>
      </c>
      <c r="AJ2245">
        <v>-1.2252350000000001</v>
      </c>
      <c r="AK2245">
        <v>-1.1645283</v>
      </c>
      <c r="AL2245">
        <v>-1.1051544</v>
      </c>
      <c r="AM2245">
        <v>-1.053085</v>
      </c>
      <c r="AN2245">
        <v>-1.0227316</v>
      </c>
      <c r="AO2245">
        <v>-1.0062255</v>
      </c>
      <c r="AP2245">
        <v>-1.0249471000000001</v>
      </c>
      <c r="AQ2245">
        <v>-1.0495019999999999</v>
      </c>
      <c r="AR2245">
        <v>-1.0630550999999999</v>
      </c>
      <c r="AS2245">
        <v>-1.0630550999999999</v>
      </c>
      <c r="AT2245">
        <v>-1.0630550999999999</v>
      </c>
      <c r="AU2245">
        <v>-1.0630550999999999</v>
      </c>
      <c r="AV2245">
        <v>-1.0748149</v>
      </c>
      <c r="AW2245">
        <v>-1.0982826999999999</v>
      </c>
      <c r="AX2245">
        <v>-1.1248556999999999</v>
      </c>
      <c r="AY2245">
        <v>-1.1321671</v>
      </c>
      <c r="AZ2245">
        <v>-1.1326240999999999</v>
      </c>
      <c r="BA2245">
        <v>-1.1518406999999999</v>
      </c>
      <c r="BB2245">
        <v>-1.1801585000000001</v>
      </c>
      <c r="BC2245">
        <v>-1.2021930000000001</v>
      </c>
      <c r="BD2245">
        <v>-1.2023383999999999</v>
      </c>
      <c r="BE2245">
        <v>-1.2069911</v>
      </c>
      <c r="BF2245">
        <v>-1.2323249000000001</v>
      </c>
      <c r="BG2245">
        <v>-1.2526875</v>
      </c>
      <c r="BH2245">
        <v>-1.2504926000000001</v>
      </c>
      <c r="BI2245">
        <v>-1.2232964</v>
      </c>
      <c r="BJ2245">
        <v>-1.2182006000000001</v>
      </c>
      <c r="BK2245">
        <v>-1.2449536999999999</v>
      </c>
      <c r="BL2245">
        <v>-1.2641427000000001</v>
      </c>
      <c r="BM2245">
        <v>-1.2717622</v>
      </c>
      <c r="BN2245">
        <v>-1.2717622</v>
      </c>
      <c r="BO2245">
        <v>-1.2717622</v>
      </c>
      <c r="BP2245">
        <v>-1.2717622</v>
      </c>
      <c r="BQ2245">
        <v>-1.2529332</v>
      </c>
      <c r="BR2245">
        <v>-1.2252350000000001</v>
      </c>
      <c r="BS2245">
        <v>-1.2038131999999999</v>
      </c>
      <c r="BT2245">
        <v>-1.2021930000000001</v>
      </c>
      <c r="BU2245">
        <v>-1.2021930000000001</v>
      </c>
      <c r="BV2245">
        <v>-1.2021930000000001</v>
      </c>
      <c r="BW2245">
        <v>-1.2021930000000001</v>
      </c>
      <c r="BX2245">
        <v>-1.2021930000000001</v>
      </c>
      <c r="BY2245">
        <v>-1.2040242999999999</v>
      </c>
      <c r="BZ2245">
        <v>-1.214216</v>
      </c>
      <c r="CA2245">
        <v>-1.2436243</v>
      </c>
      <c r="CB2245">
        <v>-1.2739777000000001</v>
      </c>
      <c r="CC2245">
        <v>-1.3043311</v>
      </c>
      <c r="CD2245">
        <v>-1.3297167000000001</v>
      </c>
      <c r="CE2245">
        <v>-1.3413311999999999</v>
      </c>
      <c r="CF2245">
        <v>-1.3413311999999999</v>
      </c>
      <c r="CG2245">
        <v>-1.3231565999999999</v>
      </c>
      <c r="CH2245">
        <v>-1.2961335</v>
      </c>
      <c r="CI2245">
        <v>-1.2657801</v>
      </c>
      <c r="CJ2245">
        <v>-1.2354267000000001</v>
      </c>
      <c r="CK2245">
        <v>-1.2050733</v>
      </c>
      <c r="CL2245">
        <v>-1.2022622999999999</v>
      </c>
      <c r="CM2245">
        <v>-1.2021930000000001</v>
      </c>
      <c r="CN2245">
        <v>-1.2021930000000001</v>
      </c>
      <c r="CO2245">
        <v>-1.2003756000000001</v>
      </c>
      <c r="CP2245">
        <v>-1.1924444999999999</v>
      </c>
      <c r="CQ2245">
        <v>-1.1620912000000001</v>
      </c>
      <c r="CR2245">
        <v>-1.1225639000000001</v>
      </c>
      <c r="CS2245">
        <v>-1.0701448</v>
      </c>
      <c r="CT2245">
        <v>-1.0094380999999999</v>
      </c>
      <c r="CU2245">
        <v>-0.94873130999999999</v>
      </c>
      <c r="CV2245">
        <v>-0.88802457999999995</v>
      </c>
      <c r="CW2245">
        <v>-0.82731783000000003</v>
      </c>
      <c r="CX2245">
        <v>-0.76661108</v>
      </c>
      <c r="CY2245">
        <v>-0.71590556999999999</v>
      </c>
      <c r="CZ2245">
        <v>-0.68020365999999999</v>
      </c>
      <c r="DA2245">
        <v>-0.64985028</v>
      </c>
      <c r="DB2245">
        <v>-0.61949692000000001</v>
      </c>
      <c r="DC2245">
        <v>-0.58914356000000001</v>
      </c>
      <c r="DD2245">
        <v>-0.55879016999999997</v>
      </c>
      <c r="DE2245">
        <v>-0.52997380000000005</v>
      </c>
      <c r="DF2245">
        <v>-0.50650251999999996</v>
      </c>
      <c r="DG2245">
        <v>-0.50650251999999996</v>
      </c>
      <c r="DH2245">
        <v>-0.49094504</v>
      </c>
      <c r="DI2245">
        <v>-0.44668205999999999</v>
      </c>
      <c r="DJ2245">
        <v>-0.38597535999999999</v>
      </c>
      <c r="DK2245">
        <v>-0.32526863</v>
      </c>
      <c r="DL2245">
        <v>-0.26456184999999999</v>
      </c>
      <c r="DM2245">
        <v>-0.18778871999999999</v>
      </c>
      <c r="DN2245">
        <v>-0.10060932</v>
      </c>
      <c r="DO2245">
        <v>5.8705854999999997E-4</v>
      </c>
      <c r="DP2245">
        <v>0.11518768</v>
      </c>
      <c r="DQ2245">
        <v>0.23719319999999999</v>
      </c>
      <c r="DR2245">
        <v>0.38386426000000001</v>
      </c>
      <c r="DS2245">
        <v>0.53459604999999999</v>
      </c>
      <c r="DT2245">
        <v>0.68636288999999995</v>
      </c>
      <c r="DU2245">
        <v>0.83713963000000002</v>
      </c>
      <c r="DV2245">
        <v>0.98280674999999995</v>
      </c>
      <c r="DW2245">
        <v>1.1042206000000001</v>
      </c>
      <c r="DX2245">
        <v>1.2195172999999999</v>
      </c>
      <c r="DY2245">
        <v>1.3184667000000001</v>
      </c>
      <c r="DZ2245">
        <v>1.4047767</v>
      </c>
      <c r="EA2245">
        <v>1.4808675</v>
      </c>
      <c r="EB2245">
        <v>1.5415743</v>
      </c>
      <c r="EC2245">
        <v>1.5584439000000001</v>
      </c>
      <c r="ED2245">
        <v>1.5393592</v>
      </c>
      <c r="EE2245">
        <v>1.5090060000000001</v>
      </c>
      <c r="EF2245">
        <v>1.4786524000000001</v>
      </c>
      <c r="EG2245">
        <v>1.444733</v>
      </c>
      <c r="EH2245">
        <v>1.3687392</v>
      </c>
      <c r="EI2245">
        <v>1.2799157999999999</v>
      </c>
      <c r="EJ2245">
        <v>1.1721003999999999</v>
      </c>
      <c r="EK2245">
        <v>1.0528191</v>
      </c>
      <c r="EL2245">
        <v>0.93140535000000002</v>
      </c>
      <c r="EM2245">
        <v>0.80999189999999999</v>
      </c>
      <c r="EN2245">
        <v>0.68438960000000004</v>
      </c>
      <c r="EO2245">
        <v>0.53991336000000001</v>
      </c>
      <c r="EP2245">
        <v>0.39643411000000001</v>
      </c>
      <c r="EQ2245">
        <v>0.27315815999999998</v>
      </c>
      <c r="ER2245">
        <v>0.18209803999999999</v>
      </c>
      <c r="ES2245">
        <v>9.1037931000000002E-2</v>
      </c>
      <c r="ET2245">
        <v>-2.2181484000000001E-5</v>
      </c>
      <c r="EU2245">
        <v>-8.1475706999999994E-2</v>
      </c>
      <c r="EV2245">
        <v>-0.15112439</v>
      </c>
      <c r="EW2245">
        <v>-0.20641683999999999</v>
      </c>
      <c r="EX2245">
        <v>-0.22635702999999999</v>
      </c>
      <c r="EY2245">
        <v>-0.22822642000000001</v>
      </c>
      <c r="EZ2245">
        <v>-0.24479128999999999</v>
      </c>
      <c r="FA2245">
        <v>-0.27187319999999998</v>
      </c>
      <c r="FB2245">
        <v>-0.28937622000000002</v>
      </c>
      <c r="FC2245">
        <v>-0.26301090999999999</v>
      </c>
      <c r="FD2245">
        <v>-0.23265754999999999</v>
      </c>
      <c r="FE2245">
        <v>-0.20230414999999999</v>
      </c>
      <c r="FF2245">
        <v>-0.17195073</v>
      </c>
      <c r="FG2245">
        <v>-0.14159733999999999</v>
      </c>
      <c r="FH2245">
        <v>-0.11217870000000001</v>
      </c>
      <c r="FI2245">
        <v>-9.1795430999999997E-2</v>
      </c>
      <c r="FJ2245">
        <v>-8.9088279000000006E-2</v>
      </c>
      <c r="FK2245">
        <v>-8.0146370999999994E-2</v>
      </c>
      <c r="FL2245">
        <v>-5.9399609999999999E-2</v>
      </c>
      <c r="FM2245">
        <v>-3.2411158000000002E-2</v>
      </c>
      <c r="FN2245">
        <v>-2.0003956E-2</v>
      </c>
      <c r="FO2245">
        <v>-1.95193E-2</v>
      </c>
      <c r="FP2245">
        <v>-1.95193E-2</v>
      </c>
      <c r="FQ2245">
        <v>-1.95193E-2</v>
      </c>
      <c r="FR2245">
        <v>-4.9380437000000003E-3</v>
      </c>
      <c r="FS2245">
        <v>4.7391079000000003E-2</v>
      </c>
      <c r="FT2245">
        <v>0.10809785</v>
      </c>
      <c r="FU2245">
        <v>0.11926573</v>
      </c>
      <c r="FV2245">
        <v>0.12175133</v>
      </c>
      <c r="FW2245">
        <v>0.13534945000000001</v>
      </c>
      <c r="FX2245">
        <v>0.16570287</v>
      </c>
      <c r="FY2245">
        <v>0.19605627</v>
      </c>
      <c r="FZ2245">
        <v>0.22640962000000001</v>
      </c>
      <c r="GA2245">
        <v>0.25676295999999998</v>
      </c>
      <c r="GB2245">
        <v>0.28711629999999999</v>
      </c>
      <c r="GC2245">
        <v>0.31371356</v>
      </c>
      <c r="GD2245">
        <v>0.32832595999999997</v>
      </c>
      <c r="GE2245">
        <v>0.32832595999999997</v>
      </c>
      <c r="GF2245">
        <v>0.35909477000000001</v>
      </c>
      <c r="GG2245">
        <v>0.41030224999999998</v>
      </c>
      <c r="GH2245">
        <v>0.46311947999999997</v>
      </c>
      <c r="GI2245">
        <v>0.49958988999999998</v>
      </c>
      <c r="GJ2245">
        <v>0.52994324999999998</v>
      </c>
      <c r="GK2245">
        <v>0.56029666</v>
      </c>
      <c r="GL2245">
        <v>0.59137706000000001</v>
      </c>
      <c r="GM2245">
        <v>0.63540470999999998</v>
      </c>
      <c r="GN2245">
        <v>0.69714657000000002</v>
      </c>
      <c r="GO2245">
        <v>0.76294914999999996</v>
      </c>
      <c r="GP2245">
        <v>0.85341719999999999</v>
      </c>
      <c r="GQ2245">
        <v>0.94447725000000005</v>
      </c>
      <c r="GR2245">
        <v>1.0355373999999999</v>
      </c>
      <c r="GS2245">
        <v>1.1265974999999999</v>
      </c>
      <c r="GT2245">
        <v>1.2176577</v>
      </c>
      <c r="GU2245">
        <v>1.3087181000000001</v>
      </c>
      <c r="GV2245">
        <v>1.3853841</v>
      </c>
      <c r="GW2245">
        <v>1.4511798</v>
      </c>
      <c r="GX2245">
        <v>1.4954426999999999</v>
      </c>
      <c r="GY2245">
        <v>1.5110002</v>
      </c>
      <c r="GZ2245">
        <v>1.5110002</v>
      </c>
      <c r="HA2245">
        <v>1.4640578</v>
      </c>
      <c r="HB2245">
        <v>1.4064251999999999</v>
      </c>
      <c r="HC2245">
        <v>1.3316597999999999</v>
      </c>
      <c r="HD2245">
        <v>1.2422713999999999</v>
      </c>
      <c r="HE2245">
        <v>1.1547352</v>
      </c>
      <c r="HF2245">
        <v>1.0940285000000001</v>
      </c>
      <c r="HG2245">
        <v>1.0279733</v>
      </c>
      <c r="HH2245">
        <v>0.94691449000000005</v>
      </c>
      <c r="HI2245">
        <v>0.85585436999999998</v>
      </c>
      <c r="HJ2245">
        <v>0.76479425999999995</v>
      </c>
      <c r="HK2245">
        <v>0.67373415000000003</v>
      </c>
      <c r="HL2245">
        <v>0.59581167999999995</v>
      </c>
      <c r="HM2245">
        <v>0.52994333000000005</v>
      </c>
      <c r="HN2245">
        <v>0.47752419000000002</v>
      </c>
      <c r="HO2245">
        <v>0.43799691000000002</v>
      </c>
      <c r="HP2245">
        <v>0.40764348</v>
      </c>
      <c r="HQ2245">
        <v>0.39971240000000002</v>
      </c>
      <c r="HR2245">
        <v>0.39789493999999997</v>
      </c>
      <c r="HS2245">
        <v>0.42655894</v>
      </c>
      <c r="HT2245">
        <v>0.48215604000000001</v>
      </c>
      <c r="HU2245">
        <v>0.54567381999999998</v>
      </c>
      <c r="HV2245">
        <v>0.63673400999999996</v>
      </c>
      <c r="HW2245">
        <v>0.72417657000000002</v>
      </c>
      <c r="HX2245">
        <v>0.79448297000000001</v>
      </c>
      <c r="HY2245">
        <v>0.85518967000000001</v>
      </c>
      <c r="HZ2245">
        <v>0.91589639</v>
      </c>
      <c r="IA2245">
        <v>0.97660316000000003</v>
      </c>
      <c r="IB2245">
        <v>1.0373098999999999</v>
      </c>
      <c r="IC2245">
        <v>1.0980166</v>
      </c>
      <c r="ID2245">
        <v>1.1587234</v>
      </c>
      <c r="IE2245">
        <v>1.21943</v>
      </c>
      <c r="IF2245">
        <v>1.2801366999999999</v>
      </c>
      <c r="IG2245">
        <v>1.3408433</v>
      </c>
      <c r="IH2245">
        <v>1.4015500000000001</v>
      </c>
      <c r="II2245">
        <v>1.447918</v>
      </c>
      <c r="IJ2245">
        <v>1.4821974</v>
      </c>
      <c r="IK2245">
        <v>1.5046373</v>
      </c>
      <c r="IL2245">
        <v>1.4787147</v>
      </c>
      <c r="IM2245">
        <v>1.4455016000000001</v>
      </c>
      <c r="IN2245">
        <v>1.3723048</v>
      </c>
      <c r="IO2245">
        <v>1.2812451</v>
      </c>
      <c r="IP2245">
        <v>1.1901851000000001</v>
      </c>
      <c r="IQ2245">
        <v>1.0992770000000001</v>
      </c>
      <c r="IR2245">
        <v>1.0277137000000001</v>
      </c>
      <c r="IS2245">
        <v>0.98834566000000001</v>
      </c>
      <c r="IT2245">
        <v>0.95799226999999998</v>
      </c>
      <c r="IU2245">
        <v>0.92763888999999999</v>
      </c>
      <c r="IV2245">
        <v>0.89728554000000005</v>
      </c>
      <c r="IW2245">
        <v>0.86693218999999999</v>
      </c>
      <c r="IX2245">
        <v>0.83657884999999998</v>
      </c>
      <c r="IY2245">
        <v>0.82030477999999996</v>
      </c>
      <c r="IZ2245">
        <v>0.81530935999999998</v>
      </c>
      <c r="JA2245">
        <v>0.81530935999999998</v>
      </c>
      <c r="JB2245">
        <v>0.81530935999999998</v>
      </c>
      <c r="JC2245">
        <v>0.81530935999999998</v>
      </c>
      <c r="JD2245">
        <v>0.83734392000000002</v>
      </c>
      <c r="JE2245">
        <v>0.86737531000000001</v>
      </c>
      <c r="JF2245">
        <v>0.89772865000000002</v>
      </c>
      <c r="JG2245">
        <v>0.92808201000000001</v>
      </c>
      <c r="JH2245">
        <v>0.95843535999999996</v>
      </c>
      <c r="JI2245">
        <v>0.98878878000000003</v>
      </c>
      <c r="JJ2245">
        <v>1.0122566</v>
      </c>
      <c r="JK2245">
        <v>1.0240165000000001</v>
      </c>
      <c r="JL2245">
        <v>1.0240165000000001</v>
      </c>
      <c r="JM2245">
        <v>1.0240165000000001</v>
      </c>
      <c r="JN2245">
        <v>1.0240165000000001</v>
      </c>
      <c r="JO2245">
        <v>1.0104633999999999</v>
      </c>
      <c r="JP2245">
        <v>0.98590853000000001</v>
      </c>
      <c r="JQ2245">
        <v>0.95555511999999998</v>
      </c>
      <c r="JR2245">
        <v>0.92520175999999998</v>
      </c>
      <c r="JS2245">
        <v>0.89484841000000004</v>
      </c>
      <c r="JT2245">
        <v>0.84277899000000001</v>
      </c>
      <c r="JU2245">
        <v>0.78391054000000004</v>
      </c>
      <c r="JV2245">
        <v>0.73421937000000004</v>
      </c>
      <c r="JW2245">
        <v>0.70386594000000002</v>
      </c>
      <c r="JX2245">
        <v>0.67351253</v>
      </c>
      <c r="JY2245">
        <v>0.64315918000000005</v>
      </c>
      <c r="JZ2245">
        <v>0.61869094999999996</v>
      </c>
      <c r="KA2245">
        <v>0.60660223999999996</v>
      </c>
      <c r="KB2245">
        <v>0.60389161000000002</v>
      </c>
      <c r="KC2245">
        <v>0.59104124999999996</v>
      </c>
      <c r="KD2245">
        <v>0.56096131999999999</v>
      </c>
      <c r="KE2245">
        <v>0.53060792999999995</v>
      </c>
      <c r="KF2245">
        <v>0.50025456999999995</v>
      </c>
      <c r="KG2245">
        <v>0.47624676999999999</v>
      </c>
      <c r="KH2245">
        <v>0.46746409999999999</v>
      </c>
      <c r="KI2245">
        <v>0.46746409999999999</v>
      </c>
      <c r="KJ2245">
        <v>0.44633302000000002</v>
      </c>
      <c r="KK2245">
        <v>0.4180567</v>
      </c>
      <c r="KL2245">
        <v>0.41065528000000001</v>
      </c>
      <c r="KM2245">
        <v>0.43760225000000003</v>
      </c>
      <c r="KN2245">
        <v>0.46308139999999998</v>
      </c>
      <c r="KO2245">
        <v>0.43578133000000002</v>
      </c>
      <c r="KP2245">
        <v>0.41466409999999998</v>
      </c>
      <c r="KQ2245">
        <v>0.42071539000000002</v>
      </c>
      <c r="KR2245">
        <v>0.45106880999999999</v>
      </c>
      <c r="KS2245">
        <v>0.48142220000000002</v>
      </c>
      <c r="KT2245">
        <v>0.51177554000000003</v>
      </c>
      <c r="KU2245">
        <v>0.54212892000000001</v>
      </c>
      <c r="KV2245">
        <v>0.57248233000000004</v>
      </c>
      <c r="KW2245">
        <v>0.60283573999999995</v>
      </c>
      <c r="KX2245">
        <v>0.63318911</v>
      </c>
      <c r="KY2245">
        <v>0.66354245000000001</v>
      </c>
      <c r="KZ2245">
        <v>0.69389584000000004</v>
      </c>
      <c r="LA2245">
        <v>0.72424926999999995</v>
      </c>
      <c r="LB2245">
        <v>0.76654944999999997</v>
      </c>
      <c r="LC2245">
        <v>0.82417165000000003</v>
      </c>
      <c r="LD2245">
        <v>0.88487833000000005</v>
      </c>
    </row>
    <row r="2246" spans="1:316" x14ac:dyDescent="0.25">
      <c r="A2246">
        <v>4</v>
      </c>
      <c r="B2246">
        <v>0.61296757000000002</v>
      </c>
      <c r="C2246">
        <v>0.61296757000000002</v>
      </c>
      <c r="D2246">
        <v>0.61296757000000002</v>
      </c>
      <c r="E2246">
        <v>0.61296757000000002</v>
      </c>
      <c r="F2246">
        <v>0.61296757000000002</v>
      </c>
      <c r="G2246">
        <v>0.61296757000000002</v>
      </c>
      <c r="H2246">
        <v>0.61296757000000002</v>
      </c>
      <c r="I2246">
        <v>0.61296757000000002</v>
      </c>
      <c r="J2246">
        <v>0.61296757000000002</v>
      </c>
      <c r="K2246">
        <v>0.61296757000000002</v>
      </c>
      <c r="L2246">
        <v>0.61296757000000002</v>
      </c>
      <c r="M2246">
        <v>0.61296757000000002</v>
      </c>
      <c r="N2246">
        <v>0.61296757000000002</v>
      </c>
      <c r="O2246">
        <v>0.61296757000000002</v>
      </c>
      <c r="P2246">
        <v>0.61296757000000002</v>
      </c>
      <c r="Q2246">
        <v>0.61296757000000002</v>
      </c>
      <c r="R2246">
        <v>0.61296757000000002</v>
      </c>
      <c r="S2246">
        <v>0.61296757000000002</v>
      </c>
      <c r="T2246">
        <v>0.61296757000000002</v>
      </c>
      <c r="U2246">
        <v>0.61296757000000002</v>
      </c>
      <c r="V2246">
        <v>0.61296757000000002</v>
      </c>
      <c r="W2246">
        <v>0.61296757000000002</v>
      </c>
      <c r="X2246">
        <v>0.61296757000000002</v>
      </c>
      <c r="Y2246">
        <v>0.61296757000000002</v>
      </c>
      <c r="Z2246">
        <v>0.61296757000000002</v>
      </c>
      <c r="AA2246">
        <v>0.61296757000000002</v>
      </c>
      <c r="AB2246">
        <v>0.61296757000000002</v>
      </c>
      <c r="AC2246">
        <v>0.61296757000000002</v>
      </c>
      <c r="AD2246">
        <v>0.61296757000000002</v>
      </c>
      <c r="AE2246">
        <v>0.61296757000000002</v>
      </c>
      <c r="AF2246">
        <v>0.61296757000000002</v>
      </c>
      <c r="AG2246">
        <v>0.61296757000000002</v>
      </c>
      <c r="AH2246">
        <v>0.61296757000000002</v>
      </c>
      <c r="AI2246">
        <v>0.61296757000000002</v>
      </c>
      <c r="AJ2246">
        <v>0.61296757000000002</v>
      </c>
      <c r="AK2246">
        <v>0.61296757000000002</v>
      </c>
      <c r="AL2246">
        <v>0.61296757000000002</v>
      </c>
      <c r="AM2246">
        <v>0.61296757000000002</v>
      </c>
      <c r="AN2246">
        <v>0.61296757000000002</v>
      </c>
      <c r="AO2246">
        <v>0.61296757000000002</v>
      </c>
      <c r="AP2246">
        <v>0.61296757000000002</v>
      </c>
      <c r="AQ2246">
        <v>0.61296757000000002</v>
      </c>
      <c r="AR2246">
        <v>0.61296757000000002</v>
      </c>
      <c r="AS2246">
        <v>0.61296757000000002</v>
      </c>
      <c r="AT2246">
        <v>0.61296757000000002</v>
      </c>
      <c r="AU2246">
        <v>0.61296757000000002</v>
      </c>
      <c r="AV2246">
        <v>0.61296757000000002</v>
      </c>
      <c r="AW2246">
        <v>0.61296757000000002</v>
      </c>
      <c r="AX2246">
        <v>0.61296757000000002</v>
      </c>
      <c r="AY2246">
        <v>0.61296757000000002</v>
      </c>
      <c r="AZ2246">
        <v>0.61296757000000002</v>
      </c>
      <c r="BA2246">
        <v>0.61296757000000002</v>
      </c>
      <c r="BB2246">
        <v>0.61296757000000002</v>
      </c>
      <c r="BC2246">
        <v>0.61296757000000002</v>
      </c>
      <c r="BD2246">
        <v>0.61296757000000002</v>
      </c>
      <c r="BE2246">
        <v>0.61296757000000002</v>
      </c>
      <c r="BF2246">
        <v>0.61296757000000002</v>
      </c>
      <c r="BG2246">
        <v>0.61296757000000002</v>
      </c>
      <c r="BH2246">
        <v>0.61296757000000002</v>
      </c>
      <c r="BI2246">
        <v>0.61296757000000002</v>
      </c>
      <c r="BJ2246">
        <v>0.61296757000000002</v>
      </c>
      <c r="BK2246">
        <v>0.61296757000000002</v>
      </c>
      <c r="BL2246">
        <v>0.61296757000000002</v>
      </c>
      <c r="BM2246">
        <v>0.61296757000000002</v>
      </c>
      <c r="BN2246">
        <v>0.61296757000000002</v>
      </c>
      <c r="BO2246">
        <v>0.61296757000000002</v>
      </c>
      <c r="BP2246">
        <v>0.61296757000000002</v>
      </c>
      <c r="BQ2246">
        <v>0.61296757000000002</v>
      </c>
      <c r="BR2246">
        <v>0.61296757000000002</v>
      </c>
      <c r="BS2246">
        <v>0.61296757000000002</v>
      </c>
      <c r="BT2246">
        <v>0.61296757000000002</v>
      </c>
      <c r="BU2246">
        <v>0.61296757000000002</v>
      </c>
      <c r="BV2246">
        <v>0.61296757000000002</v>
      </c>
      <c r="BW2246">
        <v>0.61296757000000002</v>
      </c>
      <c r="BX2246">
        <v>0.61296757000000002</v>
      </c>
      <c r="BY2246">
        <v>0.61296757000000002</v>
      </c>
      <c r="BZ2246">
        <v>0.61296757000000002</v>
      </c>
      <c r="CA2246">
        <v>0.61296757000000002</v>
      </c>
      <c r="CB2246">
        <v>0.61296757000000002</v>
      </c>
      <c r="CC2246">
        <v>0.61296757000000002</v>
      </c>
      <c r="CD2246">
        <v>0.61296757000000002</v>
      </c>
      <c r="CE2246">
        <v>0.61296757000000002</v>
      </c>
      <c r="CF2246">
        <v>0.61296757000000002</v>
      </c>
      <c r="CG2246">
        <v>0.61296757000000002</v>
      </c>
      <c r="CH2246">
        <v>0.61296757000000002</v>
      </c>
      <c r="CI2246">
        <v>0.61296757000000002</v>
      </c>
      <c r="CJ2246">
        <v>0.61296757000000002</v>
      </c>
      <c r="CK2246">
        <v>0.61296757000000002</v>
      </c>
      <c r="CL2246">
        <v>0.61296757000000002</v>
      </c>
      <c r="CM2246">
        <v>0.61296757000000002</v>
      </c>
      <c r="CN2246">
        <v>0.61296757000000002</v>
      </c>
      <c r="CO2246">
        <v>0.61296757000000002</v>
      </c>
      <c r="CP2246">
        <v>0.61296757000000002</v>
      </c>
      <c r="CQ2246">
        <v>0.61296757000000002</v>
      </c>
      <c r="CR2246">
        <v>0.61296757000000002</v>
      </c>
      <c r="CS2246">
        <v>0.61296757000000002</v>
      </c>
      <c r="CT2246">
        <v>0.61296757000000002</v>
      </c>
      <c r="CU2246">
        <v>0.61296757000000002</v>
      </c>
      <c r="CV2246">
        <v>0.61296757000000002</v>
      </c>
      <c r="CW2246">
        <v>0.61296757000000002</v>
      </c>
      <c r="CX2246">
        <v>0.61296757000000002</v>
      </c>
      <c r="CY2246">
        <v>0.61296757000000002</v>
      </c>
      <c r="CZ2246">
        <v>0.61296757000000002</v>
      </c>
      <c r="DA2246">
        <v>0.61296757000000002</v>
      </c>
      <c r="DB2246">
        <v>0.61296757000000002</v>
      </c>
      <c r="DC2246">
        <v>0.61296757000000002</v>
      </c>
      <c r="DD2246">
        <v>0.61296757000000002</v>
      </c>
      <c r="DE2246">
        <v>0.61296757000000002</v>
      </c>
      <c r="DF2246">
        <v>0.61296757000000002</v>
      </c>
      <c r="DG2246">
        <v>0.61296757000000002</v>
      </c>
      <c r="DH2246">
        <v>0.61296757000000002</v>
      </c>
      <c r="DI2246">
        <v>0.61296757000000002</v>
      </c>
      <c r="DJ2246">
        <v>0.61296757000000002</v>
      </c>
      <c r="DK2246">
        <v>0.61296757000000002</v>
      </c>
      <c r="DL2246">
        <v>0.61296757000000002</v>
      </c>
      <c r="DM2246">
        <v>0.61296757000000002</v>
      </c>
      <c r="DN2246">
        <v>0.61296757000000002</v>
      </c>
      <c r="DO2246">
        <v>0.61296757000000002</v>
      </c>
      <c r="DP2246">
        <v>0.61296757000000002</v>
      </c>
      <c r="DQ2246">
        <v>0.61296757000000002</v>
      </c>
      <c r="DR2246">
        <v>0.61296757000000002</v>
      </c>
      <c r="DS2246">
        <v>0.61296757000000002</v>
      </c>
      <c r="DT2246">
        <v>0.61296757000000002</v>
      </c>
      <c r="DU2246">
        <v>0.61296757000000002</v>
      </c>
      <c r="DV2246">
        <v>0.61296757000000002</v>
      </c>
      <c r="DW2246">
        <v>0.61296757000000002</v>
      </c>
      <c r="DX2246">
        <v>0.61296757000000002</v>
      </c>
      <c r="DY2246">
        <v>0.61296757000000002</v>
      </c>
      <c r="DZ2246">
        <v>0.61796938000000001</v>
      </c>
      <c r="EA2246">
        <v>0.62775232000000003</v>
      </c>
      <c r="EB2246">
        <v>0.63786960999999998</v>
      </c>
      <c r="EC2246">
        <v>0.64987596000000003</v>
      </c>
      <c r="ED2246">
        <v>0.66188230000000003</v>
      </c>
      <c r="EE2246">
        <v>0.67388864000000004</v>
      </c>
      <c r="EF2246">
        <v>0.68589498999999998</v>
      </c>
      <c r="EG2246">
        <v>0.69790132999999999</v>
      </c>
      <c r="EH2246">
        <v>0.70990766000000005</v>
      </c>
      <c r="EI2246">
        <v>0.72191399999999994</v>
      </c>
      <c r="EJ2246">
        <v>0.73392033999999995</v>
      </c>
      <c r="EK2246">
        <v>0.74592669</v>
      </c>
      <c r="EL2246">
        <v>0.75416161000000004</v>
      </c>
      <c r="EM2246">
        <v>0.76083179000000001</v>
      </c>
      <c r="EN2246">
        <v>0.76727128</v>
      </c>
      <c r="EO2246">
        <v>0.77327444000000001</v>
      </c>
      <c r="EP2246">
        <v>0.77927760000000001</v>
      </c>
      <c r="EQ2246">
        <v>0.78528076999999996</v>
      </c>
      <c r="ER2246">
        <v>0.79128394000000002</v>
      </c>
      <c r="ES2246">
        <v>0.79728710000000003</v>
      </c>
      <c r="ET2246">
        <v>0.80329026000000003</v>
      </c>
      <c r="EU2246">
        <v>0.80929342000000004</v>
      </c>
      <c r="EV2246">
        <v>0.81529658999999999</v>
      </c>
      <c r="EW2246">
        <v>0.82129976000000005</v>
      </c>
      <c r="EX2246">
        <v>0.83251871</v>
      </c>
      <c r="EY2246">
        <v>0.84430271000000001</v>
      </c>
      <c r="EZ2246">
        <v>0.85620708000000001</v>
      </c>
      <c r="FA2246">
        <v>0.86821342000000001</v>
      </c>
      <c r="FB2246">
        <v>0.88021976999999996</v>
      </c>
      <c r="FC2246">
        <v>0.89222610000000002</v>
      </c>
      <c r="FD2246">
        <v>0.90423244000000003</v>
      </c>
      <c r="FE2246">
        <v>0.91623878000000003</v>
      </c>
      <c r="FF2246">
        <v>0.92824512000000003</v>
      </c>
      <c r="FG2246">
        <v>0.94014949000000003</v>
      </c>
      <c r="FH2246">
        <v>0.95193349000000005</v>
      </c>
      <c r="FI2246">
        <v>0.96315245000000005</v>
      </c>
      <c r="FJ2246">
        <v>0.96915563000000005</v>
      </c>
      <c r="FK2246">
        <v>0.97515881000000004</v>
      </c>
      <c r="FL2246">
        <v>0.98116199000000004</v>
      </c>
      <c r="FM2246">
        <v>0.98716517000000004</v>
      </c>
      <c r="FN2246">
        <v>0.99316835000000003</v>
      </c>
      <c r="FO2246">
        <v>0.99917153000000003</v>
      </c>
      <c r="FP2246">
        <v>1.0051747</v>
      </c>
      <c r="FQ2246">
        <v>1.0111779000000001</v>
      </c>
      <c r="FR2246">
        <v>1.0171810999999999</v>
      </c>
      <c r="FS2246">
        <v>1.021439</v>
      </c>
      <c r="FT2246">
        <v>1.0247740999999999</v>
      </c>
      <c r="FU2246">
        <v>1.0218502</v>
      </c>
      <c r="FV2246">
        <v>1.0038407</v>
      </c>
      <c r="FW2246">
        <v>0.98583118000000003</v>
      </c>
      <c r="FX2246">
        <v>0.96782164999999998</v>
      </c>
      <c r="FY2246">
        <v>0.94981212000000004</v>
      </c>
      <c r="FZ2246">
        <v>0.93180260000000004</v>
      </c>
      <c r="GA2246">
        <v>0.91379308000000004</v>
      </c>
      <c r="GB2246">
        <v>0.89578356000000003</v>
      </c>
      <c r="GC2246">
        <v>0.87777404000000003</v>
      </c>
      <c r="GD2246">
        <v>0.85976452000000003</v>
      </c>
      <c r="GE2246">
        <v>0.84081048000000003</v>
      </c>
      <c r="GF2246">
        <v>0.82168927000000003</v>
      </c>
      <c r="GG2246">
        <v>0.80017749000000005</v>
      </c>
      <c r="GH2246">
        <v>0.77616483000000003</v>
      </c>
      <c r="GI2246">
        <v>0.75215215999999996</v>
      </c>
      <c r="GJ2246">
        <v>0.72813949</v>
      </c>
      <c r="GK2246">
        <v>0.70412682000000004</v>
      </c>
      <c r="GL2246">
        <v>0.68011414999999997</v>
      </c>
      <c r="GM2246">
        <v>0.65610148999999995</v>
      </c>
      <c r="GN2246">
        <v>0.63208882</v>
      </c>
      <c r="GO2246">
        <v>0.60807615000000004</v>
      </c>
      <c r="GP2246">
        <v>0.58385284000000004</v>
      </c>
      <c r="GQ2246">
        <v>0.55517103999999995</v>
      </c>
      <c r="GR2246">
        <v>0.52648923999999997</v>
      </c>
      <c r="GS2246">
        <v>0.4886798</v>
      </c>
      <c r="GT2246">
        <v>0.44665760999999998</v>
      </c>
      <c r="GU2246">
        <v>0.40463542000000002</v>
      </c>
      <c r="GV2246">
        <v>0.36261323000000001</v>
      </c>
      <c r="GW2246">
        <v>0.32059103999999999</v>
      </c>
      <c r="GX2246">
        <v>0.27856884999999998</v>
      </c>
      <c r="GY2246">
        <v>0.23654666999999999</v>
      </c>
      <c r="GZ2246">
        <v>0.19452448</v>
      </c>
      <c r="HA2246">
        <v>0.15250229000000001</v>
      </c>
      <c r="HB2246">
        <v>0.1104801</v>
      </c>
      <c r="HC2246">
        <v>6.8457916999999993E-2</v>
      </c>
      <c r="HD2246">
        <v>2.6435732999999999E-2</v>
      </c>
      <c r="HE2246">
        <v>-1.5586450999999999E-2</v>
      </c>
      <c r="HF2246">
        <v>-5.7608633999999999E-2</v>
      </c>
      <c r="HG2246">
        <v>-9.9630817999999996E-2</v>
      </c>
      <c r="HH2246">
        <v>-0.141653</v>
      </c>
      <c r="HI2246">
        <v>-0.18367518999999999</v>
      </c>
      <c r="HJ2246">
        <v>-0.22569737000000001</v>
      </c>
      <c r="HK2246">
        <v>-0.26771954999999997</v>
      </c>
      <c r="HL2246">
        <v>-0.30974172999999999</v>
      </c>
      <c r="HM2246">
        <v>-0.35176392000000001</v>
      </c>
      <c r="HN2246">
        <v>-0.39378609999999997</v>
      </c>
      <c r="HO2246">
        <v>-0.43580827999999999</v>
      </c>
      <c r="HP2246">
        <v>-0.47783046000000001</v>
      </c>
      <c r="HQ2246">
        <v>-0.51985263999999998</v>
      </c>
      <c r="HR2246">
        <v>-0.56187482</v>
      </c>
      <c r="HS2246">
        <v>-0.60389700000000002</v>
      </c>
      <c r="HT2246">
        <v>-0.64591918000000004</v>
      </c>
      <c r="HU2246">
        <v>-0.68794135999999995</v>
      </c>
      <c r="HV2246">
        <v>-0.72996353999999997</v>
      </c>
      <c r="HW2246">
        <v>-0.77198571999999999</v>
      </c>
      <c r="HX2246">
        <v>-0.81400790000000001</v>
      </c>
      <c r="HY2246">
        <v>-0.85603006999999998</v>
      </c>
      <c r="HZ2246">
        <v>-0.89805225</v>
      </c>
      <c r="IA2246">
        <v>-0.94007443999999996</v>
      </c>
      <c r="IB2246">
        <v>-0.98209661999999998</v>
      </c>
      <c r="IC2246">
        <v>-1.0241188000000001</v>
      </c>
      <c r="ID2246">
        <v>-1.066141</v>
      </c>
      <c r="IE2246">
        <v>-1.1081631999999999</v>
      </c>
      <c r="IF2246">
        <v>-1.1501854</v>
      </c>
      <c r="IG2246">
        <v>-1.1922075999999999</v>
      </c>
      <c r="IH2246">
        <v>-1.2342298</v>
      </c>
      <c r="II2246">
        <v>-1.2762519000000001</v>
      </c>
      <c r="IJ2246">
        <v>-1.3182741</v>
      </c>
      <c r="IK2246">
        <v>-1.3602962999999999</v>
      </c>
      <c r="IL2246">
        <v>-1.3885267999999999</v>
      </c>
      <c r="IM2246">
        <v>-1.4138735</v>
      </c>
      <c r="IN2246">
        <v>-1.4330014</v>
      </c>
      <c r="IO2246">
        <v>-1.4450076999999999</v>
      </c>
      <c r="IP2246">
        <v>-1.4570141000000001</v>
      </c>
      <c r="IQ2246">
        <v>-1.4690204</v>
      </c>
      <c r="IR2246">
        <v>-1.4810268</v>
      </c>
      <c r="IS2246">
        <v>-1.4930330999999999</v>
      </c>
      <c r="IT2246">
        <v>-1.5050394</v>
      </c>
      <c r="IU2246">
        <v>-1.5170458</v>
      </c>
      <c r="IV2246">
        <v>-1.5290520999999999</v>
      </c>
      <c r="IW2246">
        <v>-1.5410585000000001</v>
      </c>
      <c r="IX2246">
        <v>-1.5530648</v>
      </c>
      <c r="IY2246">
        <v>-1.5650710999999999</v>
      </c>
      <c r="IZ2246">
        <v>-1.5770774999999999</v>
      </c>
      <c r="JA2246">
        <v>-1.5890838</v>
      </c>
      <c r="JB2246">
        <v>-1.6010901</v>
      </c>
      <c r="JC2246">
        <v>-1.6130964000000001</v>
      </c>
      <c r="JD2246">
        <v>-1.6251028000000001</v>
      </c>
      <c r="JE2246">
        <v>-1.6371091</v>
      </c>
      <c r="JF2246">
        <v>-1.6491153999999999</v>
      </c>
      <c r="JG2246">
        <v>-1.6611217</v>
      </c>
      <c r="JH2246">
        <v>-1.6731281</v>
      </c>
      <c r="JI2246">
        <v>-1.6842132999999999</v>
      </c>
      <c r="JJ2246">
        <v>-1.6919952</v>
      </c>
      <c r="JK2246">
        <v>-1.6997770000000001</v>
      </c>
      <c r="JL2246">
        <v>-1.7060343</v>
      </c>
      <c r="JM2246">
        <v>-1.7120375000000001</v>
      </c>
      <c r="JN2246">
        <v>-1.7180407</v>
      </c>
      <c r="JO2246">
        <v>-1.7240439000000001</v>
      </c>
      <c r="JP2246">
        <v>-1.7300469999999999</v>
      </c>
      <c r="JQ2246">
        <v>-1.7360502</v>
      </c>
      <c r="JR2246">
        <v>-1.7420534000000001</v>
      </c>
      <c r="JS2246">
        <v>-1.7480566</v>
      </c>
      <c r="JT2246">
        <v>-1.7540598000000001</v>
      </c>
      <c r="JU2246">
        <v>-1.7581321000000001</v>
      </c>
      <c r="JV2246">
        <v>-1.7594661</v>
      </c>
      <c r="JW2246">
        <v>-1.7607299999999999</v>
      </c>
      <c r="JX2246">
        <v>-1.7607299999999999</v>
      </c>
      <c r="JY2246">
        <v>-1.7607299999999999</v>
      </c>
      <c r="JZ2246">
        <v>-1.7607299999999999</v>
      </c>
      <c r="KA2246">
        <v>-1.7607299999999999</v>
      </c>
      <c r="KB2246">
        <v>-1.7607299999999999</v>
      </c>
      <c r="KC2246">
        <v>-1.7607299999999999</v>
      </c>
      <c r="KD2246">
        <v>-1.7607299999999999</v>
      </c>
      <c r="KE2246">
        <v>-1.7607299999999999</v>
      </c>
      <c r="KF2246">
        <v>-1.7607299999999999</v>
      </c>
      <c r="KG2246">
        <v>-1.7576155</v>
      </c>
      <c r="KH2246">
        <v>-1.7525017000000001</v>
      </c>
      <c r="KI2246">
        <v>-1.7471672</v>
      </c>
      <c r="KJ2246">
        <v>-1.7411639999999999</v>
      </c>
      <c r="KK2246">
        <v>-1.7351608999999999</v>
      </c>
      <c r="KL2246">
        <v>-1.7291577</v>
      </c>
      <c r="KM2246">
        <v>-1.7231544999999999</v>
      </c>
      <c r="KN2246">
        <v>-1.7171513</v>
      </c>
      <c r="KO2246">
        <v>-1.7111482</v>
      </c>
      <c r="KP2246">
        <v>-1.7051449999999999</v>
      </c>
      <c r="KQ2246">
        <v>-1.6991418</v>
      </c>
      <c r="KR2246">
        <v>-1.6931385999999999</v>
      </c>
      <c r="KS2246">
        <v>-1.6826635999999999</v>
      </c>
      <c r="KT2246">
        <v>-1.6711019</v>
      </c>
      <c r="KU2246">
        <v>-1.659343</v>
      </c>
      <c r="KV2246">
        <v>-1.6473367000000001</v>
      </c>
      <c r="KW2246">
        <v>-1.6353304</v>
      </c>
      <c r="KX2246">
        <v>-1.623324</v>
      </c>
      <c r="KY2246">
        <v>-1.6113177000000001</v>
      </c>
      <c r="KZ2246">
        <v>-1.5993113999999999</v>
      </c>
      <c r="LA2246">
        <v>-1.5873051</v>
      </c>
      <c r="LB2246">
        <v>-1.5752987000000001</v>
      </c>
      <c r="LC2246">
        <v>-1.5632923999999999</v>
      </c>
      <c r="LD2246">
        <v>-1.5512861</v>
      </c>
    </row>
    <row r="2247" spans="1:316" x14ac:dyDescent="0.25">
      <c r="A2247">
        <v>7</v>
      </c>
      <c r="B2247">
        <v>7.8433928999999999E-2</v>
      </c>
      <c r="C2247">
        <v>7.8433928999999999E-2</v>
      </c>
      <c r="D2247">
        <v>7.8433928999999999E-2</v>
      </c>
      <c r="E2247">
        <v>7.8433928999999999E-2</v>
      </c>
      <c r="F2247">
        <v>7.8433928999999999E-2</v>
      </c>
      <c r="G2247">
        <v>7.8433928999999999E-2</v>
      </c>
      <c r="H2247">
        <v>7.8433928999999999E-2</v>
      </c>
      <c r="I2247">
        <v>7.8433928999999999E-2</v>
      </c>
      <c r="J2247">
        <v>7.8433928999999999E-2</v>
      </c>
      <c r="K2247">
        <v>7.8433928999999999E-2</v>
      </c>
      <c r="L2247">
        <v>7.8433928999999999E-2</v>
      </c>
      <c r="M2247">
        <v>7.8433928999999999E-2</v>
      </c>
      <c r="N2247">
        <v>7.8433928999999999E-2</v>
      </c>
      <c r="O2247">
        <v>7.8433928999999999E-2</v>
      </c>
      <c r="P2247">
        <v>7.8433928999999999E-2</v>
      </c>
      <c r="Q2247">
        <v>7.8433928999999999E-2</v>
      </c>
      <c r="R2247">
        <v>7.8433928999999999E-2</v>
      </c>
      <c r="S2247">
        <v>7.8433928999999999E-2</v>
      </c>
      <c r="T2247">
        <v>7.8433928999999999E-2</v>
      </c>
      <c r="U2247">
        <v>7.9244976999999994E-2</v>
      </c>
      <c r="V2247">
        <v>8.1233351999999995E-2</v>
      </c>
      <c r="W2247">
        <v>8.7779288999999996E-2</v>
      </c>
      <c r="X2247">
        <v>0.10308977</v>
      </c>
      <c r="Y2247">
        <v>0.11774094</v>
      </c>
      <c r="Z2247">
        <v>0.13066537</v>
      </c>
      <c r="AA2247">
        <v>0.14086886000000001</v>
      </c>
      <c r="AB2247">
        <v>0.14086886000000001</v>
      </c>
      <c r="AC2247">
        <v>0.14086886000000001</v>
      </c>
      <c r="AD2247">
        <v>0.14086886000000001</v>
      </c>
      <c r="AE2247">
        <v>0.14086886000000001</v>
      </c>
      <c r="AF2247">
        <v>0.14086886000000001</v>
      </c>
      <c r="AG2247">
        <v>0.14086886000000001</v>
      </c>
      <c r="AH2247">
        <v>0.14086886000000001</v>
      </c>
      <c r="AI2247">
        <v>0.14086886000000001</v>
      </c>
      <c r="AJ2247">
        <v>0.14086886000000001</v>
      </c>
      <c r="AK2247">
        <v>0.14086886000000001</v>
      </c>
      <c r="AL2247">
        <v>0.14086886000000001</v>
      </c>
      <c r="AM2247">
        <v>0.14086886000000001</v>
      </c>
      <c r="AN2247">
        <v>0.14086886000000001</v>
      </c>
      <c r="AO2247">
        <v>0.14086886000000001</v>
      </c>
      <c r="AP2247">
        <v>0.14086886000000001</v>
      </c>
      <c r="AQ2247">
        <v>0.14086886000000001</v>
      </c>
      <c r="AR2247">
        <v>0.14086886000000001</v>
      </c>
      <c r="AS2247">
        <v>0.14086886000000001</v>
      </c>
      <c r="AT2247">
        <v>0.14357408999999999</v>
      </c>
      <c r="AU2247">
        <v>0.14794851000000001</v>
      </c>
      <c r="AV2247">
        <v>0.15836650999999999</v>
      </c>
      <c r="AW2247">
        <v>0.17367694</v>
      </c>
      <c r="AX2247">
        <v>0.18898738000000001</v>
      </c>
      <c r="AY2247">
        <v>0.20429781999999999</v>
      </c>
      <c r="AZ2247">
        <v>0.21960826</v>
      </c>
      <c r="BA2247">
        <v>0.23491869000000001</v>
      </c>
      <c r="BB2247">
        <v>0.25022913000000002</v>
      </c>
      <c r="BC2247">
        <v>0.26553958999999999</v>
      </c>
      <c r="BD2247">
        <v>0.28085005000000002</v>
      </c>
      <c r="BE2247">
        <v>0.29616051999999998</v>
      </c>
      <c r="BF2247">
        <v>0.31271633999999998</v>
      </c>
      <c r="BG2247">
        <v>0.33359424999999998</v>
      </c>
      <c r="BH2247">
        <v>0.35601052999999999</v>
      </c>
      <c r="BI2247">
        <v>0.38663144999999999</v>
      </c>
      <c r="BJ2247">
        <v>0.41670295000000002</v>
      </c>
      <c r="BK2247">
        <v>0.44135875000000002</v>
      </c>
      <c r="BL2247">
        <v>0.46576861000000003</v>
      </c>
      <c r="BM2247">
        <v>0.48107905000000001</v>
      </c>
      <c r="BN2247">
        <v>0.49638947999999999</v>
      </c>
      <c r="BO2247">
        <v>0.50558829999999999</v>
      </c>
      <c r="BP2247">
        <v>0.51453596000000001</v>
      </c>
      <c r="BQ2247">
        <v>0.51547781999999998</v>
      </c>
      <c r="BR2247">
        <v>0.51547781999999998</v>
      </c>
      <c r="BS2247">
        <v>0.50426968999999999</v>
      </c>
      <c r="BT2247">
        <v>0.49074877</v>
      </c>
      <c r="BU2247">
        <v>0.46417784000000001</v>
      </c>
      <c r="BV2247">
        <v>0.43355692000000001</v>
      </c>
      <c r="BW2247">
        <v>0.38796044000000002</v>
      </c>
      <c r="BX2247">
        <v>0.33586513000000001</v>
      </c>
      <c r="BY2247">
        <v>0.26832331999999998</v>
      </c>
      <c r="BZ2247">
        <v>0.19177105999999999</v>
      </c>
      <c r="CA2247">
        <v>0.11521879</v>
      </c>
      <c r="CB2247">
        <v>3.8666512E-2</v>
      </c>
      <c r="CC2247">
        <v>-3.7885757999999999E-2</v>
      </c>
      <c r="CD2247">
        <v>-0.11443802</v>
      </c>
      <c r="CE2247">
        <v>-0.18062982999999999</v>
      </c>
      <c r="CF2247">
        <v>-0.23332164999999999</v>
      </c>
      <c r="CG2247">
        <v>-0.27788206999999998</v>
      </c>
      <c r="CH2247">
        <v>-0.30850296999999999</v>
      </c>
      <c r="CI2247">
        <v>-0.33659654999999999</v>
      </c>
      <c r="CJ2247">
        <v>-0.35886628999999998</v>
      </c>
      <c r="CK2247">
        <v>-0.37948778999999999</v>
      </c>
      <c r="CL2247">
        <v>-0.39479824000000002</v>
      </c>
      <c r="CM2247">
        <v>-0.40861217999999999</v>
      </c>
      <c r="CN2247">
        <v>-0.41517380999999998</v>
      </c>
      <c r="CO2247">
        <v>-0.42104472999999998</v>
      </c>
      <c r="CP2247">
        <v>-0.42104472999999998</v>
      </c>
      <c r="CQ2247">
        <v>-0.42284996000000002</v>
      </c>
      <c r="CR2247">
        <v>-0.46858249000000002</v>
      </c>
      <c r="CS2247">
        <v>-0.51431501000000002</v>
      </c>
      <c r="CT2247">
        <v>-0.59005624000000001</v>
      </c>
      <c r="CU2247">
        <v>-0.66660850999999999</v>
      </c>
      <c r="CV2247">
        <v>-0.76915610000000001</v>
      </c>
      <c r="CW2247">
        <v>-0.87434089999999998</v>
      </c>
      <c r="CX2247">
        <v>-0.99409312000000005</v>
      </c>
      <c r="CY2247">
        <v>-1.1165767</v>
      </c>
      <c r="CZ2247">
        <v>-1.2544964000000001</v>
      </c>
      <c r="DA2247">
        <v>-1.3968636999999999</v>
      </c>
      <c r="DB2247">
        <v>-1.5468601</v>
      </c>
      <c r="DC2247">
        <v>-1.6999647</v>
      </c>
      <c r="DD2247">
        <v>-1.8397367</v>
      </c>
      <c r="DE2247">
        <v>-1.9721622999999999</v>
      </c>
      <c r="DF2247">
        <v>-2.0988321000000001</v>
      </c>
      <c r="DG2247">
        <v>-2.2213158000000002</v>
      </c>
      <c r="DH2247">
        <v>-2.3162501</v>
      </c>
      <c r="DI2247">
        <v>-2.3850475000000002</v>
      </c>
      <c r="DJ2247">
        <v>-2.4436152999999998</v>
      </c>
      <c r="DK2247">
        <v>-2.4895464</v>
      </c>
      <c r="DL2247">
        <v>-2.4335056000000002</v>
      </c>
      <c r="DM2247">
        <v>-2.2122000000000002</v>
      </c>
      <c r="DN2247">
        <v>-1.9592479</v>
      </c>
      <c r="DO2247">
        <v>-1.6377284999999999</v>
      </c>
      <c r="DP2247">
        <v>-1.3450405000000001</v>
      </c>
      <c r="DQ2247">
        <v>-1.1388465000000001</v>
      </c>
      <c r="DR2247">
        <v>-0.93961176000000002</v>
      </c>
      <c r="DS2247">
        <v>-0.77119678000000003</v>
      </c>
      <c r="DT2247">
        <v>-0.60984574000000003</v>
      </c>
      <c r="DU2247">
        <v>-0.50108185999999999</v>
      </c>
      <c r="DV2247">
        <v>-0.39320751999999998</v>
      </c>
      <c r="DW2247">
        <v>-0.30134477999999998</v>
      </c>
      <c r="DX2247">
        <v>-0.20948204000000001</v>
      </c>
      <c r="DY2247">
        <v>-0.21494484</v>
      </c>
      <c r="DZ2247">
        <v>-0.22170532000000001</v>
      </c>
      <c r="EA2247">
        <v>-0.25044252</v>
      </c>
      <c r="EB2247">
        <v>-0.28106344</v>
      </c>
      <c r="EC2247">
        <v>-0.33345176999999998</v>
      </c>
      <c r="ED2247">
        <v>-0.38952383000000002</v>
      </c>
      <c r="EE2247">
        <v>-0.44967727000000002</v>
      </c>
      <c r="EF2247">
        <v>-0.51091907999999997</v>
      </c>
      <c r="EG2247">
        <v>-0.57216089000000003</v>
      </c>
      <c r="EH2247">
        <v>-0.63340268</v>
      </c>
      <c r="EI2247">
        <v>-0.69464448000000001</v>
      </c>
      <c r="EJ2247">
        <v>-0.75588628999999996</v>
      </c>
      <c r="EK2247">
        <v>-0.80111648000000002</v>
      </c>
      <c r="EL2247">
        <v>-0.83531646999999998</v>
      </c>
      <c r="EM2247">
        <v>-0.86763272999999996</v>
      </c>
      <c r="EN2247">
        <v>-0.89825363999999996</v>
      </c>
      <c r="EO2247">
        <v>-0.92246468000000004</v>
      </c>
      <c r="EP2247">
        <v>-0.93916701999999996</v>
      </c>
      <c r="EQ2247">
        <v>-0.95531993999999998</v>
      </c>
      <c r="ER2247">
        <v>-0.97063041999999999</v>
      </c>
      <c r="ES2247">
        <v>-0.97181298999999999</v>
      </c>
      <c r="ET2247">
        <v>-0.94417463000000001</v>
      </c>
      <c r="EU2247">
        <v>-0.91575138</v>
      </c>
      <c r="EV2247">
        <v>-0.88513047</v>
      </c>
      <c r="EW2247">
        <v>-0.84579735</v>
      </c>
      <c r="EX2247">
        <v>-0.77103460999999995</v>
      </c>
      <c r="EY2247">
        <v>-0.6960364</v>
      </c>
      <c r="EZ2247">
        <v>-0.61948411999999997</v>
      </c>
      <c r="FA2247">
        <v>-0.54392604</v>
      </c>
      <c r="FB2247">
        <v>-0.48248538000000002</v>
      </c>
      <c r="FC2247">
        <v>-0.42104472999999998</v>
      </c>
      <c r="FD2247">
        <v>-0.36000176</v>
      </c>
      <c r="FE2247">
        <v>-0.29895877999999998</v>
      </c>
      <c r="FF2247">
        <v>-0.25203323</v>
      </c>
      <c r="FG2247">
        <v>-0.20610186999999999</v>
      </c>
      <c r="FH2247">
        <v>-0.16224259999999999</v>
      </c>
      <c r="FI2247">
        <v>-0.11869729</v>
      </c>
      <c r="FJ2247">
        <v>-0.12239145</v>
      </c>
      <c r="FK2247">
        <v>-0.13770188999999999</v>
      </c>
      <c r="FL2247">
        <v>-0.15447743999999999</v>
      </c>
      <c r="FM2247">
        <v>-0.17177625999999999</v>
      </c>
      <c r="FN2247">
        <v>-0.20828902999999999</v>
      </c>
      <c r="FO2247">
        <v>-0.25422040000000001</v>
      </c>
      <c r="FP2247">
        <v>-0.30015177999999998</v>
      </c>
      <c r="FQ2247">
        <v>-0.34608315000000001</v>
      </c>
      <c r="FR2247">
        <v>-0.39201451999999998</v>
      </c>
      <c r="FS2247">
        <v>-0.43794588000000001</v>
      </c>
      <c r="FT2247">
        <v>-0.48302957000000002</v>
      </c>
      <c r="FU2247">
        <v>-0.52717139999999996</v>
      </c>
      <c r="FV2247">
        <v>-0.56579811999999996</v>
      </c>
      <c r="FW2247">
        <v>-0.59641904000000001</v>
      </c>
      <c r="FX2247">
        <v>-0.6247952</v>
      </c>
      <c r="FY2247">
        <v>-0.64885448999999995</v>
      </c>
      <c r="FZ2247">
        <v>-0.66203529000000005</v>
      </c>
      <c r="GA2247">
        <v>-0.64672481999999998</v>
      </c>
      <c r="GB2247">
        <v>-0.63032597999999995</v>
      </c>
      <c r="GC2247">
        <v>-0.60984574000000003</v>
      </c>
      <c r="GD2247">
        <v>-0.58568178999999998</v>
      </c>
      <c r="GE2247">
        <v>-0.53975044000000005</v>
      </c>
      <c r="GF2247">
        <v>-0.49381908000000002</v>
      </c>
      <c r="GG2247">
        <v>-0.44788772999999998</v>
      </c>
      <c r="GH2247">
        <v>-0.40195638</v>
      </c>
      <c r="GI2247">
        <v>-0.35602503000000002</v>
      </c>
      <c r="GJ2247">
        <v>-0.31009366999999999</v>
      </c>
      <c r="GK2247">
        <v>-0.26736463999999999</v>
      </c>
      <c r="GL2247">
        <v>-0.22481351999999999</v>
      </c>
      <c r="GM2247">
        <v>-0.19277981</v>
      </c>
      <c r="GN2247">
        <v>-0.16215889999999999</v>
      </c>
      <c r="GO2247">
        <v>-0.13153798</v>
      </c>
      <c r="GP2247">
        <v>-0.10091706</v>
      </c>
      <c r="GQ2247">
        <v>-7.0296147000000003E-2</v>
      </c>
      <c r="GR2247">
        <v>-3.9675233999999997E-2</v>
      </c>
      <c r="GS2247">
        <v>-6.1973497999999998E-3</v>
      </c>
      <c r="GT2247">
        <v>2.8599137E-2</v>
      </c>
      <c r="GU2247">
        <v>7.0281659999999996E-2</v>
      </c>
      <c r="GV2247">
        <v>0.11621301000000001</v>
      </c>
      <c r="GW2247">
        <v>0.16719902</v>
      </c>
      <c r="GX2247">
        <v>0.22227688000000001</v>
      </c>
      <c r="GY2247">
        <v>0.28780938</v>
      </c>
      <c r="GZ2247">
        <v>0.36436164999999998</v>
      </c>
      <c r="HA2247">
        <v>0.44300694000000002</v>
      </c>
      <c r="HB2247">
        <v>0.52453013000000004</v>
      </c>
      <c r="HC2247">
        <v>0.60972656999999997</v>
      </c>
      <c r="HD2247">
        <v>0.70158927999999998</v>
      </c>
      <c r="HE2247">
        <v>0.79966826999999996</v>
      </c>
      <c r="HF2247">
        <v>0.91300541999999996</v>
      </c>
      <c r="HG2247">
        <v>1.0352379</v>
      </c>
      <c r="HH2247">
        <v>1.1883425999999999</v>
      </c>
      <c r="HI2247">
        <v>1.3405368</v>
      </c>
      <c r="HJ2247">
        <v>1.4878750999999999</v>
      </c>
      <c r="HK2247">
        <v>1.6343344</v>
      </c>
      <c r="HL2247">
        <v>1.7721286000000001</v>
      </c>
      <c r="HM2247">
        <v>1.9095983000000001</v>
      </c>
      <c r="HN2247">
        <v>2.0350644</v>
      </c>
      <c r="HO2247">
        <v>2.1605305000000001</v>
      </c>
      <c r="HP2247">
        <v>2.2684255000000002</v>
      </c>
      <c r="HQ2247">
        <v>2.3755983000000001</v>
      </c>
      <c r="HR2247">
        <v>2.4769003000000001</v>
      </c>
      <c r="HS2247">
        <v>2.5775117000000001</v>
      </c>
      <c r="HT2247">
        <v>2.6708707999999999</v>
      </c>
      <c r="HU2247">
        <v>2.7627334000000001</v>
      </c>
      <c r="HV2247">
        <v>2.8121078000000002</v>
      </c>
      <c r="HW2247">
        <v>2.8482961000000002</v>
      </c>
      <c r="HX2247">
        <v>2.8378937999999998</v>
      </c>
      <c r="HY2247">
        <v>2.8072729000000001</v>
      </c>
      <c r="HZ2247">
        <v>2.7627125000000001</v>
      </c>
      <c r="IA2247">
        <v>2.7100208000000001</v>
      </c>
      <c r="IB2247">
        <v>2.6438291999999999</v>
      </c>
      <c r="IC2247">
        <v>2.5672771999999999</v>
      </c>
      <c r="ID2247">
        <v>2.4829705</v>
      </c>
      <c r="IE2247">
        <v>2.3909091</v>
      </c>
      <c r="IF2247">
        <v>2.2922859</v>
      </c>
      <c r="IG2247">
        <v>2.1851126000000001</v>
      </c>
      <c r="IH2247">
        <v>2.0719324000000001</v>
      </c>
      <c r="II2247">
        <v>1.9484545</v>
      </c>
      <c r="IJ2247">
        <v>1.8206441</v>
      </c>
      <c r="IK2247">
        <v>1.68285</v>
      </c>
      <c r="IL2247">
        <v>1.5531558999999999</v>
      </c>
      <c r="IM2247">
        <v>1.4495617000000001</v>
      </c>
      <c r="IN2247">
        <v>1.3505932</v>
      </c>
      <c r="IO2247">
        <v>1.274041</v>
      </c>
      <c r="IP2247">
        <v>1.1993723999999999</v>
      </c>
      <c r="IQ2247">
        <v>1.1407156000000001</v>
      </c>
      <c r="IR2247">
        <v>1.0825610000000001</v>
      </c>
      <c r="IS2247">
        <v>1.0366297</v>
      </c>
      <c r="IT2247">
        <v>0.99069839000000004</v>
      </c>
      <c r="IU2247">
        <v>0.97206528000000003</v>
      </c>
      <c r="IV2247">
        <v>0.95416995999999998</v>
      </c>
      <c r="IW2247">
        <v>0.95252170999999997</v>
      </c>
      <c r="IX2247">
        <v>0.95252170999999997</v>
      </c>
      <c r="IY2247">
        <v>0.94431704999999999</v>
      </c>
      <c r="IZ2247">
        <v>0.93457400999999996</v>
      </c>
      <c r="JA2247">
        <v>0.92050889000000002</v>
      </c>
      <c r="JB2247">
        <v>0.90519841999999995</v>
      </c>
      <c r="JC2247">
        <v>0.86827226000000002</v>
      </c>
      <c r="JD2247">
        <v>0.82253971999999997</v>
      </c>
      <c r="JE2247">
        <v>0.76680777</v>
      </c>
      <c r="JF2247">
        <v>0.70556593999999995</v>
      </c>
      <c r="JG2247">
        <v>0.60771717999999997</v>
      </c>
      <c r="JH2247">
        <v>0.48324520999999998</v>
      </c>
      <c r="JI2247">
        <v>0.34408021999999999</v>
      </c>
      <c r="JJ2247">
        <v>0.19097571999999999</v>
      </c>
      <c r="JK2247">
        <v>4.7656085000000001E-2</v>
      </c>
      <c r="JL2247">
        <v>-8.3576362000000001E-2</v>
      </c>
      <c r="JM2247">
        <v>-0.21147045</v>
      </c>
      <c r="JN2247">
        <v>-0.33395408999999998</v>
      </c>
      <c r="JO2247">
        <v>-0.44570051999999999</v>
      </c>
      <c r="JP2247">
        <v>-0.53418299999999996</v>
      </c>
      <c r="JQ2247">
        <v>-0.61968292000000003</v>
      </c>
      <c r="JR2247">
        <v>-0.69623517000000001</v>
      </c>
      <c r="JS2247">
        <v>-0.76198220000000005</v>
      </c>
      <c r="JT2247">
        <v>-0.77987753999999998</v>
      </c>
      <c r="JU2247">
        <v>-0.79565368999999997</v>
      </c>
      <c r="JV2247">
        <v>-0.79565368999999997</v>
      </c>
      <c r="JW2247">
        <v>-0.79310020000000003</v>
      </c>
      <c r="JX2247">
        <v>-0.74458396999999998</v>
      </c>
      <c r="JY2247">
        <v>-0.69606774000000005</v>
      </c>
      <c r="JZ2247">
        <v>-0.63499338000000005</v>
      </c>
      <c r="KA2247">
        <v>-0.57375158999999998</v>
      </c>
      <c r="KB2247">
        <v>-0.53558534000000002</v>
      </c>
      <c r="KC2247">
        <v>-0.49939699999999998</v>
      </c>
      <c r="KD2247">
        <v>-0.46797028000000002</v>
      </c>
      <c r="KE2247">
        <v>-0.43734937000000002</v>
      </c>
      <c r="KF2247">
        <v>-0.42713542999999998</v>
      </c>
      <c r="KG2247">
        <v>-0.42236333999999998</v>
      </c>
      <c r="KH2247">
        <v>-0.42104472999999998</v>
      </c>
      <c r="KI2247">
        <v>-0.42104472999999998</v>
      </c>
      <c r="KJ2247">
        <v>-0.46486737</v>
      </c>
      <c r="KK2247">
        <v>-0.53147778999999995</v>
      </c>
      <c r="KL2247">
        <v>-0.60397482999999996</v>
      </c>
      <c r="KM2247">
        <v>-0.68052709</v>
      </c>
      <c r="KN2247">
        <v>-0.74263751</v>
      </c>
      <c r="KO2247">
        <v>-0.79175026000000004</v>
      </c>
      <c r="KP2247">
        <v>-0.83939788999999998</v>
      </c>
      <c r="KQ2247">
        <v>-0.88532924000000002</v>
      </c>
      <c r="KR2247">
        <v>-0.91454257999999999</v>
      </c>
      <c r="KS2247">
        <v>-0.91812165000000001</v>
      </c>
      <c r="KT2247">
        <v>-0.92052339999999999</v>
      </c>
      <c r="KU2247">
        <v>-0.92052339999999999</v>
      </c>
      <c r="KV2247">
        <v>-0.91670362999999999</v>
      </c>
      <c r="KW2247">
        <v>-0.90218854999999998</v>
      </c>
      <c r="KX2247">
        <v>-0.88751648000000005</v>
      </c>
      <c r="KY2247">
        <v>-0.87220604000000002</v>
      </c>
      <c r="KZ2247">
        <v>-0.85493339000000002</v>
      </c>
      <c r="LA2247">
        <v>-0.82471015000000003</v>
      </c>
      <c r="LB2247">
        <v>-0.79446074</v>
      </c>
      <c r="LC2247">
        <v>-0.76383983</v>
      </c>
      <c r="LD2247">
        <v>-0.73321892</v>
      </c>
    </row>
    <row r="2248" spans="1:316" x14ac:dyDescent="0.25">
      <c r="A2248">
        <v>4</v>
      </c>
      <c r="B2248">
        <v>-0.70891607999999995</v>
      </c>
      <c r="C2248">
        <v>-0.70891607999999995</v>
      </c>
      <c r="D2248">
        <v>-0.70891607999999995</v>
      </c>
      <c r="E2248">
        <v>-0.70891607999999995</v>
      </c>
      <c r="F2248">
        <v>-0.70891607999999995</v>
      </c>
      <c r="G2248">
        <v>-0.70891607999999995</v>
      </c>
      <c r="H2248">
        <v>-0.70891607999999995</v>
      </c>
      <c r="I2248">
        <v>-0.70891607999999995</v>
      </c>
      <c r="J2248">
        <v>-0.70689968999999997</v>
      </c>
      <c r="K2248">
        <v>-0.69751574000000005</v>
      </c>
      <c r="L2248">
        <v>-0.65669230999999995</v>
      </c>
      <c r="M2248">
        <v>-0.61303649000000004</v>
      </c>
      <c r="N2248">
        <v>-0.58279404000000001</v>
      </c>
      <c r="O2248">
        <v>-0.58080461999999999</v>
      </c>
      <c r="P2248">
        <v>-0.58080461999999999</v>
      </c>
      <c r="Q2248">
        <v>-0.58080461999999999</v>
      </c>
      <c r="R2248">
        <v>-0.58080461999999999</v>
      </c>
      <c r="S2248">
        <v>-0.58080461999999999</v>
      </c>
      <c r="T2248">
        <v>-0.58080461999999999</v>
      </c>
      <c r="U2248">
        <v>-0.58080461999999999</v>
      </c>
      <c r="V2248">
        <v>-0.58080461999999999</v>
      </c>
      <c r="W2248">
        <v>-0.58080461999999999</v>
      </c>
      <c r="X2248">
        <v>-0.58080461999999999</v>
      </c>
      <c r="Y2248">
        <v>-0.58080461999999999</v>
      </c>
      <c r="Z2248">
        <v>-0.58080461999999999</v>
      </c>
      <c r="AA2248">
        <v>-0.58080461999999999</v>
      </c>
      <c r="AB2248">
        <v>-0.58220059000000002</v>
      </c>
      <c r="AC2248">
        <v>-0.61035247000000004</v>
      </c>
      <c r="AD2248">
        <v>-0.65016432000000002</v>
      </c>
      <c r="AE2248">
        <v>-0.68621653000000005</v>
      </c>
      <c r="AF2248">
        <v>-0.70891607999999995</v>
      </c>
      <c r="AG2248">
        <v>-0.70891607999999995</v>
      </c>
      <c r="AH2248">
        <v>-0.70891607999999995</v>
      </c>
      <c r="AI2248">
        <v>-0.70891607999999995</v>
      </c>
      <c r="AJ2248">
        <v>-0.70891607999999995</v>
      </c>
      <c r="AK2248">
        <v>-0.70891607999999995</v>
      </c>
      <c r="AL2248">
        <v>-0.70891607999999995</v>
      </c>
      <c r="AM2248">
        <v>-0.70891607999999995</v>
      </c>
      <c r="AN2248">
        <v>-0.71862713</v>
      </c>
      <c r="AO2248">
        <v>-0.74604398999999999</v>
      </c>
      <c r="AP2248">
        <v>-0.78969990000000001</v>
      </c>
      <c r="AQ2248">
        <v>-0.82194531999999998</v>
      </c>
      <c r="AR2248">
        <v>-0.83702779999999999</v>
      </c>
      <c r="AS2248">
        <v>-0.83643434999999999</v>
      </c>
      <c r="AT2248">
        <v>-0.83317034999999995</v>
      </c>
      <c r="AU2248">
        <v>-0.79418787999999996</v>
      </c>
      <c r="AV2248">
        <v>-0.75053197999999999</v>
      </c>
      <c r="AW2248">
        <v>-0.70687608999999996</v>
      </c>
      <c r="AX2248">
        <v>-0.66322026000000001</v>
      </c>
      <c r="AY2248">
        <v>-0.61956445999999998</v>
      </c>
      <c r="AZ2248">
        <v>-0.57590863999999997</v>
      </c>
      <c r="BA2248">
        <v>-0.53225281000000002</v>
      </c>
      <c r="BB2248">
        <v>-0.48859697000000002</v>
      </c>
      <c r="BC2248">
        <v>-0.44494113000000002</v>
      </c>
      <c r="BD2248">
        <v>-0.40128529000000002</v>
      </c>
      <c r="BE2248">
        <v>-0.35701240000000001</v>
      </c>
      <c r="BF2248">
        <v>-0.30336565999999998</v>
      </c>
      <c r="BG2248">
        <v>-0.21605399</v>
      </c>
      <c r="BH2248">
        <v>-0.12874231</v>
      </c>
      <c r="BI2248">
        <v>-4.1430613999999998E-2</v>
      </c>
      <c r="BJ2248">
        <v>4.5881098000000002E-2</v>
      </c>
      <c r="BK2248">
        <v>0.13355697999999999</v>
      </c>
      <c r="BL2248">
        <v>0.24290059</v>
      </c>
      <c r="BM2248">
        <v>0.36779192999999999</v>
      </c>
      <c r="BN2248">
        <v>0.50323052999999995</v>
      </c>
      <c r="BO2248">
        <v>0.64890281999999999</v>
      </c>
      <c r="BP2248">
        <v>0.82352610000000004</v>
      </c>
      <c r="BQ2248">
        <v>0.99814937000000004</v>
      </c>
      <c r="BR2248">
        <v>1.1047955</v>
      </c>
      <c r="BS2248">
        <v>1.1503329</v>
      </c>
      <c r="BT2248">
        <v>1.1939888000000001</v>
      </c>
      <c r="BU2248">
        <v>1.2963222000000001</v>
      </c>
      <c r="BV2248">
        <v>1.4183878999999999</v>
      </c>
      <c r="BW2248">
        <v>1.5154848000000001</v>
      </c>
      <c r="BX2248">
        <v>1.5416034000000001</v>
      </c>
      <c r="BY2248">
        <v>1.4542917</v>
      </c>
      <c r="BZ2248">
        <v>1.3669800000000001</v>
      </c>
      <c r="CA2248">
        <v>1.2796683</v>
      </c>
      <c r="CB2248">
        <v>1.1923566000000001</v>
      </c>
      <c r="CC2248">
        <v>1.1050450000000001</v>
      </c>
      <c r="CD2248">
        <v>1.0871942000000001</v>
      </c>
      <c r="CE2248">
        <v>1.0846450000000001</v>
      </c>
      <c r="CF2248">
        <v>1.0846450000000001</v>
      </c>
      <c r="CG2248">
        <v>1.0846450000000001</v>
      </c>
      <c r="CH2248">
        <v>1.0846450000000001</v>
      </c>
      <c r="CI2248">
        <v>1.0965141</v>
      </c>
      <c r="CJ2248">
        <v>1.1238128999999999</v>
      </c>
      <c r="CK2248">
        <v>1.1674689</v>
      </c>
      <c r="CL2248">
        <v>1.2111247000000001</v>
      </c>
      <c r="CM2248">
        <v>1.2547805000000001</v>
      </c>
      <c r="CN2248">
        <v>1.2984363000000001</v>
      </c>
      <c r="CO2248">
        <v>1.3420922</v>
      </c>
      <c r="CP2248">
        <v>1.385748</v>
      </c>
      <c r="CQ2248">
        <v>1.4294039000000001</v>
      </c>
      <c r="CR2248">
        <v>1.4730597999999999</v>
      </c>
      <c r="CS2248">
        <v>1.5167155999999999</v>
      </c>
      <c r="CT2248">
        <v>1.5603714</v>
      </c>
      <c r="CU2248">
        <v>1.6040272</v>
      </c>
      <c r="CV2248">
        <v>1.647683</v>
      </c>
      <c r="CW2248">
        <v>1.6895955</v>
      </c>
      <c r="CX2248">
        <v>1.7252026</v>
      </c>
      <c r="CY2248">
        <v>1.7252026</v>
      </c>
      <c r="CZ2248">
        <v>1.7252026</v>
      </c>
      <c r="DA2248">
        <v>1.7069945</v>
      </c>
      <c r="DB2248">
        <v>1.6688989000000001</v>
      </c>
      <c r="DC2248">
        <v>1.6252431000000001</v>
      </c>
      <c r="DD2248">
        <v>1.5815873</v>
      </c>
      <c r="DE2248">
        <v>1.5379315</v>
      </c>
      <c r="DF2248">
        <v>1.4985176</v>
      </c>
      <c r="DG2248">
        <v>1.4689798999999999</v>
      </c>
      <c r="DH2248">
        <v>1.4689798999999999</v>
      </c>
      <c r="DI2248">
        <v>1.4689798999999999</v>
      </c>
      <c r="DJ2248">
        <v>1.4689798999999999</v>
      </c>
      <c r="DK2248">
        <v>1.4689798999999999</v>
      </c>
      <c r="DL2248">
        <v>1.4689798999999999</v>
      </c>
      <c r="DM2248">
        <v>1.4406053999999999</v>
      </c>
      <c r="DN2248">
        <v>1.4012519999999999</v>
      </c>
      <c r="DO2248">
        <v>1.3627853999999999</v>
      </c>
      <c r="DP2248">
        <v>1.3423855</v>
      </c>
      <c r="DQ2248">
        <v>1.3408681</v>
      </c>
      <c r="DR2248">
        <v>1.3408681</v>
      </c>
      <c r="DS2248">
        <v>1.3408681</v>
      </c>
      <c r="DT2248">
        <v>1.3408681</v>
      </c>
      <c r="DU2248">
        <v>1.3408681</v>
      </c>
      <c r="DV2248">
        <v>1.3408681</v>
      </c>
      <c r="DW2248">
        <v>1.3408681</v>
      </c>
      <c r="DX2248">
        <v>1.3408681</v>
      </c>
      <c r="DY2248">
        <v>1.3408681</v>
      </c>
      <c r="DZ2248">
        <v>1.3408681</v>
      </c>
      <c r="EA2248">
        <v>1.3408681</v>
      </c>
      <c r="EB2248">
        <v>1.3408681</v>
      </c>
      <c r="EC2248">
        <v>1.3408681</v>
      </c>
      <c r="ED2248">
        <v>1.3408681</v>
      </c>
      <c r="EE2248">
        <v>1.3408681</v>
      </c>
      <c r="EF2248">
        <v>1.3408681</v>
      </c>
      <c r="EG2248">
        <v>1.3384370000000001</v>
      </c>
      <c r="EH2248">
        <v>1.2964131999999999</v>
      </c>
      <c r="EI2248">
        <v>1.2531486000000001</v>
      </c>
      <c r="EJ2248">
        <v>1.2236547</v>
      </c>
      <c r="EK2248">
        <v>1.2127566999999999</v>
      </c>
      <c r="EL2248">
        <v>1.2127566999999999</v>
      </c>
      <c r="EM2248">
        <v>1.1961165</v>
      </c>
      <c r="EN2248">
        <v>1.1629809</v>
      </c>
      <c r="EO2248">
        <v>1.1193249999999999</v>
      </c>
      <c r="EP2248">
        <v>1.0756691</v>
      </c>
      <c r="EQ2248">
        <v>1.0320133</v>
      </c>
      <c r="ER2248">
        <v>0.98835748999999995</v>
      </c>
      <c r="ES2248">
        <v>0.95990215999999995</v>
      </c>
      <c r="ET2248">
        <v>0.95653363999999996</v>
      </c>
      <c r="EU2248">
        <v>0.95653363999999996</v>
      </c>
      <c r="EV2248">
        <v>0.93411060000000001</v>
      </c>
      <c r="EW2248">
        <v>0.89818991000000004</v>
      </c>
      <c r="EX2248">
        <v>0.85779137000000005</v>
      </c>
      <c r="EY2248">
        <v>0.83127149</v>
      </c>
      <c r="EZ2248">
        <v>0.82842225000000003</v>
      </c>
      <c r="FA2248">
        <v>0.82842225000000003</v>
      </c>
      <c r="FB2248">
        <v>0.82842225000000003</v>
      </c>
      <c r="FC2248">
        <v>0.82842225000000003</v>
      </c>
      <c r="FD2248">
        <v>0.82842225000000003</v>
      </c>
      <c r="FE2248">
        <v>0.82842225000000003</v>
      </c>
      <c r="FF2248">
        <v>0.82842225000000003</v>
      </c>
      <c r="FG2248">
        <v>0.82842225000000003</v>
      </c>
      <c r="FH2248">
        <v>0.82842225000000003</v>
      </c>
      <c r="FI2248">
        <v>0.82842225000000003</v>
      </c>
      <c r="FJ2248">
        <v>0.81295202</v>
      </c>
      <c r="FK2248">
        <v>0.77048645000000004</v>
      </c>
      <c r="FL2248">
        <v>0.68317475999999999</v>
      </c>
      <c r="FM2248">
        <v>0.60260009000000003</v>
      </c>
      <c r="FN2248">
        <v>0.57219914000000005</v>
      </c>
      <c r="FO2248">
        <v>0.57219914000000005</v>
      </c>
      <c r="FP2248">
        <v>0.57219914000000005</v>
      </c>
      <c r="FQ2248">
        <v>0.57219914000000005</v>
      </c>
      <c r="FR2248">
        <v>0.57219914000000005</v>
      </c>
      <c r="FS2248">
        <v>0.57219914000000005</v>
      </c>
      <c r="FT2248">
        <v>0.57219914000000005</v>
      </c>
      <c r="FU2248">
        <v>0.57219914000000005</v>
      </c>
      <c r="FV2248">
        <v>0.57219914000000005</v>
      </c>
      <c r="FW2248">
        <v>0.57219914000000005</v>
      </c>
      <c r="FX2248">
        <v>0.57180799999999998</v>
      </c>
      <c r="FY2248">
        <v>0.57017600000000002</v>
      </c>
      <c r="FZ2248">
        <v>0.52895122999999999</v>
      </c>
      <c r="GA2248">
        <v>0.48529531999999997</v>
      </c>
      <c r="GB2248">
        <v>0.44163943999999999</v>
      </c>
      <c r="GC2248">
        <v>0.39798364000000003</v>
      </c>
      <c r="GD2248">
        <v>0.35432783000000001</v>
      </c>
      <c r="GE2248">
        <v>0.31067204999999998</v>
      </c>
      <c r="GF2248">
        <v>0.26701627</v>
      </c>
      <c r="GG2248">
        <v>0.22509025999999999</v>
      </c>
      <c r="GH2248">
        <v>0.19245039999999999</v>
      </c>
      <c r="GI2248">
        <v>0.18786464</v>
      </c>
      <c r="GJ2248">
        <v>0.18786464</v>
      </c>
      <c r="GK2248">
        <v>0.18786464</v>
      </c>
      <c r="GL2248">
        <v>0.18786464</v>
      </c>
      <c r="GM2248">
        <v>0.18786464</v>
      </c>
      <c r="GN2248">
        <v>0.18786464</v>
      </c>
      <c r="GO2248">
        <v>0.18786464</v>
      </c>
      <c r="GP2248">
        <v>0.18786464</v>
      </c>
      <c r="GQ2248">
        <v>0.18786464</v>
      </c>
      <c r="GR2248">
        <v>0.18786464</v>
      </c>
      <c r="GS2248">
        <v>0.18356210000000001</v>
      </c>
      <c r="GT2248">
        <v>0.16828067999999999</v>
      </c>
      <c r="GU2248">
        <v>0.12462477</v>
      </c>
      <c r="GV2248">
        <v>8.0968862000000003E-2</v>
      </c>
      <c r="GW2248">
        <v>6.1492809000000002E-2</v>
      </c>
      <c r="GX2248">
        <v>5.9752918000000002E-2</v>
      </c>
      <c r="GY2248">
        <v>5.9752918000000002E-2</v>
      </c>
      <c r="GZ2248">
        <v>5.9752918000000002E-2</v>
      </c>
      <c r="HA2248">
        <v>5.9752918000000002E-2</v>
      </c>
      <c r="HB2248">
        <v>5.9752918000000002E-2</v>
      </c>
      <c r="HC2248">
        <v>5.9752918000000002E-2</v>
      </c>
      <c r="HD2248">
        <v>5.9752918000000002E-2</v>
      </c>
      <c r="HE2248">
        <v>5.4192681999999999E-2</v>
      </c>
      <c r="HF2248">
        <v>2.8745053999999999E-2</v>
      </c>
      <c r="HG2248">
        <v>-1.4910764999999999E-2</v>
      </c>
      <c r="HH2248">
        <v>-5.8566579000000001E-2</v>
      </c>
      <c r="HI2248">
        <v>-0.10222241</v>
      </c>
      <c r="HJ2248">
        <v>-0.14587824999999999</v>
      </c>
      <c r="HK2248">
        <v>-0.18953408999999999</v>
      </c>
      <c r="HL2248">
        <v>-0.23318991999999999</v>
      </c>
      <c r="HM2248">
        <v>-0.27684576</v>
      </c>
      <c r="HN2248">
        <v>-0.3205016</v>
      </c>
      <c r="HO2248">
        <v>-0.36415743</v>
      </c>
      <c r="HP2248">
        <v>-0.40720633000000001</v>
      </c>
      <c r="HQ2248">
        <v>-0.44596618999999998</v>
      </c>
      <c r="HR2248">
        <v>-0.45269310000000001</v>
      </c>
      <c r="HS2248">
        <v>-0.45269310000000001</v>
      </c>
      <c r="HT2248">
        <v>-0.46128467000000001</v>
      </c>
      <c r="HU2248">
        <v>-0.49841253000000002</v>
      </c>
      <c r="HV2248">
        <v>-0.54163676999999999</v>
      </c>
      <c r="HW2248">
        <v>-0.58529260000000005</v>
      </c>
      <c r="HX2248">
        <v>-0.62894841999999995</v>
      </c>
      <c r="HY2248">
        <v>-0.67260423000000003</v>
      </c>
      <c r="HZ2248">
        <v>-0.71626007999999997</v>
      </c>
      <c r="IA2248">
        <v>-0.75991598000000005</v>
      </c>
      <c r="IB2248">
        <v>-0.80229731000000004</v>
      </c>
      <c r="IC2248">
        <v>-0.83702779999999999</v>
      </c>
      <c r="ID2248">
        <v>-0.83702779999999999</v>
      </c>
      <c r="IE2248">
        <v>-0.83702779999999999</v>
      </c>
      <c r="IF2248">
        <v>-0.83702779999999999</v>
      </c>
      <c r="IG2248">
        <v>-0.83702779999999999</v>
      </c>
      <c r="IH2248">
        <v>-0.83702779999999999</v>
      </c>
      <c r="II2248">
        <v>-0.83702779999999999</v>
      </c>
      <c r="IJ2248">
        <v>-0.83702779999999999</v>
      </c>
      <c r="IK2248">
        <v>-0.83702779999999999</v>
      </c>
      <c r="IL2248">
        <v>-0.83702779999999999</v>
      </c>
      <c r="IM2248">
        <v>-0.83702779999999999</v>
      </c>
      <c r="IN2248">
        <v>-0.83702779999999999</v>
      </c>
      <c r="IO2248">
        <v>-0.83702779999999999</v>
      </c>
      <c r="IP2248">
        <v>-0.83702779999999999</v>
      </c>
      <c r="IQ2248">
        <v>-0.83702779999999999</v>
      </c>
      <c r="IR2248">
        <v>-0.86597880999999999</v>
      </c>
      <c r="IS2248">
        <v>-0.90516348000000002</v>
      </c>
      <c r="IT2248">
        <v>-0.94881926999999999</v>
      </c>
      <c r="IU2248">
        <v>-0.99247507000000001</v>
      </c>
      <c r="IV2248">
        <v>-1.0361309000000001</v>
      </c>
      <c r="IW2248">
        <v>-1.0727899999999999</v>
      </c>
      <c r="IX2248">
        <v>-1.0932506</v>
      </c>
      <c r="IY2248">
        <v>-1.0932506</v>
      </c>
      <c r="IZ2248">
        <v>-1.0932506</v>
      </c>
      <c r="JA2248">
        <v>-1.1269156</v>
      </c>
      <c r="JB2248">
        <v>-1.1699543999999999</v>
      </c>
      <c r="JC2248">
        <v>-1.20746</v>
      </c>
      <c r="JD2248">
        <v>-1.220108</v>
      </c>
      <c r="JE2248">
        <v>-1.2213623</v>
      </c>
      <c r="JF2248">
        <v>-1.2213623</v>
      </c>
      <c r="JG2248">
        <v>-1.2213623</v>
      </c>
      <c r="JH2248">
        <v>-1.2213623</v>
      </c>
      <c r="JI2248">
        <v>-1.2213623</v>
      </c>
      <c r="JJ2248">
        <v>-1.2213623</v>
      </c>
      <c r="JK2248">
        <v>-1.2213623</v>
      </c>
      <c r="JL2248">
        <v>-1.2213623</v>
      </c>
      <c r="JM2248">
        <v>-1.2213623</v>
      </c>
      <c r="JN2248">
        <v>-1.2213623</v>
      </c>
      <c r="JO2248">
        <v>-1.2213623</v>
      </c>
      <c r="JP2248">
        <v>-1.2213623</v>
      </c>
      <c r="JQ2248">
        <v>-1.2213623</v>
      </c>
      <c r="JR2248">
        <v>-1.2213623</v>
      </c>
      <c r="JS2248">
        <v>-1.2213623</v>
      </c>
      <c r="JT2248">
        <v>-1.2213623</v>
      </c>
      <c r="JU2248">
        <v>-1.2213623</v>
      </c>
      <c r="JV2248">
        <v>-1.2213623</v>
      </c>
      <c r="JW2248">
        <v>-1.2213623</v>
      </c>
      <c r="JX2248">
        <v>-1.2213623</v>
      </c>
      <c r="JY2248">
        <v>-1.2213623</v>
      </c>
      <c r="JZ2248">
        <v>-1.2213623</v>
      </c>
      <c r="KA2248">
        <v>-1.2440618000000001</v>
      </c>
      <c r="KB2248">
        <v>-1.280114</v>
      </c>
      <c r="KC2248">
        <v>-1.3199259000000001</v>
      </c>
      <c r="KD2248">
        <v>-1.3480776999999999</v>
      </c>
      <c r="KE2248">
        <v>-1.3494737000000001</v>
      </c>
      <c r="KF2248">
        <v>-1.3494737000000001</v>
      </c>
      <c r="KG2248">
        <v>-1.3494737000000001</v>
      </c>
      <c r="KH2248">
        <v>-1.3494737000000001</v>
      </c>
      <c r="KI2248">
        <v>-1.3494737000000001</v>
      </c>
      <c r="KJ2248">
        <v>-1.3494737000000001</v>
      </c>
      <c r="KK2248">
        <v>-1.3494737000000001</v>
      </c>
      <c r="KL2248">
        <v>-1.3494737000000001</v>
      </c>
      <c r="KM2248">
        <v>-1.3494737000000001</v>
      </c>
      <c r="KN2248">
        <v>-1.3494737000000001</v>
      </c>
      <c r="KO2248">
        <v>-1.3494737000000001</v>
      </c>
      <c r="KP2248">
        <v>-1.3494737000000001</v>
      </c>
      <c r="KQ2248">
        <v>-1.3494737000000001</v>
      </c>
      <c r="KR2248">
        <v>-1.3494737000000001</v>
      </c>
      <c r="KS2248">
        <v>-1.3494737000000001</v>
      </c>
      <c r="KT2248">
        <v>-1.3494737000000001</v>
      </c>
      <c r="KU2248">
        <v>-1.3523061000000001</v>
      </c>
      <c r="KV2248">
        <v>-1.3865780000000001</v>
      </c>
      <c r="KW2248">
        <v>-1.4282174999999999</v>
      </c>
      <c r="KX2248">
        <v>-1.4607327000000001</v>
      </c>
      <c r="KY2248">
        <v>-1.4775853999999999</v>
      </c>
      <c r="KZ2248">
        <v>-1.4775853999999999</v>
      </c>
      <c r="LA2248">
        <v>-1.4775853999999999</v>
      </c>
      <c r="LB2248">
        <v>-1.4775853999999999</v>
      </c>
      <c r="LC2248">
        <v>-1.4775853999999999</v>
      </c>
      <c r="LD2248">
        <v>-1.4775853999999999</v>
      </c>
    </row>
    <row r="2249" spans="1:316" x14ac:dyDescent="0.25">
      <c r="A2249">
        <v>1</v>
      </c>
      <c r="B2249">
        <v>-1.3090934999999999</v>
      </c>
      <c r="C2249">
        <v>-1.3090934999999999</v>
      </c>
      <c r="D2249">
        <v>-1.3090934999999999</v>
      </c>
      <c r="E2249">
        <v>-1.3090934999999999</v>
      </c>
      <c r="F2249">
        <v>-1.3090934999999999</v>
      </c>
      <c r="G2249">
        <v>-1.3090934999999999</v>
      </c>
      <c r="H2249">
        <v>-1.3090934999999999</v>
      </c>
      <c r="I2249">
        <v>-1.3090934999999999</v>
      </c>
      <c r="J2249">
        <v>-1.3090934999999999</v>
      </c>
      <c r="K2249">
        <v>-1.3090934999999999</v>
      </c>
      <c r="L2249">
        <v>-1.3090934999999999</v>
      </c>
      <c r="M2249">
        <v>-1.3090934999999999</v>
      </c>
      <c r="N2249">
        <v>-1.3090934999999999</v>
      </c>
      <c r="O2249">
        <v>-1.3076890000000001</v>
      </c>
      <c r="P2249">
        <v>-1.2986008</v>
      </c>
      <c r="Q2249">
        <v>-1.2760731999999999</v>
      </c>
      <c r="R2249">
        <v>-1.2485056999999999</v>
      </c>
      <c r="S2249">
        <v>-1.2209383</v>
      </c>
      <c r="T2249">
        <v>-1.2153145999999999</v>
      </c>
      <c r="U2249">
        <v>-1.2139707</v>
      </c>
      <c r="V2249">
        <v>-1.2139707</v>
      </c>
      <c r="W2249">
        <v>-1.2139707</v>
      </c>
      <c r="X2249">
        <v>-1.2139707</v>
      </c>
      <c r="Y2249">
        <v>-1.2139707</v>
      </c>
      <c r="Z2249">
        <v>-1.2139707</v>
      </c>
      <c r="AA2249">
        <v>-1.2139707</v>
      </c>
      <c r="AB2249">
        <v>-1.2139707</v>
      </c>
      <c r="AC2249">
        <v>-1.2139707</v>
      </c>
      <c r="AD2249">
        <v>-1.2139707</v>
      </c>
      <c r="AE2249">
        <v>-1.2139707</v>
      </c>
      <c r="AF2249">
        <v>-1.2139707</v>
      </c>
      <c r="AG2249">
        <v>-1.2139707</v>
      </c>
      <c r="AH2249">
        <v>-1.2139707</v>
      </c>
      <c r="AI2249">
        <v>-1.2139707</v>
      </c>
      <c r="AJ2249">
        <v>-1.2139707</v>
      </c>
      <c r="AK2249">
        <v>-1.2139707</v>
      </c>
      <c r="AL2249">
        <v>-1.2139707</v>
      </c>
      <c r="AM2249">
        <v>-1.2139707</v>
      </c>
      <c r="AN2249">
        <v>-1.2139707</v>
      </c>
      <c r="AO2249">
        <v>-1.2139707</v>
      </c>
      <c r="AP2249">
        <v>-1.2139707</v>
      </c>
      <c r="AQ2249">
        <v>-1.2139707</v>
      </c>
      <c r="AR2249">
        <v>-1.1973642</v>
      </c>
      <c r="AS2249">
        <v>-1.1700446</v>
      </c>
      <c r="AT2249">
        <v>-1.1424772999999999</v>
      </c>
      <c r="AU2249">
        <v>-1.1149099</v>
      </c>
      <c r="AV2249">
        <v>-1.0873424</v>
      </c>
      <c r="AW2249">
        <v>-1.0597749999999999</v>
      </c>
      <c r="AX2249">
        <v>-1.0360244999999999</v>
      </c>
      <c r="AY2249">
        <v>-1.0237251999999999</v>
      </c>
      <c r="AZ2249">
        <v>-1.0237251999999999</v>
      </c>
      <c r="BA2249">
        <v>-1.0237251999999999</v>
      </c>
      <c r="BB2249">
        <v>-1.0111781</v>
      </c>
      <c r="BC2249">
        <v>-0.98949319999999996</v>
      </c>
      <c r="BD2249">
        <v>-0.96192582999999998</v>
      </c>
      <c r="BE2249">
        <v>-0.94106716000000001</v>
      </c>
      <c r="BF2249">
        <v>-0.92860262999999998</v>
      </c>
      <c r="BG2249">
        <v>-0.92860262999999998</v>
      </c>
      <c r="BH2249">
        <v>-0.92860262999999998</v>
      </c>
      <c r="BI2249">
        <v>-0.92860262999999998</v>
      </c>
      <c r="BJ2249">
        <v>-0.92860262999999998</v>
      </c>
      <c r="BK2249">
        <v>-0.92860262999999998</v>
      </c>
      <c r="BL2249">
        <v>-0.92860262999999998</v>
      </c>
      <c r="BM2249">
        <v>-0.92860262999999998</v>
      </c>
      <c r="BN2249">
        <v>-0.92860262999999998</v>
      </c>
      <c r="BO2249">
        <v>-0.92719808999999997</v>
      </c>
      <c r="BP2249">
        <v>-0.91648510000000005</v>
      </c>
      <c r="BQ2249">
        <v>-0.88891772999999996</v>
      </c>
      <c r="BR2249">
        <v>-0.86135035000000004</v>
      </c>
      <c r="BS2249">
        <v>-0.84255716000000003</v>
      </c>
      <c r="BT2249">
        <v>-0.83348003000000004</v>
      </c>
      <c r="BU2249">
        <v>-0.83348003000000004</v>
      </c>
      <c r="BV2249">
        <v>-0.83348003000000004</v>
      </c>
      <c r="BW2249">
        <v>-0.83348003000000004</v>
      </c>
      <c r="BX2249">
        <v>-0.83348003000000004</v>
      </c>
      <c r="BY2249">
        <v>-0.83348003000000004</v>
      </c>
      <c r="BZ2249">
        <v>-0.82553200999999998</v>
      </c>
      <c r="CA2249">
        <v>-0.80311452999999999</v>
      </c>
      <c r="CB2249">
        <v>-0.77592161999999998</v>
      </c>
      <c r="CC2249">
        <v>-0.75925997000000001</v>
      </c>
      <c r="CD2249">
        <v>-0.75592764999999995</v>
      </c>
      <c r="CE2249">
        <v>-0.78349508999999995</v>
      </c>
      <c r="CF2249">
        <v>-0.81106254</v>
      </c>
      <c r="CG2249">
        <v>-0.83274747000000005</v>
      </c>
      <c r="CH2249">
        <v>-0.83335334000000005</v>
      </c>
      <c r="CI2249">
        <v>-0.83348003000000004</v>
      </c>
      <c r="CJ2249">
        <v>-0.83348003000000004</v>
      </c>
      <c r="CK2249">
        <v>-0.83348003000000004</v>
      </c>
      <c r="CL2249">
        <v>-0.83348003000000004</v>
      </c>
      <c r="CM2249">
        <v>-0.83348003000000004</v>
      </c>
      <c r="CN2249">
        <v>-0.83348003000000004</v>
      </c>
      <c r="CO2249">
        <v>-0.83348003000000004</v>
      </c>
      <c r="CP2249">
        <v>-0.83348003000000004</v>
      </c>
      <c r="CQ2249">
        <v>-0.82893594000000004</v>
      </c>
      <c r="CR2249">
        <v>-0.80894197000000001</v>
      </c>
      <c r="CS2249">
        <v>-0.78288921</v>
      </c>
      <c r="CT2249">
        <v>-0.75848333999999995</v>
      </c>
      <c r="CU2249">
        <v>-0.73939818999999996</v>
      </c>
      <c r="CV2249">
        <v>-0.73835717999999995</v>
      </c>
      <c r="CW2249">
        <v>-0.73835717999999995</v>
      </c>
      <c r="CX2249">
        <v>-0.73835717999999995</v>
      </c>
      <c r="CY2249">
        <v>-0.73835717999999995</v>
      </c>
      <c r="CZ2249">
        <v>-0.73835717999999995</v>
      </c>
      <c r="DA2249">
        <v>-0.73527821999999998</v>
      </c>
      <c r="DB2249">
        <v>-0.72225187000000002</v>
      </c>
      <c r="DC2249">
        <v>-0.69746050999999998</v>
      </c>
      <c r="DD2249">
        <v>-0.66989314</v>
      </c>
      <c r="DE2249">
        <v>-0.64232575000000003</v>
      </c>
      <c r="DF2249">
        <v>-0.61475831000000003</v>
      </c>
      <c r="DG2249">
        <v>-0.58719087000000003</v>
      </c>
      <c r="DH2249">
        <v>-0.56138045999999997</v>
      </c>
      <c r="DI2249">
        <v>-0.55138346999999999</v>
      </c>
      <c r="DJ2249">
        <v>-0.54811173000000002</v>
      </c>
      <c r="DK2249">
        <v>-0.54662458000000003</v>
      </c>
      <c r="DL2249">
        <v>-0.54056581000000004</v>
      </c>
      <c r="DM2249">
        <v>-0.51690908999999996</v>
      </c>
      <c r="DN2249">
        <v>-0.48934170999999999</v>
      </c>
      <c r="DO2249">
        <v>-0.46177434000000001</v>
      </c>
      <c r="DP2249">
        <v>-0.45551729000000002</v>
      </c>
      <c r="DQ2249">
        <v>-0.45298913000000002</v>
      </c>
      <c r="DR2249">
        <v>-0.45298913000000002</v>
      </c>
      <c r="DS2249">
        <v>-0.45298913000000002</v>
      </c>
      <c r="DT2249">
        <v>-0.45298913000000002</v>
      </c>
      <c r="DU2249">
        <v>-0.45298913000000002</v>
      </c>
      <c r="DV2249">
        <v>-0.45298913000000002</v>
      </c>
      <c r="DW2249">
        <v>-0.43093523</v>
      </c>
      <c r="DX2249">
        <v>-0.40391314</v>
      </c>
      <c r="DY2249">
        <v>-0.37634577000000002</v>
      </c>
      <c r="DZ2249">
        <v>-0.36351220000000001</v>
      </c>
      <c r="EA2249">
        <v>-0.35786653000000002</v>
      </c>
      <c r="EB2249">
        <v>-0.35786653000000002</v>
      </c>
      <c r="EC2249">
        <v>-0.35786653000000002</v>
      </c>
      <c r="ED2249">
        <v>-0.35786653000000002</v>
      </c>
      <c r="EE2249">
        <v>-0.35786653000000002</v>
      </c>
      <c r="EF2249">
        <v>-0.35786653000000002</v>
      </c>
      <c r="EG2249">
        <v>-0.35786653000000002</v>
      </c>
      <c r="EH2249">
        <v>-0.35786653000000002</v>
      </c>
      <c r="EI2249">
        <v>-0.35786653000000002</v>
      </c>
      <c r="EJ2249">
        <v>-0.36589715</v>
      </c>
      <c r="EK2249">
        <v>-0.38482803999999998</v>
      </c>
      <c r="EL2249">
        <v>-0.41239541000000002</v>
      </c>
      <c r="EM2249">
        <v>-0.43996279999999999</v>
      </c>
      <c r="EN2249">
        <v>-0.45056562999999999</v>
      </c>
      <c r="EO2249">
        <v>-0.45298913000000002</v>
      </c>
      <c r="EP2249">
        <v>-0.45298913000000002</v>
      </c>
      <c r="EQ2249">
        <v>-0.45298913000000002</v>
      </c>
      <c r="ER2249">
        <v>-0.45298913000000002</v>
      </c>
      <c r="ES2249">
        <v>-0.45298913000000002</v>
      </c>
      <c r="ET2249">
        <v>-0.45418987</v>
      </c>
      <c r="EU2249">
        <v>-0.47025660000000002</v>
      </c>
      <c r="EV2249">
        <v>-0.49782397</v>
      </c>
      <c r="EW2249">
        <v>-0.52539135999999997</v>
      </c>
      <c r="EX2249">
        <v>-0.54071453000000003</v>
      </c>
      <c r="EY2249">
        <v>-0.54811173000000002</v>
      </c>
      <c r="EZ2249">
        <v>-0.54811173000000002</v>
      </c>
      <c r="FA2249">
        <v>-0.54811173000000002</v>
      </c>
      <c r="FB2249">
        <v>-0.54811173000000002</v>
      </c>
      <c r="FC2249">
        <v>-0.54811173000000002</v>
      </c>
      <c r="FD2249">
        <v>-0.54811173000000002</v>
      </c>
      <c r="FE2249">
        <v>-0.54811173000000002</v>
      </c>
      <c r="FF2249">
        <v>-0.54811173000000002</v>
      </c>
      <c r="FG2249">
        <v>-0.54811173000000002</v>
      </c>
      <c r="FH2249">
        <v>-0.54071453000000003</v>
      </c>
      <c r="FI2249">
        <v>-0.52539135999999997</v>
      </c>
      <c r="FJ2249">
        <v>-0.49782397</v>
      </c>
      <c r="FK2249">
        <v>-0.47025660000000002</v>
      </c>
      <c r="FL2249">
        <v>-0.45418987</v>
      </c>
      <c r="FM2249">
        <v>-0.45298913000000002</v>
      </c>
      <c r="FN2249">
        <v>-0.45298913000000002</v>
      </c>
      <c r="FO2249">
        <v>-0.44435263000000003</v>
      </c>
      <c r="FP2249">
        <v>-0.42754230999999998</v>
      </c>
      <c r="FQ2249">
        <v>-0.39997494</v>
      </c>
      <c r="FR2249">
        <v>-0.37483106999999999</v>
      </c>
      <c r="FS2249">
        <v>-0.35786653000000002</v>
      </c>
      <c r="FT2249">
        <v>-0.35786653000000002</v>
      </c>
      <c r="FU2249">
        <v>-0.35786653000000002</v>
      </c>
      <c r="FV2249">
        <v>-0.34923000999999998</v>
      </c>
      <c r="FW2249">
        <v>-0.32969320000000002</v>
      </c>
      <c r="FX2249">
        <v>-0.30212573999999998</v>
      </c>
      <c r="FY2249">
        <v>-0.27455831000000003</v>
      </c>
      <c r="FZ2249">
        <v>-0.24699088999999999</v>
      </c>
      <c r="GA2249">
        <v>-0.21942349</v>
      </c>
      <c r="GB2249">
        <v>-0.1918561</v>
      </c>
      <c r="GC2249">
        <v>-0.15689149999999999</v>
      </c>
      <c r="GD2249">
        <v>-0.10539195</v>
      </c>
      <c r="GE2249">
        <v>-5.0686757999999998E-2</v>
      </c>
      <c r="GF2249">
        <v>-1.1976179000000001E-3</v>
      </c>
      <c r="GG2249">
        <v>4.1103617000000002E-2</v>
      </c>
      <c r="GH2249">
        <v>6.8671022999999998E-2</v>
      </c>
      <c r="GI2249">
        <v>9.623843E-2</v>
      </c>
      <c r="GJ2249">
        <v>0.12380584</v>
      </c>
      <c r="GK2249">
        <v>0.15137323999999999</v>
      </c>
      <c r="GL2249">
        <v>0.17894065000000001</v>
      </c>
      <c r="GM2249">
        <v>0.21190587999999999</v>
      </c>
      <c r="GN2249">
        <v>0.25643786000000002</v>
      </c>
      <c r="GO2249">
        <v>0.31041602000000001</v>
      </c>
      <c r="GP2249">
        <v>0.36302269999999998</v>
      </c>
      <c r="GQ2249">
        <v>0.41190047000000002</v>
      </c>
      <c r="GR2249">
        <v>0.43946784</v>
      </c>
      <c r="GS2249">
        <v>0.46703521999999997</v>
      </c>
      <c r="GT2249">
        <v>0.49851327000000001</v>
      </c>
      <c r="GU2249">
        <v>0.54758931</v>
      </c>
      <c r="GV2249">
        <v>0.60123698000000003</v>
      </c>
      <c r="GW2249">
        <v>0.64982834</v>
      </c>
      <c r="GX2249">
        <v>0.68496922000000005</v>
      </c>
      <c r="GY2249">
        <v>0.68848330999999996</v>
      </c>
      <c r="GZ2249">
        <v>0.68848330999999996</v>
      </c>
      <c r="HA2249">
        <v>0.68966751999999998</v>
      </c>
      <c r="HB2249">
        <v>0.71572020999999997</v>
      </c>
      <c r="HC2249">
        <v>0.74270924999999999</v>
      </c>
      <c r="HD2249">
        <v>0.77027661999999997</v>
      </c>
      <c r="HE2249">
        <v>0.79784405000000003</v>
      </c>
      <c r="HF2249">
        <v>0.82541149000000003</v>
      </c>
      <c r="HG2249">
        <v>0.85297893999999996</v>
      </c>
      <c r="HH2249">
        <v>0.88054637999999996</v>
      </c>
      <c r="HI2249">
        <v>0.90811377000000004</v>
      </c>
      <c r="HJ2249">
        <v>0.93568114999999996</v>
      </c>
      <c r="HK2249">
        <v>0.96324852000000005</v>
      </c>
      <c r="HL2249">
        <v>0.99081589000000003</v>
      </c>
      <c r="HM2249">
        <v>1.0183833</v>
      </c>
      <c r="HN2249">
        <v>1.0459506999999999</v>
      </c>
      <c r="HO2249">
        <v>1.0735181</v>
      </c>
      <c r="HP2249">
        <v>1.1010854999999999</v>
      </c>
      <c r="HQ2249">
        <v>1.1286529000000001</v>
      </c>
      <c r="HR2249">
        <v>1.1562204</v>
      </c>
      <c r="HS2249">
        <v>1.2054837</v>
      </c>
      <c r="HT2249">
        <v>1.2586136999999999</v>
      </c>
      <c r="HU2249">
        <v>1.3129774000000001</v>
      </c>
      <c r="HV2249">
        <v>1.3559946</v>
      </c>
      <c r="HW2249">
        <v>1.3891800999999999</v>
      </c>
      <c r="HX2249">
        <v>1.4167475</v>
      </c>
      <c r="HY2249">
        <v>1.4443149</v>
      </c>
      <c r="HZ2249">
        <v>1.4718823000000001</v>
      </c>
      <c r="IA2249">
        <v>1.4994497</v>
      </c>
      <c r="IB2249">
        <v>1.5270170000000001</v>
      </c>
      <c r="IC2249">
        <v>1.5545844</v>
      </c>
      <c r="ID2249">
        <v>1.5821518000000001</v>
      </c>
      <c r="IE2249">
        <v>1.6093446</v>
      </c>
      <c r="IF2249">
        <v>1.6317621</v>
      </c>
      <c r="IG2249">
        <v>1.6397101000000001</v>
      </c>
      <c r="IH2249">
        <v>1.6397101000000001</v>
      </c>
      <c r="II2249">
        <v>1.6397101000000001</v>
      </c>
      <c r="IJ2249">
        <v>1.6229382999999999</v>
      </c>
      <c r="IK2249">
        <v>1.5994193000000001</v>
      </c>
      <c r="IL2249">
        <v>1.5718519</v>
      </c>
      <c r="IM2249">
        <v>1.5442845000000001</v>
      </c>
      <c r="IN2249">
        <v>1.5167170999999999</v>
      </c>
      <c r="IO2249">
        <v>1.4891497</v>
      </c>
      <c r="IP2249">
        <v>1.4615823999999999</v>
      </c>
      <c r="IQ2249">
        <v>1.434015</v>
      </c>
      <c r="IR2249">
        <v>1.4064475999999999</v>
      </c>
      <c r="IS2249">
        <v>1.3788802</v>
      </c>
      <c r="IT2249">
        <v>1.3627033</v>
      </c>
      <c r="IU2249">
        <v>1.3543423000000001</v>
      </c>
      <c r="IV2249">
        <v>1.3543423000000001</v>
      </c>
      <c r="IW2249">
        <v>1.3517645</v>
      </c>
      <c r="IX2249">
        <v>1.3361658999999999</v>
      </c>
      <c r="IY2249">
        <v>1.3085985</v>
      </c>
      <c r="IZ2249">
        <v>1.281031</v>
      </c>
      <c r="JA2249">
        <v>1.2783926999999999</v>
      </c>
      <c r="JB2249">
        <v>1.2925427</v>
      </c>
      <c r="JC2249">
        <v>1.3201101</v>
      </c>
      <c r="JD2249">
        <v>1.3417950999999999</v>
      </c>
      <c r="JE2249">
        <v>1.3543423000000001</v>
      </c>
      <c r="JF2249">
        <v>1.3543423000000001</v>
      </c>
      <c r="JG2249">
        <v>1.3543423000000001</v>
      </c>
      <c r="JH2249">
        <v>1.3543423000000001</v>
      </c>
      <c r="JI2249">
        <v>1.3543423000000001</v>
      </c>
      <c r="JJ2249">
        <v>1.3543423000000001</v>
      </c>
      <c r="JK2249">
        <v>1.3622901999999999</v>
      </c>
      <c r="JL2249">
        <v>1.3779714000000001</v>
      </c>
      <c r="JM2249">
        <v>1.4055388</v>
      </c>
      <c r="JN2249">
        <v>1.4331062000000001</v>
      </c>
      <c r="JO2249">
        <v>1.4606736</v>
      </c>
      <c r="JP2249">
        <v>1.4882409000000001</v>
      </c>
      <c r="JQ2249">
        <v>1.5158083</v>
      </c>
      <c r="JR2249">
        <v>1.5346015</v>
      </c>
      <c r="JS2249">
        <v>1.5445875</v>
      </c>
      <c r="JT2249">
        <v>1.5445875</v>
      </c>
      <c r="JU2249">
        <v>1.5445875</v>
      </c>
      <c r="JV2249">
        <v>1.5445875</v>
      </c>
      <c r="JW2249">
        <v>1.5445875</v>
      </c>
      <c r="JX2249">
        <v>1.5445875</v>
      </c>
      <c r="JY2249">
        <v>1.5195041</v>
      </c>
      <c r="JZ2249">
        <v>1.4567958999999999</v>
      </c>
      <c r="KA2249">
        <v>1.3746389999999999</v>
      </c>
      <c r="KB2249">
        <v>1.3021815999999999</v>
      </c>
      <c r="KC2249">
        <v>1.2425577999999999</v>
      </c>
      <c r="KD2249">
        <v>1.2149904</v>
      </c>
      <c r="KE2249">
        <v>1.1874231</v>
      </c>
      <c r="KF2249">
        <v>1.1598557</v>
      </c>
      <c r="KG2249">
        <v>1.1322882000000001</v>
      </c>
      <c r="KH2249">
        <v>1.1047207999999999</v>
      </c>
      <c r="KI2249">
        <v>1.0657517999999999</v>
      </c>
      <c r="KJ2249">
        <v>1.0103141</v>
      </c>
      <c r="KK2249">
        <v>0.92810756000000005</v>
      </c>
      <c r="KL2249">
        <v>0.85078114000000005</v>
      </c>
      <c r="KM2249">
        <v>0.79057350000000004</v>
      </c>
      <c r="KN2249">
        <v>0.81814094999999998</v>
      </c>
      <c r="KO2249">
        <v>0.84570840999999997</v>
      </c>
      <c r="KP2249">
        <v>0.87327584999999996</v>
      </c>
      <c r="KQ2249">
        <v>0.90084326000000003</v>
      </c>
      <c r="KR2249">
        <v>0.92841063000000001</v>
      </c>
      <c r="KS2249">
        <v>0.95889173000000005</v>
      </c>
      <c r="KT2249">
        <v>0.9934267</v>
      </c>
      <c r="KU2249">
        <v>1.0483743000000001</v>
      </c>
      <c r="KV2249">
        <v>1.1035090999999999</v>
      </c>
      <c r="KW2249">
        <v>1.1555044000000001</v>
      </c>
      <c r="KX2249">
        <v>1.1876158000000001</v>
      </c>
      <c r="KY2249">
        <v>1.2165051</v>
      </c>
      <c r="KZ2249">
        <v>1.2408283</v>
      </c>
      <c r="LA2249">
        <v>1.2568839999999999</v>
      </c>
      <c r="LB2249">
        <v>1.2592194000000001</v>
      </c>
      <c r="LC2249">
        <v>1.2592194000000001</v>
      </c>
      <c r="LD2249">
        <v>1.2592194000000001</v>
      </c>
    </row>
    <row r="2250" spans="1:316" x14ac:dyDescent="0.25">
      <c r="A2250">
        <v>5</v>
      </c>
      <c r="B2250">
        <v>-0.15052734000000001</v>
      </c>
      <c r="C2250">
        <v>-0.15052734000000001</v>
      </c>
      <c r="D2250">
        <v>-0.15052734000000001</v>
      </c>
      <c r="E2250">
        <v>-0.15052734000000001</v>
      </c>
      <c r="F2250">
        <v>-0.15052734000000001</v>
      </c>
      <c r="G2250">
        <v>-0.15052734000000001</v>
      </c>
      <c r="H2250">
        <v>-0.15052734000000001</v>
      </c>
      <c r="I2250">
        <v>-0.15052734000000001</v>
      </c>
      <c r="J2250">
        <v>-0.15052734000000001</v>
      </c>
      <c r="K2250">
        <v>-0.15052734000000001</v>
      </c>
      <c r="L2250">
        <v>-0.15052734000000001</v>
      </c>
      <c r="M2250">
        <v>-0.15052734000000001</v>
      </c>
      <c r="N2250">
        <v>-0.15052734000000001</v>
      </c>
      <c r="O2250">
        <v>-0.15052734000000001</v>
      </c>
      <c r="P2250">
        <v>-0.15052734000000001</v>
      </c>
      <c r="Q2250">
        <v>-0.15052734000000001</v>
      </c>
      <c r="R2250">
        <v>-0.15052734000000001</v>
      </c>
      <c r="S2250">
        <v>-0.15052734000000001</v>
      </c>
      <c r="T2250">
        <v>-0.15052734000000001</v>
      </c>
      <c r="U2250">
        <v>-0.15052734000000001</v>
      </c>
      <c r="V2250">
        <v>-0.15052734000000001</v>
      </c>
      <c r="W2250">
        <v>-0.15052734000000001</v>
      </c>
      <c r="X2250">
        <v>-0.15052734000000001</v>
      </c>
      <c r="Y2250">
        <v>-0.15052734000000001</v>
      </c>
      <c r="Z2250">
        <v>-0.15052734000000001</v>
      </c>
      <c r="AA2250">
        <v>-0.15052734000000001</v>
      </c>
      <c r="AB2250">
        <v>-0.15052734000000001</v>
      </c>
      <c r="AC2250">
        <v>-0.16140629000000001</v>
      </c>
      <c r="AD2250">
        <v>-0.18408587000000001</v>
      </c>
      <c r="AE2250">
        <v>-0.21499504</v>
      </c>
      <c r="AF2250">
        <v>-0.24590421000000001</v>
      </c>
      <c r="AG2250">
        <v>-0.27423536999999998</v>
      </c>
      <c r="AH2250">
        <v>-0.28917704999999999</v>
      </c>
      <c r="AI2250">
        <v>-0.28917704999999999</v>
      </c>
      <c r="AJ2250">
        <v>-0.28917704999999999</v>
      </c>
      <c r="AK2250">
        <v>-0.28917704999999999</v>
      </c>
      <c r="AL2250">
        <v>-0.28917704999999999</v>
      </c>
      <c r="AM2250">
        <v>-0.28917704999999999</v>
      </c>
      <c r="AN2250">
        <v>-0.28917704999999999</v>
      </c>
      <c r="AO2250">
        <v>-0.28917704999999999</v>
      </c>
      <c r="AP2250">
        <v>-0.28917704999999999</v>
      </c>
      <c r="AQ2250">
        <v>-0.28917704999999999</v>
      </c>
      <c r="AR2250">
        <v>-0.28917704999999999</v>
      </c>
      <c r="AS2250">
        <v>-0.28917704999999999</v>
      </c>
      <c r="AT2250">
        <v>-0.28917704999999999</v>
      </c>
      <c r="AU2250">
        <v>-0.28917704999999999</v>
      </c>
      <c r="AV2250">
        <v>-0.28917704999999999</v>
      </c>
      <c r="AW2250">
        <v>-0.28917704999999999</v>
      </c>
      <c r="AX2250">
        <v>-0.28917704999999999</v>
      </c>
      <c r="AY2250">
        <v>-0.28917704999999999</v>
      </c>
      <c r="AZ2250">
        <v>-0.28917704999999999</v>
      </c>
      <c r="BA2250">
        <v>-0.28917704999999999</v>
      </c>
      <c r="BB2250">
        <v>-0.28917704999999999</v>
      </c>
      <c r="BC2250">
        <v>-0.28917704999999999</v>
      </c>
      <c r="BD2250">
        <v>-0.28917704999999999</v>
      </c>
      <c r="BE2250">
        <v>-0.28917704999999999</v>
      </c>
      <c r="BF2250">
        <v>-0.28917704999999999</v>
      </c>
      <c r="BG2250">
        <v>-0.28917704999999999</v>
      </c>
      <c r="BH2250">
        <v>-0.28917704999999999</v>
      </c>
      <c r="BI2250">
        <v>-0.28917704999999999</v>
      </c>
      <c r="BJ2250">
        <v>-0.28917704999999999</v>
      </c>
      <c r="BK2250">
        <v>-0.28917704999999999</v>
      </c>
      <c r="BL2250">
        <v>-0.28917704999999999</v>
      </c>
      <c r="BM2250">
        <v>-0.28917704999999999</v>
      </c>
      <c r="BN2250">
        <v>-0.28917704999999999</v>
      </c>
      <c r="BO2250">
        <v>-0.28917704999999999</v>
      </c>
      <c r="BP2250">
        <v>-0.28917704999999999</v>
      </c>
      <c r="BQ2250">
        <v>-0.28917704999999999</v>
      </c>
      <c r="BR2250">
        <v>-0.28917704999999999</v>
      </c>
      <c r="BS2250">
        <v>-0.28917704999999999</v>
      </c>
      <c r="BT2250">
        <v>-0.28917704999999999</v>
      </c>
      <c r="BU2250">
        <v>-0.28917704999999999</v>
      </c>
      <c r="BV2250">
        <v>-0.28917704999999999</v>
      </c>
      <c r="BW2250">
        <v>-0.28917704999999999</v>
      </c>
      <c r="BX2250">
        <v>-0.28917704999999999</v>
      </c>
      <c r="BY2250">
        <v>-0.28917704999999999</v>
      </c>
      <c r="BZ2250">
        <v>-0.28917704999999999</v>
      </c>
      <c r="CA2250">
        <v>-0.28917704999999999</v>
      </c>
      <c r="CB2250">
        <v>-0.28917704999999999</v>
      </c>
      <c r="CC2250">
        <v>-0.28917704999999999</v>
      </c>
      <c r="CD2250">
        <v>-0.28917704999999999</v>
      </c>
      <c r="CE2250">
        <v>-0.28917704999999999</v>
      </c>
      <c r="CF2250">
        <v>-0.28917704999999999</v>
      </c>
      <c r="CG2250">
        <v>-0.28917704999999999</v>
      </c>
      <c r="CH2250">
        <v>-0.28917704999999999</v>
      </c>
      <c r="CI2250">
        <v>-0.28917704999999999</v>
      </c>
      <c r="CJ2250">
        <v>-0.28917704999999999</v>
      </c>
      <c r="CK2250">
        <v>-0.28917704999999999</v>
      </c>
      <c r="CL2250">
        <v>-0.28917704999999999</v>
      </c>
      <c r="CM2250">
        <v>-0.28917704999999999</v>
      </c>
      <c r="CN2250">
        <v>-0.28917704999999999</v>
      </c>
      <c r="CO2250">
        <v>-0.28917704999999999</v>
      </c>
      <c r="CP2250">
        <v>-0.28917704999999999</v>
      </c>
      <c r="CQ2250">
        <v>-0.28917704999999999</v>
      </c>
      <c r="CR2250">
        <v>-0.28917704999999999</v>
      </c>
      <c r="CS2250">
        <v>-0.28917704999999999</v>
      </c>
      <c r="CT2250">
        <v>-0.28917704999999999</v>
      </c>
      <c r="CU2250">
        <v>-0.28917704999999999</v>
      </c>
      <c r="CV2250">
        <v>-0.2897478</v>
      </c>
      <c r="CW2250">
        <v>-0.29889136999999999</v>
      </c>
      <c r="CX2250">
        <v>-0.32980056000000002</v>
      </c>
      <c r="CY2250">
        <v>-0.36070974</v>
      </c>
      <c r="CZ2250">
        <v>-0.39161892999999998</v>
      </c>
      <c r="DA2250">
        <v>-0.42252812000000001</v>
      </c>
      <c r="DB2250">
        <v>-0.45343729999999999</v>
      </c>
      <c r="DC2250">
        <v>-0.48434649000000002</v>
      </c>
      <c r="DD2250">
        <v>-0.51525567999999999</v>
      </c>
      <c r="DE2250">
        <v>-0.54544371999999997</v>
      </c>
      <c r="DF2250">
        <v>-0.56133986999999996</v>
      </c>
      <c r="DG2250">
        <v>-0.56647661999999999</v>
      </c>
      <c r="DH2250">
        <v>-0.56647661999999999</v>
      </c>
      <c r="DI2250">
        <v>-0.56647661999999999</v>
      </c>
      <c r="DJ2250">
        <v>-0.57266616999999997</v>
      </c>
      <c r="DK2250">
        <v>-0.5929702</v>
      </c>
      <c r="DL2250">
        <v>-0.62387939000000003</v>
      </c>
      <c r="DM2250">
        <v>-0.65478857999999995</v>
      </c>
      <c r="DN2250">
        <v>-0.68569776999999998</v>
      </c>
      <c r="DO2250">
        <v>-0.70349899000000005</v>
      </c>
      <c r="DP2250">
        <v>-0.70512640000000004</v>
      </c>
      <c r="DQ2250">
        <v>-0.70512640000000004</v>
      </c>
      <c r="DR2250">
        <v>-0.70512640000000004</v>
      </c>
      <c r="DS2250">
        <v>-0.70512640000000004</v>
      </c>
      <c r="DT2250">
        <v>-0.70512640000000004</v>
      </c>
      <c r="DU2250">
        <v>-0.70512640000000004</v>
      </c>
      <c r="DV2250">
        <v>-0.70512640000000004</v>
      </c>
      <c r="DW2250">
        <v>-0.70512640000000004</v>
      </c>
      <c r="DX2250">
        <v>-0.70512640000000004</v>
      </c>
      <c r="DY2250">
        <v>-0.70512640000000004</v>
      </c>
      <c r="DZ2250">
        <v>-0.70512640000000004</v>
      </c>
      <c r="EA2250">
        <v>-0.70469254999999997</v>
      </c>
      <c r="EB2250">
        <v>-0.70071850999999996</v>
      </c>
      <c r="EC2250">
        <v>-0.67686656999999995</v>
      </c>
      <c r="ED2250">
        <v>-0.64595738000000003</v>
      </c>
      <c r="EE2250">
        <v>-0.61504820000000004</v>
      </c>
      <c r="EF2250">
        <v>-0.58413901000000001</v>
      </c>
      <c r="EG2250">
        <v>-0.53668579000000005</v>
      </c>
      <c r="EH2250">
        <v>-0.47816465000000002</v>
      </c>
      <c r="EI2250">
        <v>-0.41634628000000001</v>
      </c>
      <c r="EJ2250">
        <v>-0.35452791</v>
      </c>
      <c r="EK2250">
        <v>-0.29270952</v>
      </c>
      <c r="EL2250">
        <v>-0.23089113</v>
      </c>
      <c r="EM2250">
        <v>-0.16907272000000001</v>
      </c>
      <c r="EN2250">
        <v>-0.10725431000000001</v>
      </c>
      <c r="EO2250">
        <v>-4.1575635999999999E-2</v>
      </c>
      <c r="EP2250">
        <v>3.0512377E-2</v>
      </c>
      <c r="EQ2250">
        <v>0.12323994000000001</v>
      </c>
      <c r="ER2250">
        <v>0.21596749000000001</v>
      </c>
      <c r="ES2250">
        <v>0.30794303000000001</v>
      </c>
      <c r="ET2250">
        <v>0.39802120000000002</v>
      </c>
      <c r="EU2250">
        <v>0.43409795000000001</v>
      </c>
      <c r="EV2250">
        <v>0.46500711</v>
      </c>
      <c r="EW2250">
        <v>0.49591626</v>
      </c>
      <c r="EX2250">
        <v>0.52682541000000005</v>
      </c>
      <c r="EY2250">
        <v>0.59584371000000003</v>
      </c>
      <c r="EZ2250">
        <v>0.68048821999999998</v>
      </c>
      <c r="FA2250">
        <v>0.77321576000000003</v>
      </c>
      <c r="FB2250">
        <v>0.86594329999999997</v>
      </c>
      <c r="FC2250">
        <v>0.93747983999999995</v>
      </c>
      <c r="FD2250">
        <v>0.98958007000000003</v>
      </c>
      <c r="FE2250">
        <v>1.0204892999999999</v>
      </c>
      <c r="FF2250">
        <v>1.0513984999999999</v>
      </c>
      <c r="FG2250">
        <v>1.0782662000000001</v>
      </c>
      <c r="FH2250">
        <v>1.0973208000000001</v>
      </c>
      <c r="FI2250">
        <v>1.0973208000000001</v>
      </c>
      <c r="FJ2250">
        <v>1.0973208000000001</v>
      </c>
      <c r="FK2250">
        <v>1.0973208000000001</v>
      </c>
      <c r="FL2250">
        <v>1.0973208000000001</v>
      </c>
      <c r="FM2250">
        <v>1.0973208000000001</v>
      </c>
      <c r="FN2250">
        <v>1.0973208000000001</v>
      </c>
      <c r="FO2250">
        <v>1.0973208000000001</v>
      </c>
      <c r="FP2250">
        <v>1.0973208000000001</v>
      </c>
      <c r="FQ2250">
        <v>1.1179604000000001</v>
      </c>
      <c r="FR2250">
        <v>1.1450092000000001</v>
      </c>
      <c r="FS2250">
        <v>1.1759184</v>
      </c>
      <c r="FT2250">
        <v>1.2068276</v>
      </c>
      <c r="FU2250">
        <v>1.2267208999999999</v>
      </c>
      <c r="FV2250">
        <v>1.2359705000000001</v>
      </c>
      <c r="FW2250">
        <v>1.2359705000000001</v>
      </c>
      <c r="FX2250">
        <v>1.2359705000000001</v>
      </c>
      <c r="FY2250">
        <v>1.2392677000000001</v>
      </c>
      <c r="FZ2250">
        <v>1.2536328999999999</v>
      </c>
      <c r="GA2250">
        <v>1.2845420999999999</v>
      </c>
      <c r="GB2250">
        <v>1.3154513999999999</v>
      </c>
      <c r="GC2250">
        <v>1.3463605999999999</v>
      </c>
      <c r="GD2250">
        <v>1.3702125999999999</v>
      </c>
      <c r="GE2250">
        <v>1.3741866</v>
      </c>
      <c r="GF2250">
        <v>1.3746205</v>
      </c>
      <c r="GG2250">
        <v>1.3746205</v>
      </c>
      <c r="GH2250">
        <v>1.3746205</v>
      </c>
      <c r="GI2250">
        <v>1.3746205</v>
      </c>
      <c r="GJ2250">
        <v>1.3746205</v>
      </c>
      <c r="GK2250">
        <v>1.3746205</v>
      </c>
      <c r="GL2250">
        <v>1.3749753</v>
      </c>
      <c r="GM2250">
        <v>1.3851310999999999</v>
      </c>
      <c r="GN2250">
        <v>1.4090621000000001</v>
      </c>
      <c r="GO2250">
        <v>1.4399713000000001</v>
      </c>
      <c r="GP2250">
        <v>1.4708804</v>
      </c>
      <c r="GQ2250">
        <v>1.5001621999999999</v>
      </c>
      <c r="GR2250">
        <v>1.5132701</v>
      </c>
      <c r="GS2250">
        <v>1.5132701</v>
      </c>
      <c r="GT2250">
        <v>1.5132701</v>
      </c>
      <c r="GU2250">
        <v>1.5132701</v>
      </c>
      <c r="GV2250">
        <v>1.5132701</v>
      </c>
      <c r="GW2250">
        <v>1.5132701</v>
      </c>
      <c r="GX2250">
        <v>1.5132701</v>
      </c>
      <c r="GY2250">
        <v>1.5132701</v>
      </c>
      <c r="GZ2250">
        <v>1.5132701</v>
      </c>
      <c r="HA2250">
        <v>1.5132701</v>
      </c>
      <c r="HB2250">
        <v>1.5132701</v>
      </c>
      <c r="HC2250">
        <v>1.5132701</v>
      </c>
      <c r="HD2250">
        <v>1.5132701</v>
      </c>
      <c r="HE2250">
        <v>1.5132701</v>
      </c>
      <c r="HF2250">
        <v>1.5132701</v>
      </c>
      <c r="HG2250">
        <v>1.5132701</v>
      </c>
      <c r="HH2250">
        <v>1.5132701</v>
      </c>
      <c r="HI2250">
        <v>1.5132701</v>
      </c>
      <c r="HJ2250">
        <v>1.4915045</v>
      </c>
      <c r="HK2250">
        <v>1.4611661</v>
      </c>
      <c r="HL2250">
        <v>1.4302569999999999</v>
      </c>
      <c r="HM2250">
        <v>1.3993477999999999</v>
      </c>
      <c r="HN2250">
        <v>1.3684385999999999</v>
      </c>
      <c r="HO2250">
        <v>1.3375294</v>
      </c>
      <c r="HP2250">
        <v>1.3066201</v>
      </c>
      <c r="HQ2250">
        <v>1.2757109</v>
      </c>
      <c r="HR2250">
        <v>1.2513962000000001</v>
      </c>
      <c r="HS2250">
        <v>1.2359705000000001</v>
      </c>
      <c r="HT2250">
        <v>1.2359705000000001</v>
      </c>
      <c r="HU2250">
        <v>1.2359705000000001</v>
      </c>
      <c r="HV2250">
        <v>1.2341040000000001</v>
      </c>
      <c r="HW2250">
        <v>1.2289055</v>
      </c>
      <c r="HX2250">
        <v>1.1979964000000001</v>
      </c>
      <c r="HY2250">
        <v>1.1670872000000001</v>
      </c>
      <c r="HZ2250">
        <v>1.1361779999999999</v>
      </c>
      <c r="IA2250">
        <v>1.1052689</v>
      </c>
      <c r="IB2250">
        <v>1.0743597</v>
      </c>
      <c r="IC2250">
        <v>1.0434505000000001</v>
      </c>
      <c r="ID2250">
        <v>1.0125412</v>
      </c>
      <c r="IE2250">
        <v>0.98163197000000002</v>
      </c>
      <c r="IF2250">
        <v>0.95072277999999999</v>
      </c>
      <c r="IG2250">
        <v>0.91981360999999995</v>
      </c>
      <c r="IH2250">
        <v>0.88890444999999996</v>
      </c>
      <c r="II2250">
        <v>0.85799530000000002</v>
      </c>
      <c r="IJ2250">
        <v>0.83421279999999998</v>
      </c>
      <c r="IK2250">
        <v>0.82002120000000001</v>
      </c>
      <c r="IL2250">
        <v>0.82002120000000001</v>
      </c>
      <c r="IM2250">
        <v>0.82002120000000001</v>
      </c>
      <c r="IN2250">
        <v>0.81878715000000002</v>
      </c>
      <c r="IO2250">
        <v>0.81119001999999996</v>
      </c>
      <c r="IP2250">
        <v>0.78028085999999997</v>
      </c>
      <c r="IQ2250">
        <v>0.74937171000000002</v>
      </c>
      <c r="IR2250">
        <v>0.71846255000000003</v>
      </c>
      <c r="IS2250">
        <v>0.68571773999999996</v>
      </c>
      <c r="IT2250">
        <v>0.63008118999999996</v>
      </c>
      <c r="IU2250">
        <v>0.57009845999999997</v>
      </c>
      <c r="IV2250">
        <v>0.50828006999999997</v>
      </c>
      <c r="IW2250">
        <v>0.44646169000000002</v>
      </c>
      <c r="IX2250">
        <v>0.38464330000000002</v>
      </c>
      <c r="IY2250">
        <v>0.32282491000000002</v>
      </c>
      <c r="IZ2250">
        <v>0.26100652000000002</v>
      </c>
      <c r="JA2250">
        <v>0.19918811</v>
      </c>
      <c r="JB2250">
        <v>0.13736972</v>
      </c>
      <c r="JC2250">
        <v>7.5551330999999999E-2</v>
      </c>
      <c r="JD2250">
        <v>1.3732945E-2</v>
      </c>
      <c r="JE2250">
        <v>-4.8085441999999999E-2</v>
      </c>
      <c r="JF2250">
        <v>-0.10990382999999999</v>
      </c>
      <c r="JG2250">
        <v>-0.17172220999999999</v>
      </c>
      <c r="JH2250">
        <v>-0.23354057</v>
      </c>
      <c r="JI2250">
        <v>-0.29535893000000002</v>
      </c>
      <c r="JJ2250">
        <v>-0.35717727999999999</v>
      </c>
      <c r="JK2250">
        <v>-0.42449103999999999</v>
      </c>
      <c r="JL2250">
        <v>-0.50838740000000004</v>
      </c>
      <c r="JM2250">
        <v>-0.60003516000000001</v>
      </c>
      <c r="JN2250">
        <v>-0.69276272000000005</v>
      </c>
      <c r="JO2250">
        <v>-0.78363727999999999</v>
      </c>
      <c r="JP2250">
        <v>-0.86267649999999996</v>
      </c>
      <c r="JQ2250">
        <v>-0.92855571000000003</v>
      </c>
      <c r="JR2250">
        <v>-0.99037410999999997</v>
      </c>
      <c r="JS2250">
        <v>-1.0521925000000001</v>
      </c>
      <c r="JT2250">
        <v>-1.1140109</v>
      </c>
      <c r="JU2250">
        <v>-1.1758291999999999</v>
      </c>
      <c r="JV2250">
        <v>-1.2376476000000001</v>
      </c>
      <c r="JW2250">
        <v>-1.2994659</v>
      </c>
      <c r="JX2250">
        <v>-1.3612842000000001</v>
      </c>
      <c r="JY2250">
        <v>-1.4081608000000001</v>
      </c>
      <c r="JZ2250">
        <v>-1.4416481000000001</v>
      </c>
      <c r="KA2250">
        <v>-1.4725573000000001</v>
      </c>
      <c r="KB2250">
        <v>-1.5034666000000001</v>
      </c>
      <c r="KC2250">
        <v>-1.5426054</v>
      </c>
      <c r="KD2250">
        <v>-1.5935448000000001</v>
      </c>
      <c r="KE2250">
        <v>-1.6553632</v>
      </c>
      <c r="KF2250">
        <v>-1.7171816</v>
      </c>
      <c r="KG2250">
        <v>-1.7755774</v>
      </c>
      <c r="KH2250">
        <v>-1.8263567999999999</v>
      </c>
      <c r="KI2250">
        <v>-1.8584807000000001</v>
      </c>
      <c r="KJ2250">
        <v>-1.8893899000000001</v>
      </c>
      <c r="KK2250">
        <v>-1.920299</v>
      </c>
      <c r="KL2250">
        <v>-1.9512081999999999</v>
      </c>
      <c r="KM2250">
        <v>-1.9821173999999999</v>
      </c>
      <c r="KN2250">
        <v>-2.0130265000000001</v>
      </c>
      <c r="KO2250">
        <v>-2.0439357</v>
      </c>
      <c r="KP2250">
        <v>-2.0748448000000002</v>
      </c>
      <c r="KQ2250">
        <v>-2.1057540000000001</v>
      </c>
      <c r="KR2250">
        <v>-2.1366632000000001</v>
      </c>
      <c r="KS2250">
        <v>-2.1675724999999999</v>
      </c>
      <c r="KT2250">
        <v>-2.1984816999999999</v>
      </c>
      <c r="KU2250">
        <v>-2.2193527</v>
      </c>
      <c r="KV2250">
        <v>-2.2302740999999999</v>
      </c>
      <c r="KW2250">
        <v>-2.2302740999999999</v>
      </c>
      <c r="KX2250">
        <v>-2.2302740999999999</v>
      </c>
      <c r="KY2250">
        <v>-2.2343407000000002</v>
      </c>
      <c r="KZ2250">
        <v>-2.2452871000000001</v>
      </c>
      <c r="LA2250">
        <v>-2.2761961999999998</v>
      </c>
      <c r="LB2250">
        <v>-2.3071054000000002</v>
      </c>
      <c r="LC2250">
        <v>-2.3380146000000002</v>
      </c>
      <c r="LD2250">
        <v>-2.3689236999999999</v>
      </c>
    </row>
    <row r="2251" spans="1:316" x14ac:dyDescent="0.25">
      <c r="A2251">
        <v>2</v>
      </c>
      <c r="B2251">
        <v>-0.11059355</v>
      </c>
      <c r="C2251">
        <v>-0.11059355</v>
      </c>
      <c r="D2251">
        <v>-0.11059355</v>
      </c>
      <c r="E2251">
        <v>-0.11059355</v>
      </c>
      <c r="F2251">
        <v>-0.11059355</v>
      </c>
      <c r="G2251">
        <v>-0.11059355</v>
      </c>
      <c r="H2251">
        <v>-0.11059355</v>
      </c>
      <c r="I2251">
        <v>-0.11059355</v>
      </c>
      <c r="J2251">
        <v>-0.10923563</v>
      </c>
      <c r="K2251">
        <v>-0.10327262</v>
      </c>
      <c r="L2251">
        <v>-6.2037628999999997E-2</v>
      </c>
      <c r="M2251">
        <v>-8.0374159000000008E-3</v>
      </c>
      <c r="N2251">
        <v>1.3684976E-2</v>
      </c>
      <c r="O2251">
        <v>2.3148196999999999E-2</v>
      </c>
      <c r="P2251">
        <v>2.3148196999999999E-2</v>
      </c>
      <c r="Q2251">
        <v>2.3148196999999999E-2</v>
      </c>
      <c r="R2251">
        <v>2.3148196999999999E-2</v>
      </c>
      <c r="S2251">
        <v>2.3148196999999999E-2</v>
      </c>
      <c r="T2251">
        <v>2.3148196999999999E-2</v>
      </c>
      <c r="U2251">
        <v>2.3148196999999999E-2</v>
      </c>
      <c r="V2251">
        <v>2.3148196999999999E-2</v>
      </c>
      <c r="W2251">
        <v>2.3148196999999999E-2</v>
      </c>
      <c r="X2251">
        <v>3.0232967999999999E-2</v>
      </c>
      <c r="Y2251">
        <v>6.0048045000000001E-2</v>
      </c>
      <c r="Z2251">
        <v>0.14922337999999999</v>
      </c>
      <c r="AA2251">
        <v>0.25419607</v>
      </c>
      <c r="AB2251">
        <v>0.27975185000000002</v>
      </c>
      <c r="AC2251">
        <v>0.29063202999999999</v>
      </c>
      <c r="AD2251">
        <v>0.29063202999999999</v>
      </c>
      <c r="AE2251">
        <v>0.29063202999999999</v>
      </c>
      <c r="AF2251">
        <v>0.33582275</v>
      </c>
      <c r="AG2251">
        <v>0.43293472</v>
      </c>
      <c r="AH2251">
        <v>0.52888272999999997</v>
      </c>
      <c r="AI2251">
        <v>0.61135700000000004</v>
      </c>
      <c r="AJ2251">
        <v>0.66970927999999996</v>
      </c>
      <c r="AK2251">
        <v>0.72806168000000004</v>
      </c>
      <c r="AL2251">
        <v>0.78051013000000002</v>
      </c>
      <c r="AM2251">
        <v>0.81501047999999998</v>
      </c>
      <c r="AN2251">
        <v>0.82559970000000005</v>
      </c>
      <c r="AO2251">
        <v>0.82559970000000005</v>
      </c>
      <c r="AP2251">
        <v>0.82559970000000005</v>
      </c>
      <c r="AQ2251">
        <v>0.82559970000000005</v>
      </c>
      <c r="AR2251">
        <v>0.82559970000000005</v>
      </c>
      <c r="AS2251">
        <v>0.82559970000000005</v>
      </c>
      <c r="AT2251">
        <v>0.82559970000000005</v>
      </c>
      <c r="AU2251">
        <v>0.82559970000000005</v>
      </c>
      <c r="AV2251">
        <v>0.82559970000000005</v>
      </c>
      <c r="AW2251">
        <v>0.82481952999999997</v>
      </c>
      <c r="AX2251">
        <v>0.82268987999999998</v>
      </c>
      <c r="AY2251">
        <v>0.77491399999999999</v>
      </c>
      <c r="AZ2251">
        <v>0.72500425999999996</v>
      </c>
      <c r="BA2251">
        <v>0.69944843999999995</v>
      </c>
      <c r="BB2251">
        <v>0.69185761000000001</v>
      </c>
      <c r="BC2251">
        <v>0.69185761000000001</v>
      </c>
      <c r="BD2251">
        <v>0.69185761000000001</v>
      </c>
      <c r="BE2251">
        <v>0.69185761000000001</v>
      </c>
      <c r="BF2251">
        <v>0.69153710000000002</v>
      </c>
      <c r="BG2251">
        <v>0.68344444000000004</v>
      </c>
      <c r="BH2251">
        <v>0.6509684</v>
      </c>
      <c r="BI2251">
        <v>0.59261611999999997</v>
      </c>
      <c r="BJ2251">
        <v>0.57033708000000005</v>
      </c>
      <c r="BK2251">
        <v>0.55394933999999996</v>
      </c>
      <c r="BL2251">
        <v>0.54287516000000002</v>
      </c>
      <c r="BM2251">
        <v>0.49294853999999999</v>
      </c>
      <c r="BN2251">
        <v>0.42343761000000002</v>
      </c>
      <c r="BO2251">
        <v>0.32334424</v>
      </c>
      <c r="BP2251">
        <v>0.22142906000000001</v>
      </c>
      <c r="BQ2251">
        <v>0.12579737999999999</v>
      </c>
      <c r="BR2251">
        <v>6.7444949000000004E-2</v>
      </c>
      <c r="BS2251">
        <v>-4.4928796E-2</v>
      </c>
      <c r="BT2251">
        <v>-0.19323240999999999</v>
      </c>
      <c r="BU2251">
        <v>-0.35125226999999998</v>
      </c>
      <c r="BV2251">
        <v>-0.48881910000000001</v>
      </c>
      <c r="BW2251">
        <v>-0.60552381</v>
      </c>
      <c r="BX2251">
        <v>-0.76709870000000002</v>
      </c>
      <c r="BY2251">
        <v>-0.92015922000000006</v>
      </c>
      <c r="BZ2251">
        <v>-1.0551789</v>
      </c>
      <c r="CA2251">
        <v>-1.1264356</v>
      </c>
      <c r="CB2251">
        <v>-1.1707365000000001</v>
      </c>
      <c r="CC2251">
        <v>-1.1784032</v>
      </c>
      <c r="CD2251">
        <v>-1.1805287</v>
      </c>
      <c r="CE2251">
        <v>-1.1805287</v>
      </c>
      <c r="CF2251">
        <v>-1.1805287</v>
      </c>
      <c r="CG2251">
        <v>-1.1805287</v>
      </c>
      <c r="CH2251">
        <v>-1.1805287</v>
      </c>
      <c r="CI2251">
        <v>-1.1805287</v>
      </c>
      <c r="CJ2251">
        <v>-1.1805287</v>
      </c>
      <c r="CK2251">
        <v>-1.1805287</v>
      </c>
      <c r="CL2251">
        <v>-1.1805287</v>
      </c>
      <c r="CM2251">
        <v>-1.2034697999999999</v>
      </c>
      <c r="CN2251">
        <v>-1.2613962000000001</v>
      </c>
      <c r="CO2251">
        <v>-1.3698648</v>
      </c>
      <c r="CP2251">
        <v>-1.504235</v>
      </c>
      <c r="CQ2251">
        <v>-1.6792921000000001</v>
      </c>
      <c r="CR2251">
        <v>-1.8309441</v>
      </c>
      <c r="CS2251">
        <v>-1.967832</v>
      </c>
      <c r="CT2251">
        <v>-2.0760181000000002</v>
      </c>
      <c r="CU2251">
        <v>-2.1167218000000001</v>
      </c>
      <c r="CV2251">
        <v>-2.1167218000000001</v>
      </c>
      <c r="CW2251">
        <v>-2.1167218000000001</v>
      </c>
      <c r="CX2251">
        <v>-2.1167218000000001</v>
      </c>
      <c r="CY2251">
        <v>-2.1167218000000001</v>
      </c>
      <c r="CZ2251">
        <v>-2.1167218000000001</v>
      </c>
      <c r="DA2251">
        <v>-2.1167218000000001</v>
      </c>
      <c r="DB2251">
        <v>-2.1167218000000001</v>
      </c>
      <c r="DC2251">
        <v>-2.1167218000000001</v>
      </c>
      <c r="DD2251">
        <v>-2.1167218000000001</v>
      </c>
      <c r="DE2251">
        <v>-2.1167218000000001</v>
      </c>
      <c r="DF2251">
        <v>-2.1470851</v>
      </c>
      <c r="DG2251">
        <v>-2.1887756999999999</v>
      </c>
      <c r="DH2251">
        <v>-2.2339243</v>
      </c>
      <c r="DI2251">
        <v>-2.2504639000000002</v>
      </c>
      <c r="DJ2251">
        <v>-2.2469888999999998</v>
      </c>
      <c r="DK2251">
        <v>-2.2031181000000002</v>
      </c>
      <c r="DL2251">
        <v>-2.1516481000000001</v>
      </c>
      <c r="DM2251">
        <v>-2.0932957000000001</v>
      </c>
      <c r="DN2251">
        <v>-2.0349434</v>
      </c>
      <c r="DO2251">
        <v>-1.9571079</v>
      </c>
      <c r="DP2251">
        <v>-1.8519033</v>
      </c>
      <c r="DQ2251">
        <v>-1.7533027000000001</v>
      </c>
      <c r="DR2251">
        <v>-1.6677921</v>
      </c>
      <c r="DS2251">
        <v>-1.6094398000000001</v>
      </c>
      <c r="DT2251">
        <v>-1.5885861999999999</v>
      </c>
      <c r="DU2251">
        <v>-1.5729827999999999</v>
      </c>
      <c r="DV2251">
        <v>-1.5286861</v>
      </c>
      <c r="DW2251">
        <v>-1.4377902</v>
      </c>
      <c r="DX2251">
        <v>-1.3163791</v>
      </c>
      <c r="DY2251">
        <v>-1.1468592</v>
      </c>
      <c r="DZ2251">
        <v>-0.98781452999999997</v>
      </c>
      <c r="EA2251">
        <v>-0.83788733999999998</v>
      </c>
      <c r="EB2251">
        <v>-0.72052479000000003</v>
      </c>
      <c r="EC2251">
        <v>-0.60382009999999997</v>
      </c>
      <c r="ED2251">
        <v>-0.48711537999999999</v>
      </c>
      <c r="EE2251">
        <v>-0.39490374</v>
      </c>
      <c r="EF2251">
        <v>-0.31602667000000001</v>
      </c>
      <c r="EG2251">
        <v>-0.25810031999999999</v>
      </c>
      <c r="EH2251">
        <v>-0.24433563999999999</v>
      </c>
      <c r="EI2251">
        <v>-0.24433563999999999</v>
      </c>
      <c r="EJ2251">
        <v>-0.24433563999999999</v>
      </c>
      <c r="EK2251">
        <v>-0.24433563999999999</v>
      </c>
      <c r="EL2251">
        <v>-0.24433563999999999</v>
      </c>
      <c r="EM2251">
        <v>-0.24433563999999999</v>
      </c>
      <c r="EN2251">
        <v>-0.26289097</v>
      </c>
      <c r="EO2251">
        <v>-0.29696529999999999</v>
      </c>
      <c r="EP2251">
        <v>-0.34242584999999998</v>
      </c>
      <c r="EQ2251">
        <v>-0.34272525999999998</v>
      </c>
      <c r="ER2251">
        <v>-0.28437296000000001</v>
      </c>
      <c r="ES2251">
        <v>-0.25867383999999999</v>
      </c>
      <c r="ET2251">
        <v>-0.24127399999999999</v>
      </c>
      <c r="EU2251">
        <v>-0.23190353</v>
      </c>
      <c r="EV2251">
        <v>-0.18470539999999999</v>
      </c>
      <c r="EW2251">
        <v>-0.13507399</v>
      </c>
      <c r="EX2251">
        <v>-0.11675899000000001</v>
      </c>
      <c r="EY2251">
        <v>-0.12698129999999999</v>
      </c>
      <c r="EZ2251">
        <v>-0.16170512000000001</v>
      </c>
      <c r="FA2251">
        <v>-0.27840983000000002</v>
      </c>
      <c r="FB2251">
        <v>-0.37126247000000001</v>
      </c>
      <c r="FC2251">
        <v>-0.44494824999999999</v>
      </c>
      <c r="FD2251">
        <v>-0.50330056999999995</v>
      </c>
      <c r="FE2251">
        <v>-0.56165295999999998</v>
      </c>
      <c r="FF2251">
        <v>-0.62000540999999998</v>
      </c>
      <c r="FG2251">
        <v>-0.67835776000000003</v>
      </c>
      <c r="FH2251">
        <v>-0.73054465999999996</v>
      </c>
      <c r="FI2251">
        <v>-0.77058201999999998</v>
      </c>
      <c r="FJ2251">
        <v>-0.77930301999999996</v>
      </c>
      <c r="FK2251">
        <v>-0.77930301999999996</v>
      </c>
      <c r="FL2251">
        <v>-0.77930301999999996</v>
      </c>
      <c r="FM2251">
        <v>-0.77930301999999996</v>
      </c>
      <c r="FN2251">
        <v>-0.77930301999999996</v>
      </c>
      <c r="FO2251">
        <v>-0.77930301999999996</v>
      </c>
      <c r="FP2251">
        <v>-0.74997716000000003</v>
      </c>
      <c r="FQ2251">
        <v>-0.69843129000000004</v>
      </c>
      <c r="FR2251">
        <v>-0.68863490000000005</v>
      </c>
      <c r="FS2251">
        <v>-0.70987652999999995</v>
      </c>
      <c r="FT2251">
        <v>-0.76822886000000001</v>
      </c>
      <c r="FU2251">
        <v>-0.77707638000000001</v>
      </c>
      <c r="FV2251">
        <v>-0.77930301999999996</v>
      </c>
      <c r="FW2251">
        <v>-0.77930301999999996</v>
      </c>
      <c r="FX2251">
        <v>-0.77930301999999996</v>
      </c>
      <c r="FY2251">
        <v>-0.76553833999999998</v>
      </c>
      <c r="FZ2251">
        <v>-0.70761196000000004</v>
      </c>
      <c r="GA2251">
        <v>-0.64939453999999996</v>
      </c>
      <c r="GB2251">
        <v>-0.59104215000000004</v>
      </c>
      <c r="GC2251">
        <v>-0.53268970999999998</v>
      </c>
      <c r="GD2251">
        <v>-0.47433735999999999</v>
      </c>
      <c r="GE2251">
        <v>-0.41598506000000002</v>
      </c>
      <c r="GF2251">
        <v>-0.35763277999999998</v>
      </c>
      <c r="GG2251">
        <v>-0.30185715000000002</v>
      </c>
      <c r="GH2251">
        <v>-0.24904193999999999</v>
      </c>
      <c r="GI2251">
        <v>-0.24433563999999999</v>
      </c>
      <c r="GJ2251">
        <v>-0.21852683000000001</v>
      </c>
      <c r="GK2251">
        <v>-0.14611879</v>
      </c>
      <c r="GL2251">
        <v>-4.5017411E-2</v>
      </c>
      <c r="GM2251">
        <v>5.0833663000000001E-2</v>
      </c>
      <c r="GN2251">
        <v>0.10918609999999999</v>
      </c>
      <c r="GO2251">
        <v>0.14038022</v>
      </c>
      <c r="GP2251">
        <v>0.15848435999999999</v>
      </c>
      <c r="GQ2251">
        <v>0.16998443999999999</v>
      </c>
      <c r="GR2251">
        <v>0.20885363000000001</v>
      </c>
      <c r="GS2251">
        <v>0.26720592999999998</v>
      </c>
      <c r="GT2251">
        <v>0.32555821000000001</v>
      </c>
      <c r="GU2251">
        <v>0.38391050999999998</v>
      </c>
      <c r="GV2251">
        <v>0.44226283999999999</v>
      </c>
      <c r="GW2251">
        <v>0.50061528</v>
      </c>
      <c r="GX2251">
        <v>0.57550727999999995</v>
      </c>
      <c r="GY2251">
        <v>0.67900821</v>
      </c>
      <c r="GZ2251">
        <v>0.79322899999999996</v>
      </c>
      <c r="HA2251">
        <v>0.90993365000000004</v>
      </c>
      <c r="HB2251">
        <v>1.0266382000000001</v>
      </c>
      <c r="HC2251">
        <v>1.1433428999999999</v>
      </c>
      <c r="HD2251">
        <v>1.2600476</v>
      </c>
      <c r="HE2251">
        <v>1.3767524</v>
      </c>
      <c r="HF2251">
        <v>1.4934571000000001</v>
      </c>
      <c r="HG2251">
        <v>1.6081376000000001</v>
      </c>
      <c r="HH2251">
        <v>1.6737306999999999</v>
      </c>
      <c r="HI2251">
        <v>1.735811</v>
      </c>
      <c r="HJ2251">
        <v>1.7941632999999999</v>
      </c>
      <c r="HK2251">
        <v>1.8525157000000001</v>
      </c>
      <c r="HL2251">
        <v>1.9108681000000001</v>
      </c>
      <c r="HM2251">
        <v>1.9692204</v>
      </c>
      <c r="HN2251">
        <v>1.9624687999999999</v>
      </c>
      <c r="HO2251">
        <v>1.9159790999999999</v>
      </c>
      <c r="HP2251">
        <v>1.7992744000000001</v>
      </c>
      <c r="HQ2251">
        <v>1.6825696999999999</v>
      </c>
      <c r="HR2251">
        <v>1.5658649</v>
      </c>
      <c r="HS2251">
        <v>1.4491601999999999</v>
      </c>
      <c r="HT2251">
        <v>1.3324555</v>
      </c>
      <c r="HU2251">
        <v>1.2157507999999999</v>
      </c>
      <c r="HV2251">
        <v>1.0990462000000001</v>
      </c>
      <c r="HW2251">
        <v>1.0143917</v>
      </c>
      <c r="HX2251">
        <v>0.96242837000000003</v>
      </c>
      <c r="HY2251">
        <v>0.96815523000000003</v>
      </c>
      <c r="HZ2251">
        <v>1.0189714999999999</v>
      </c>
      <c r="IA2251">
        <v>1.1356761</v>
      </c>
      <c r="IB2251">
        <v>1.222979</v>
      </c>
      <c r="IC2251">
        <v>1.2958297999999999</v>
      </c>
      <c r="ID2251">
        <v>1.3465155</v>
      </c>
      <c r="IE2251">
        <v>1.3605670000000001</v>
      </c>
      <c r="IF2251">
        <v>1.3670192000000001</v>
      </c>
      <c r="IG2251">
        <v>1.4053528</v>
      </c>
      <c r="IH2251">
        <v>1.4559751999999999</v>
      </c>
      <c r="II2251">
        <v>1.5143275</v>
      </c>
      <c r="IJ2251">
        <v>1.5726799</v>
      </c>
      <c r="IK2251">
        <v>1.5893081</v>
      </c>
      <c r="IL2251">
        <v>1.5650301</v>
      </c>
      <c r="IM2251">
        <v>1.5083645000000001</v>
      </c>
      <c r="IN2251">
        <v>1.4500120999999999</v>
      </c>
      <c r="IO2251">
        <v>1.3916598</v>
      </c>
      <c r="IP2251">
        <v>1.3705868999999999</v>
      </c>
      <c r="IQ2251">
        <v>1.3557973999999999</v>
      </c>
      <c r="IR2251">
        <v>1.3391862000000001</v>
      </c>
      <c r="IS2251">
        <v>1.2919923</v>
      </c>
      <c r="IT2251">
        <v>1.225214</v>
      </c>
      <c r="IU2251">
        <v>1.1195835999999999</v>
      </c>
      <c r="IV2251">
        <v>1.0192667</v>
      </c>
      <c r="IW2251">
        <v>0.92484118000000004</v>
      </c>
      <c r="IX2251">
        <v>0.86648890000000001</v>
      </c>
      <c r="IY2251">
        <v>0.78226028999999997</v>
      </c>
      <c r="IZ2251">
        <v>0.67364822000000002</v>
      </c>
      <c r="JA2251">
        <v>0.57894420999999996</v>
      </c>
      <c r="JB2251">
        <v>0.49933748999999999</v>
      </c>
      <c r="JC2251">
        <v>0.44098505999999998</v>
      </c>
      <c r="JD2251">
        <v>0.38263274000000003</v>
      </c>
      <c r="JE2251">
        <v>0.32428044</v>
      </c>
      <c r="JF2251">
        <v>0.26592813999999998</v>
      </c>
      <c r="JG2251">
        <v>0.20757585000000001</v>
      </c>
      <c r="JH2251">
        <v>0.15980011</v>
      </c>
      <c r="JI2251">
        <v>0.15767046000000001</v>
      </c>
      <c r="JJ2251">
        <v>0.15689028999999999</v>
      </c>
      <c r="JK2251">
        <v>0.15689028999999999</v>
      </c>
      <c r="JL2251">
        <v>0.15689028999999999</v>
      </c>
      <c r="JM2251">
        <v>0.15689028999999999</v>
      </c>
      <c r="JN2251">
        <v>0.15689028999999999</v>
      </c>
      <c r="JO2251">
        <v>0.18747285</v>
      </c>
      <c r="JP2251">
        <v>0.2301501</v>
      </c>
      <c r="JQ2251">
        <v>0.28850238</v>
      </c>
      <c r="JR2251">
        <v>0.34685468000000003</v>
      </c>
      <c r="JS2251">
        <v>0.41579619000000001</v>
      </c>
      <c r="JT2251">
        <v>0.50864880999999995</v>
      </c>
      <c r="JU2251">
        <v>0.60919350999999999</v>
      </c>
      <c r="JV2251">
        <v>0.69185761000000001</v>
      </c>
      <c r="JW2251">
        <v>0.69185761000000001</v>
      </c>
      <c r="JX2251">
        <v>0.71597960000000005</v>
      </c>
      <c r="JY2251">
        <v>0.75444827000000003</v>
      </c>
      <c r="JZ2251">
        <v>0.80300431000000005</v>
      </c>
      <c r="KA2251">
        <v>0.82559970000000005</v>
      </c>
      <c r="KB2251">
        <v>0.82559970000000005</v>
      </c>
      <c r="KC2251">
        <v>0.78593756999999997</v>
      </c>
      <c r="KD2251">
        <v>0.74329816000000004</v>
      </c>
      <c r="KE2251">
        <v>0.69772363000000004</v>
      </c>
      <c r="KF2251">
        <v>0.69185761000000001</v>
      </c>
      <c r="KG2251">
        <v>0.67809293000000004</v>
      </c>
      <c r="KH2251">
        <v>0.63464816999999996</v>
      </c>
      <c r="KI2251">
        <v>0.57983821999999996</v>
      </c>
      <c r="KJ2251">
        <v>0.52148585000000003</v>
      </c>
      <c r="KK2251">
        <v>0.46313342000000002</v>
      </c>
      <c r="KL2251">
        <v>0.43511902000000002</v>
      </c>
      <c r="KM2251">
        <v>0.42437376999999998</v>
      </c>
      <c r="KN2251">
        <v>0.42437376999999998</v>
      </c>
      <c r="KO2251">
        <v>0.42437376999999998</v>
      </c>
      <c r="KP2251">
        <v>0.42437376999999998</v>
      </c>
      <c r="KQ2251">
        <v>0.37545518999999999</v>
      </c>
      <c r="KR2251">
        <v>0.32215079000000002</v>
      </c>
      <c r="KS2251">
        <v>0.26379849</v>
      </c>
      <c r="KT2251">
        <v>0.2054462</v>
      </c>
      <c r="KU2251">
        <v>0.16421121</v>
      </c>
      <c r="KV2251">
        <v>0.15824820000000001</v>
      </c>
      <c r="KW2251">
        <v>0.13781199</v>
      </c>
      <c r="KX2251">
        <v>0.10577866</v>
      </c>
      <c r="KY2251">
        <v>4.7426226000000002E-2</v>
      </c>
      <c r="KZ2251">
        <v>2.5804994000000001E-2</v>
      </c>
      <c r="LA2251">
        <v>2.3148196999999999E-2</v>
      </c>
      <c r="LB2251">
        <v>2.3148196999999999E-2</v>
      </c>
      <c r="LC2251">
        <v>2.3148196999999999E-2</v>
      </c>
      <c r="LD2251">
        <v>2.3148196999999999E-2</v>
      </c>
    </row>
    <row r="2252" spans="1:316" x14ac:dyDescent="0.25">
      <c r="A2252">
        <v>8</v>
      </c>
      <c r="B2252">
        <v>-1.3298798999999999</v>
      </c>
      <c r="C2252">
        <v>-1.3298798999999999</v>
      </c>
      <c r="D2252">
        <v>-1.3298798999999999</v>
      </c>
      <c r="E2252">
        <v>-1.3298798999999999</v>
      </c>
      <c r="F2252">
        <v>-1.3298798999999999</v>
      </c>
      <c r="G2252">
        <v>-1.3298798999999999</v>
      </c>
      <c r="H2252">
        <v>-1.3298798999999999</v>
      </c>
      <c r="I2252">
        <v>-1.3298798999999999</v>
      </c>
      <c r="J2252">
        <v>-1.3298798999999999</v>
      </c>
      <c r="K2252">
        <v>-1.3298798999999999</v>
      </c>
      <c r="L2252">
        <v>-1.3298798999999999</v>
      </c>
      <c r="M2252">
        <v>-1.3298798999999999</v>
      </c>
      <c r="N2252">
        <v>-1.3281991</v>
      </c>
      <c r="O2252">
        <v>-1.3200627</v>
      </c>
      <c r="P2252">
        <v>-1.2903604</v>
      </c>
      <c r="Q2252">
        <v>-1.2529782</v>
      </c>
      <c r="R2252">
        <v>-1.2161708</v>
      </c>
      <c r="S2252">
        <v>-1.2082218</v>
      </c>
      <c r="T2252">
        <v>-1.2082218</v>
      </c>
      <c r="U2252">
        <v>-1.2082218</v>
      </c>
      <c r="V2252">
        <v>-1.2082218</v>
      </c>
      <c r="W2252">
        <v>-1.2082218</v>
      </c>
      <c r="X2252">
        <v>-1.2082218</v>
      </c>
      <c r="Y2252">
        <v>-1.2082218</v>
      </c>
      <c r="Z2252">
        <v>-1.2082218</v>
      </c>
      <c r="AA2252">
        <v>-1.2082218</v>
      </c>
      <c r="AB2252">
        <v>-1.2082218</v>
      </c>
      <c r="AC2252">
        <v>-1.2082218</v>
      </c>
      <c r="AD2252">
        <v>-1.2082218</v>
      </c>
      <c r="AE2252">
        <v>-1.2082218</v>
      </c>
      <c r="AF2252">
        <v>-1.2082218</v>
      </c>
      <c r="AG2252">
        <v>-1.2082218</v>
      </c>
      <c r="AH2252">
        <v>-1.2082218</v>
      </c>
      <c r="AI2252">
        <v>-1.2082218</v>
      </c>
      <c r="AJ2252">
        <v>-1.2082218</v>
      </c>
      <c r="AK2252">
        <v>-1.2082218</v>
      </c>
      <c r="AL2252">
        <v>-1.2082218</v>
      </c>
      <c r="AM2252">
        <v>-1.2082218</v>
      </c>
      <c r="AN2252">
        <v>-1.2082218</v>
      </c>
      <c r="AO2252">
        <v>-1.2082218</v>
      </c>
      <c r="AP2252">
        <v>-1.2082218</v>
      </c>
      <c r="AQ2252">
        <v>-1.2082218</v>
      </c>
      <c r="AR2252">
        <v>-1.2082218</v>
      </c>
      <c r="AS2252">
        <v>-1.2082218</v>
      </c>
      <c r="AT2252">
        <v>-1.2082218</v>
      </c>
      <c r="AU2252">
        <v>-1.2007184</v>
      </c>
      <c r="AV2252">
        <v>-1.1826504</v>
      </c>
      <c r="AW2252">
        <v>-1.1450681</v>
      </c>
      <c r="AX2252">
        <v>-1.1094067000000001</v>
      </c>
      <c r="AY2252">
        <v>-1.0865636999999999</v>
      </c>
      <c r="AZ2252">
        <v>-1.0865636999999999</v>
      </c>
      <c r="BA2252">
        <v>-1.0865636999999999</v>
      </c>
      <c r="BB2252">
        <v>-1.0865636999999999</v>
      </c>
      <c r="BC2252">
        <v>-1.0865636999999999</v>
      </c>
      <c r="BD2252">
        <v>-1.0865636999999999</v>
      </c>
      <c r="BE2252">
        <v>-1.0865636999999999</v>
      </c>
      <c r="BF2252">
        <v>-1.0865636999999999</v>
      </c>
      <c r="BG2252">
        <v>-1.0865636999999999</v>
      </c>
      <c r="BH2252">
        <v>-1.0775269999999999</v>
      </c>
      <c r="BI2252">
        <v>-1.0590550999999999</v>
      </c>
      <c r="BJ2252">
        <v>-1.0214728</v>
      </c>
      <c r="BK2252">
        <v>-0.98973495</v>
      </c>
      <c r="BL2252">
        <v>-0.96490564999999995</v>
      </c>
      <c r="BM2252">
        <v>-0.96490564999999995</v>
      </c>
      <c r="BN2252">
        <v>-0.96301389999999998</v>
      </c>
      <c r="BO2252">
        <v>-0.95521951000000005</v>
      </c>
      <c r="BP2252">
        <v>-0.91763726000000001</v>
      </c>
      <c r="BQ2252">
        <v>-0.88005500999999997</v>
      </c>
      <c r="BR2252">
        <v>-0.84247274999999999</v>
      </c>
      <c r="BS2252">
        <v>-0.80489042</v>
      </c>
      <c r="BT2252">
        <v>-0.76730809</v>
      </c>
      <c r="BU2252">
        <v>-0.72972579000000004</v>
      </c>
      <c r="BV2252">
        <v>-0.69214352000000001</v>
      </c>
      <c r="BW2252">
        <v>-0.65456128000000002</v>
      </c>
      <c r="BX2252">
        <v>-0.62239237000000003</v>
      </c>
      <c r="BY2252">
        <v>-0.60340753999999996</v>
      </c>
      <c r="BZ2252">
        <v>-0.59993143999999998</v>
      </c>
      <c r="CA2252">
        <v>-0.59608063</v>
      </c>
      <c r="CB2252">
        <v>-0.58484471000000005</v>
      </c>
      <c r="CC2252">
        <v>-0.55072584999999996</v>
      </c>
      <c r="CD2252">
        <v>-0.51467156999999997</v>
      </c>
      <c r="CE2252">
        <v>-0.48096379</v>
      </c>
      <c r="CF2252">
        <v>-0.47827349000000002</v>
      </c>
      <c r="CG2252">
        <v>-0.47827349000000002</v>
      </c>
      <c r="CH2252">
        <v>-0.47827349000000002</v>
      </c>
      <c r="CI2252">
        <v>-0.47827349000000002</v>
      </c>
      <c r="CJ2252">
        <v>-0.47827349000000002</v>
      </c>
      <c r="CK2252">
        <v>-0.47827349000000002</v>
      </c>
      <c r="CL2252">
        <v>-0.47827349000000002</v>
      </c>
      <c r="CM2252">
        <v>-0.47827349000000002</v>
      </c>
      <c r="CN2252">
        <v>-0.47681829999999997</v>
      </c>
      <c r="CO2252">
        <v>-0.45744596999999998</v>
      </c>
      <c r="CP2252">
        <v>-0.42713054</v>
      </c>
      <c r="CQ2252">
        <v>-0.38954821000000001</v>
      </c>
      <c r="CR2252">
        <v>-0.35196591999999999</v>
      </c>
      <c r="CS2252">
        <v>-0.31438366000000001</v>
      </c>
      <c r="CT2252">
        <v>-0.27680143000000001</v>
      </c>
      <c r="CU2252">
        <v>-0.23921918</v>
      </c>
      <c r="CV2252">
        <v>-0.20163687</v>
      </c>
      <c r="CW2252">
        <v>-0.16405454</v>
      </c>
      <c r="CX2252">
        <v>-0.12647222</v>
      </c>
      <c r="CY2252">
        <v>-3.6175442000000002E-2</v>
      </c>
      <c r="CZ2252">
        <v>7.2675071999999993E-2</v>
      </c>
      <c r="DA2252">
        <v>0.18542185</v>
      </c>
      <c r="DB2252">
        <v>0.27595508000000002</v>
      </c>
      <c r="DC2252">
        <v>0.35783536999999999</v>
      </c>
      <c r="DD2252">
        <v>0.43299994000000003</v>
      </c>
      <c r="DE2252">
        <v>0.50816444999999999</v>
      </c>
      <c r="DF2252">
        <v>0.58332894000000002</v>
      </c>
      <c r="DG2252">
        <v>0.65849342</v>
      </c>
      <c r="DH2252">
        <v>0.74530311999999999</v>
      </c>
      <c r="DI2252">
        <v>0.84408000000000005</v>
      </c>
      <c r="DJ2252">
        <v>0.95682679000000004</v>
      </c>
      <c r="DK2252">
        <v>1.0643530999999999</v>
      </c>
      <c r="DL2252">
        <v>1.1559740999999999</v>
      </c>
      <c r="DM2252">
        <v>1.2311386</v>
      </c>
      <c r="DN2252">
        <v>1.3063032000000001</v>
      </c>
      <c r="DO2252">
        <v>1.3622228000000001</v>
      </c>
      <c r="DP2252">
        <v>1.4016150000000001</v>
      </c>
      <c r="DQ2252">
        <v>1.4391973</v>
      </c>
      <c r="DR2252">
        <v>1.5102418</v>
      </c>
      <c r="DS2252">
        <v>1.6065739000000001</v>
      </c>
      <c r="DT2252">
        <v>1.7193206999999999</v>
      </c>
      <c r="DU2252">
        <v>1.8051535999999999</v>
      </c>
      <c r="DV2252">
        <v>1.8704246</v>
      </c>
      <c r="DW2252">
        <v>1.9080069</v>
      </c>
      <c r="DX2252">
        <v>1.9455891999999999</v>
      </c>
      <c r="DY2252">
        <v>1.9831717</v>
      </c>
      <c r="DZ2252">
        <v>2.0207544999999998</v>
      </c>
      <c r="EA2252">
        <v>2.0583372</v>
      </c>
      <c r="EB2252">
        <v>2.0959194999999999</v>
      </c>
      <c r="EC2252">
        <v>2.1335012999999998</v>
      </c>
      <c r="ED2252">
        <v>2.1710829999999999</v>
      </c>
      <c r="EE2252">
        <v>2.1968668999999998</v>
      </c>
      <c r="EF2252">
        <v>2.1980292000000001</v>
      </c>
      <c r="EG2252">
        <v>2.1982037999999999</v>
      </c>
      <c r="EH2252">
        <v>2.18729</v>
      </c>
      <c r="EI2252">
        <v>2.1582319999999999</v>
      </c>
      <c r="EJ2252">
        <v>2.1214906</v>
      </c>
      <c r="EK2252">
        <v>2.0839086</v>
      </c>
      <c r="EL2252">
        <v>2.0463262000000002</v>
      </c>
      <c r="EM2252">
        <v>2.0087435999999999</v>
      </c>
      <c r="EN2252">
        <v>1.9711609999999999</v>
      </c>
      <c r="EO2252">
        <v>1.9335784</v>
      </c>
      <c r="EP2252">
        <v>1.895996</v>
      </c>
      <c r="EQ2252">
        <v>1.8584137000000001</v>
      </c>
      <c r="ER2252">
        <v>1.8208314000000001</v>
      </c>
      <c r="ES2252">
        <v>1.7832492</v>
      </c>
      <c r="ET2252">
        <v>1.7456670000000001</v>
      </c>
      <c r="EU2252">
        <v>1.7040683999999999</v>
      </c>
      <c r="EV2252">
        <v>1.6292914000000001</v>
      </c>
      <c r="EW2252">
        <v>1.5542688</v>
      </c>
      <c r="EX2252">
        <v>1.4838663999999999</v>
      </c>
      <c r="EY2252">
        <v>1.4385352</v>
      </c>
      <c r="EZ2252">
        <v>1.3985154</v>
      </c>
      <c r="FA2252">
        <v>1.3561855</v>
      </c>
      <c r="FB2252">
        <v>1.2961313000000001</v>
      </c>
      <c r="FC2252">
        <v>1.2249395000000001</v>
      </c>
      <c r="FD2252">
        <v>1.1537476</v>
      </c>
      <c r="FE2252">
        <v>1.0936935000000001</v>
      </c>
      <c r="FF2252">
        <v>1.0513636</v>
      </c>
      <c r="FG2252">
        <v>1.0137814000000001</v>
      </c>
      <c r="FH2252">
        <v>0.97619915999999995</v>
      </c>
      <c r="FI2252">
        <v>0.93861684999999995</v>
      </c>
      <c r="FJ2252">
        <v>0.90103453</v>
      </c>
      <c r="FK2252">
        <v>0.86345218999999995</v>
      </c>
      <c r="FL2252">
        <v>0.82586994999999996</v>
      </c>
      <c r="FM2252">
        <v>0.78828772000000003</v>
      </c>
      <c r="FN2252">
        <v>0.75070548999999998</v>
      </c>
      <c r="FO2252">
        <v>0.71312326000000004</v>
      </c>
      <c r="FP2252">
        <v>0.67554104000000004</v>
      </c>
      <c r="FQ2252">
        <v>0.63795880999999999</v>
      </c>
      <c r="FR2252">
        <v>0.60037655000000001</v>
      </c>
      <c r="FS2252">
        <v>0.56279431999999996</v>
      </c>
      <c r="FT2252">
        <v>0.52521207999999997</v>
      </c>
      <c r="FU2252">
        <v>0.48762981</v>
      </c>
      <c r="FV2252">
        <v>0.45004750999999998</v>
      </c>
      <c r="FW2252">
        <v>0.41246519999999998</v>
      </c>
      <c r="FX2252">
        <v>0.37488287999999997</v>
      </c>
      <c r="FY2252">
        <v>0.33730062</v>
      </c>
      <c r="FZ2252">
        <v>0.29971839</v>
      </c>
      <c r="GA2252">
        <v>0.26213616000000001</v>
      </c>
      <c r="GB2252">
        <v>0.22455385999999999</v>
      </c>
      <c r="GC2252">
        <v>0.18697153</v>
      </c>
      <c r="GD2252">
        <v>0.14938919000000001</v>
      </c>
      <c r="GE2252">
        <v>8.8969453000000004E-2</v>
      </c>
      <c r="GF2252">
        <v>1.8432503999999999E-2</v>
      </c>
      <c r="GG2252">
        <v>-5.6731955000000001E-2</v>
      </c>
      <c r="GH2252">
        <v>-0.11317539</v>
      </c>
      <c r="GI2252">
        <v>-0.16018009</v>
      </c>
      <c r="GJ2252">
        <v>-0.1977624</v>
      </c>
      <c r="GK2252">
        <v>-0.22150033</v>
      </c>
      <c r="GL2252">
        <v>-0.23495729000000001</v>
      </c>
      <c r="GM2252">
        <v>-0.23495729000000001</v>
      </c>
      <c r="GN2252">
        <v>-0.24316459000000001</v>
      </c>
      <c r="GO2252">
        <v>-0.26401571000000001</v>
      </c>
      <c r="GP2252">
        <v>-0.30159794000000001</v>
      </c>
      <c r="GQ2252">
        <v>-0.33737028000000002</v>
      </c>
      <c r="GR2252">
        <v>-0.35661523000000001</v>
      </c>
      <c r="GS2252">
        <v>-0.35661523000000001</v>
      </c>
      <c r="GT2252">
        <v>-0.35661523000000001</v>
      </c>
      <c r="GU2252">
        <v>-0.37307171</v>
      </c>
      <c r="GV2252">
        <v>-0.4054335</v>
      </c>
      <c r="GW2252">
        <v>-0.44301583999999999</v>
      </c>
      <c r="GX2252">
        <v>-0.46662826000000002</v>
      </c>
      <c r="GY2252">
        <v>-0.47827349000000002</v>
      </c>
      <c r="GZ2252">
        <v>-0.47827349000000002</v>
      </c>
      <c r="HA2252">
        <v>-0.47827349000000002</v>
      </c>
      <c r="HB2252">
        <v>-0.47827349000000002</v>
      </c>
      <c r="HC2252">
        <v>-0.47827349000000002</v>
      </c>
      <c r="HD2252">
        <v>-0.47155775999999999</v>
      </c>
      <c r="HE2252">
        <v>-0.45618903999999999</v>
      </c>
      <c r="HF2252">
        <v>-0.4186067</v>
      </c>
      <c r="HG2252">
        <v>-0.38297251999999998</v>
      </c>
      <c r="HH2252">
        <v>-0.35661523000000001</v>
      </c>
      <c r="HI2252">
        <v>-0.35661523000000001</v>
      </c>
      <c r="HJ2252">
        <v>-0.35661523000000001</v>
      </c>
      <c r="HK2252">
        <v>-0.35661523000000001</v>
      </c>
      <c r="HL2252">
        <v>-0.35661523000000001</v>
      </c>
      <c r="HM2252">
        <v>-0.35661523000000001</v>
      </c>
      <c r="HN2252">
        <v>-0.37438318999999998</v>
      </c>
      <c r="HO2252">
        <v>-0.42552609000000002</v>
      </c>
      <c r="HP2252">
        <v>-0.49764564</v>
      </c>
      <c r="HQ2252">
        <v>-0.56554329999999997</v>
      </c>
      <c r="HR2252">
        <v>-0.62249787000000001</v>
      </c>
      <c r="HS2252">
        <v>-0.66153530000000005</v>
      </c>
      <c r="HT2252">
        <v>-0.70400700000000005</v>
      </c>
      <c r="HU2252">
        <v>-0.75243775000000002</v>
      </c>
      <c r="HV2252">
        <v>-0.82697478000000002</v>
      </c>
      <c r="HW2252">
        <v>-0.89863598</v>
      </c>
      <c r="HX2252">
        <v>-0.96490564999999995</v>
      </c>
      <c r="HY2252">
        <v>-0.96490564999999995</v>
      </c>
      <c r="HZ2252">
        <v>-0.96490564999999995</v>
      </c>
      <c r="IA2252">
        <v>-0.96490564999999995</v>
      </c>
      <c r="IB2252">
        <v>-0.96490564999999995</v>
      </c>
      <c r="IC2252">
        <v>-0.96490564999999995</v>
      </c>
      <c r="ID2252">
        <v>-0.96144229000000003</v>
      </c>
      <c r="IE2252">
        <v>-0.93509597</v>
      </c>
      <c r="IF2252">
        <v>-0.90136452</v>
      </c>
      <c r="IG2252">
        <v>-0.86378226000000002</v>
      </c>
      <c r="IH2252">
        <v>-0.82619999</v>
      </c>
      <c r="II2252">
        <v>-0.78861767000000005</v>
      </c>
      <c r="IJ2252">
        <v>-0.75103534000000005</v>
      </c>
      <c r="IK2252">
        <v>-0.71345305000000003</v>
      </c>
      <c r="IL2252">
        <v>-0.67587079999999999</v>
      </c>
      <c r="IM2252">
        <v>-0.63828857000000006</v>
      </c>
      <c r="IN2252">
        <v>-0.60070634000000001</v>
      </c>
      <c r="IO2252">
        <v>-0.56312410000000002</v>
      </c>
      <c r="IP2252">
        <v>-0.52554184999999998</v>
      </c>
      <c r="IQ2252">
        <v>-0.48795961999999998</v>
      </c>
      <c r="IR2252">
        <v>-0.42058947000000002</v>
      </c>
      <c r="IS2252">
        <v>-0.34731667999999999</v>
      </c>
      <c r="IT2252">
        <v>-0.27215212999999999</v>
      </c>
      <c r="IU2252">
        <v>-0.22181683999999999</v>
      </c>
      <c r="IV2252">
        <v>-0.17839007000000001</v>
      </c>
      <c r="IW2252">
        <v>-0.14080773999999999</v>
      </c>
      <c r="IX2252">
        <v>-0.10322546</v>
      </c>
      <c r="IY2252">
        <v>-6.5643212000000006E-2</v>
      </c>
      <c r="IZ2252">
        <v>-2.8526645E-2</v>
      </c>
      <c r="JA2252">
        <v>-1.5740924E-2</v>
      </c>
      <c r="JB2252">
        <v>-3.0385636000000001E-2</v>
      </c>
      <c r="JC2252">
        <v>-6.7613163000000004E-2</v>
      </c>
      <c r="JD2252">
        <v>-0.10015861</v>
      </c>
      <c r="JE2252">
        <v>-0.11329903</v>
      </c>
      <c r="JF2252">
        <v>-0.11329903</v>
      </c>
      <c r="JG2252">
        <v>-0.11329903</v>
      </c>
      <c r="JH2252">
        <v>-6.7613171999999999E-2</v>
      </c>
      <c r="JI2252">
        <v>3.7095809E-3</v>
      </c>
      <c r="JJ2252">
        <v>7.8874040000000006E-2</v>
      </c>
      <c r="JK2252">
        <v>0.15403854</v>
      </c>
      <c r="JL2252">
        <v>0.22920308</v>
      </c>
      <c r="JM2252">
        <v>0.30436763999999999</v>
      </c>
      <c r="JN2252">
        <v>0.34868202999999998</v>
      </c>
      <c r="JO2252">
        <v>0.37333306999999999</v>
      </c>
      <c r="JP2252">
        <v>0.37333306999999999</v>
      </c>
      <c r="JQ2252">
        <v>0.38390872999999998</v>
      </c>
      <c r="JR2252">
        <v>0.40510370000000001</v>
      </c>
      <c r="JS2252">
        <v>0.44268604</v>
      </c>
      <c r="JT2252">
        <v>0.47530250000000002</v>
      </c>
      <c r="JU2252">
        <v>0.49499133000000001</v>
      </c>
      <c r="JV2252">
        <v>0.49499133000000001</v>
      </c>
      <c r="JW2252">
        <v>0.49499133000000001</v>
      </c>
      <c r="JX2252">
        <v>0.49499133000000001</v>
      </c>
      <c r="JY2252">
        <v>0.49499133000000001</v>
      </c>
      <c r="JZ2252">
        <v>0.49499133000000001</v>
      </c>
      <c r="KA2252">
        <v>0.49499133000000001</v>
      </c>
      <c r="KB2252">
        <v>0.49499133000000001</v>
      </c>
      <c r="KC2252">
        <v>0.49499133000000001</v>
      </c>
      <c r="KD2252">
        <v>0.49499133000000001</v>
      </c>
      <c r="KE2252">
        <v>0.49499133000000001</v>
      </c>
      <c r="KF2252">
        <v>0.49499133000000001</v>
      </c>
      <c r="KG2252">
        <v>0.49499133000000001</v>
      </c>
      <c r="KH2252">
        <v>0.49499133000000001</v>
      </c>
      <c r="KI2252">
        <v>0.49499133000000001</v>
      </c>
      <c r="KJ2252">
        <v>0.49919685000000003</v>
      </c>
      <c r="KK2252">
        <v>0.51087662</v>
      </c>
      <c r="KL2252">
        <v>0.54845884</v>
      </c>
      <c r="KM2252">
        <v>0.58604107000000005</v>
      </c>
      <c r="KN2252">
        <v>0.62362329999999999</v>
      </c>
      <c r="KO2252">
        <v>0.66120553000000004</v>
      </c>
      <c r="KP2252">
        <v>0.69878775999999998</v>
      </c>
      <c r="KQ2252">
        <v>0.74424988999999997</v>
      </c>
      <c r="KR2252">
        <v>0.81127808000000001</v>
      </c>
      <c r="KS2252">
        <v>0.88476189000000005</v>
      </c>
      <c r="KT2252">
        <v>0.95992644999999999</v>
      </c>
      <c r="KU2252">
        <v>1.035091</v>
      </c>
      <c r="KV2252">
        <v>1.1102555999999999</v>
      </c>
      <c r="KW2252">
        <v>1.1799595</v>
      </c>
      <c r="KX2252">
        <v>1.2404010999999999</v>
      </c>
      <c r="KY2252">
        <v>1.2803443999999999</v>
      </c>
      <c r="KZ2252">
        <v>1.3117056</v>
      </c>
      <c r="LA2252">
        <v>1.3345648999999999</v>
      </c>
      <c r="LB2252">
        <v>1.3001041</v>
      </c>
      <c r="LC2252">
        <v>1.2625219000000001</v>
      </c>
      <c r="LD2252">
        <v>1.2249395999999999</v>
      </c>
    </row>
    <row r="2253" spans="1:316" x14ac:dyDescent="0.25">
      <c r="A2253">
        <v>2</v>
      </c>
      <c r="B2253">
        <v>0.5344544</v>
      </c>
      <c r="C2253">
        <v>0.5344544</v>
      </c>
      <c r="D2253">
        <v>0.5344544</v>
      </c>
      <c r="E2253">
        <v>0.5344544</v>
      </c>
      <c r="F2253">
        <v>0.5344544</v>
      </c>
      <c r="G2253">
        <v>0.5344544</v>
      </c>
      <c r="H2253">
        <v>0.5344544</v>
      </c>
      <c r="I2253">
        <v>0.51568482000000004</v>
      </c>
      <c r="J2253">
        <v>0.44399117999999999</v>
      </c>
      <c r="K2253">
        <v>0.43783722000000003</v>
      </c>
      <c r="L2253">
        <v>0.43783722000000003</v>
      </c>
      <c r="M2253">
        <v>0.43783722000000003</v>
      </c>
      <c r="N2253">
        <v>0.43783722000000003</v>
      </c>
      <c r="O2253">
        <v>0.43783722000000003</v>
      </c>
      <c r="P2253">
        <v>0.43783722000000003</v>
      </c>
      <c r="Q2253">
        <v>0.43783722000000003</v>
      </c>
      <c r="R2253">
        <v>0.43783722000000003</v>
      </c>
      <c r="S2253">
        <v>0.37845135000000002</v>
      </c>
      <c r="T2253">
        <v>0.30675762000000001</v>
      </c>
      <c r="U2253">
        <v>0.24460261999999999</v>
      </c>
      <c r="V2253">
        <v>0.24460261999999999</v>
      </c>
      <c r="W2253">
        <v>0.18829388999999999</v>
      </c>
      <c r="X2253">
        <v>0.14798544999999999</v>
      </c>
      <c r="Y2253">
        <v>0.14798544999999999</v>
      </c>
      <c r="Z2253">
        <v>0.14798544999999999</v>
      </c>
      <c r="AA2253">
        <v>0.20121720000000001</v>
      </c>
      <c r="AB2253">
        <v>0.24460261999999999</v>
      </c>
      <c r="AC2253">
        <v>0.24798729999999999</v>
      </c>
      <c r="AD2253">
        <v>0.31968094000000002</v>
      </c>
      <c r="AE2253">
        <v>0.44152947999999997</v>
      </c>
      <c r="AF2253">
        <v>0.55968569999999995</v>
      </c>
      <c r="AG2253">
        <v>0.63168721999999999</v>
      </c>
      <c r="AH2253">
        <v>0.77507448999999995</v>
      </c>
      <c r="AI2253">
        <v>0.91846189</v>
      </c>
      <c r="AJ2253">
        <v>1.0618493</v>
      </c>
      <c r="AK2253">
        <v>1.2052368</v>
      </c>
      <c r="AL2253">
        <v>1.2796997000000001</v>
      </c>
      <c r="AM2253">
        <v>1.3513934999999999</v>
      </c>
      <c r="AN2253">
        <v>1.3849326</v>
      </c>
      <c r="AO2253">
        <v>1.3132387999999999</v>
      </c>
      <c r="AP2253">
        <v>1.3073925</v>
      </c>
      <c r="AQ2253">
        <v>1.3073925</v>
      </c>
      <c r="AR2253">
        <v>1.3073925</v>
      </c>
      <c r="AS2253">
        <v>1.3073925</v>
      </c>
      <c r="AT2253">
        <v>1.3701631000000001</v>
      </c>
      <c r="AU2253">
        <v>1.40401</v>
      </c>
      <c r="AV2253">
        <v>1.40401</v>
      </c>
      <c r="AW2253">
        <v>1.40401</v>
      </c>
      <c r="AX2253">
        <v>1.3443164000000001</v>
      </c>
      <c r="AY2253">
        <v>1.3073925</v>
      </c>
      <c r="AZ2253">
        <v>1.2975462</v>
      </c>
      <c r="BA2253">
        <v>1.2258526000000001</v>
      </c>
      <c r="BB2253">
        <v>1.1541588</v>
      </c>
      <c r="BC2253">
        <v>1.0507721000000001</v>
      </c>
      <c r="BD2253">
        <v>0.91415398999999997</v>
      </c>
      <c r="BE2253">
        <v>0.84246034999999997</v>
      </c>
      <c r="BF2253">
        <v>0.71722726999999997</v>
      </c>
      <c r="BG2253">
        <v>0.60245583000000003</v>
      </c>
      <c r="BH2253">
        <v>0.52706962999999996</v>
      </c>
      <c r="BI2253">
        <v>0.38368217999999998</v>
      </c>
      <c r="BJ2253">
        <v>0.18983224000000001</v>
      </c>
      <c r="BK2253">
        <v>2.9008446999999999E-4</v>
      </c>
      <c r="BL2253">
        <v>-0.14371276999999999</v>
      </c>
      <c r="BM2253">
        <v>-0.35879386000000002</v>
      </c>
      <c r="BN2253">
        <v>-0.52648941999999999</v>
      </c>
      <c r="BO2253">
        <v>-0.64741483</v>
      </c>
      <c r="BP2253">
        <v>-0.71910854000000002</v>
      </c>
      <c r="BQ2253">
        <v>-0.86003437999999999</v>
      </c>
      <c r="BR2253">
        <v>-0.95911321999999999</v>
      </c>
      <c r="BS2253">
        <v>-1.0501919</v>
      </c>
      <c r="BT2253">
        <v>-1.1935794</v>
      </c>
      <c r="BU2253">
        <v>-1.2708116</v>
      </c>
      <c r="BV2253">
        <v>-1.3425053</v>
      </c>
      <c r="BW2253">
        <v>-1.4305071</v>
      </c>
      <c r="BX2253">
        <v>-1.5738946</v>
      </c>
      <c r="BY2253">
        <v>-1.6542037999999999</v>
      </c>
      <c r="BZ2253">
        <v>-1.6877428999999999</v>
      </c>
      <c r="CA2253">
        <v>-1.7009738999999999</v>
      </c>
      <c r="CB2253">
        <v>-1.7726675000000001</v>
      </c>
      <c r="CC2253">
        <v>-1.8443613000000001</v>
      </c>
      <c r="CD2253">
        <v>-1.9160550999999999</v>
      </c>
      <c r="CE2253">
        <v>-1.9877487</v>
      </c>
      <c r="CF2253">
        <v>-2.0594424999999998</v>
      </c>
      <c r="CG2253">
        <v>-2.0742121</v>
      </c>
      <c r="CH2253">
        <v>-2.0742121</v>
      </c>
      <c r="CI2253">
        <v>-2.0742121</v>
      </c>
      <c r="CJ2253">
        <v>-2.0742121</v>
      </c>
      <c r="CK2253">
        <v>-2.0742121</v>
      </c>
      <c r="CL2253">
        <v>-2.1031357000000002</v>
      </c>
      <c r="CM2253">
        <v>-2.1708292999999999</v>
      </c>
      <c r="CN2253">
        <v>-2.1708292999999999</v>
      </c>
      <c r="CO2253">
        <v>-2.1708292999999999</v>
      </c>
      <c r="CP2253">
        <v>-2.1708292999999999</v>
      </c>
      <c r="CQ2253">
        <v>-2.1708292999999999</v>
      </c>
      <c r="CR2253">
        <v>-2.1708292999999999</v>
      </c>
      <c r="CS2253">
        <v>-2.1231361</v>
      </c>
      <c r="CT2253">
        <v>-2.0742121</v>
      </c>
      <c r="CU2253">
        <v>-2.0742121</v>
      </c>
      <c r="CV2253">
        <v>-2.0046721999999999</v>
      </c>
      <c r="CW2253">
        <v>-1.9329784000000001</v>
      </c>
      <c r="CX2253">
        <v>-1.8415921</v>
      </c>
      <c r="CY2253">
        <v>-1.6982046</v>
      </c>
      <c r="CZ2253">
        <v>-1.6212800999999999</v>
      </c>
      <c r="DA2253">
        <v>-1.5080471</v>
      </c>
      <c r="DB2253">
        <v>-1.3812754</v>
      </c>
      <c r="DC2253">
        <v>-1.3095816</v>
      </c>
      <c r="DD2253">
        <v>-1.2378879</v>
      </c>
      <c r="DE2253">
        <v>-1.1661942999999999</v>
      </c>
      <c r="DF2253">
        <v>-1.0945005999999999</v>
      </c>
      <c r="DG2253">
        <v>-1.0228067999999999</v>
      </c>
      <c r="DH2253">
        <v>-0.95111307</v>
      </c>
      <c r="DI2253">
        <v>-0.87941937000000003</v>
      </c>
      <c r="DJ2253">
        <v>-0.80772566000000001</v>
      </c>
      <c r="DK2253">
        <v>-0.73603194999999999</v>
      </c>
      <c r="DL2253">
        <v>-0.66433823999999997</v>
      </c>
      <c r="DM2253">
        <v>-0.59264452999999995</v>
      </c>
      <c r="DN2253">
        <v>-0.53572034000000002</v>
      </c>
      <c r="DO2253">
        <v>-0.60741405000000004</v>
      </c>
      <c r="DP2253">
        <v>-0.62495286000000005</v>
      </c>
      <c r="DQ2253">
        <v>-0.62495286000000005</v>
      </c>
      <c r="DR2253">
        <v>-0.62495286000000005</v>
      </c>
      <c r="DS2253">
        <v>-0.62495286000000005</v>
      </c>
      <c r="DT2253">
        <v>-0.62495286000000005</v>
      </c>
      <c r="DU2253">
        <v>-0.65110721000000005</v>
      </c>
      <c r="DV2253">
        <v>-0.72280091999999996</v>
      </c>
      <c r="DW2253">
        <v>-0.79449464000000003</v>
      </c>
      <c r="DX2253">
        <v>-0.86618835000000005</v>
      </c>
      <c r="DY2253">
        <v>-0.93788203999999997</v>
      </c>
      <c r="DZ2253">
        <v>-1.0095757000000001</v>
      </c>
      <c r="EA2253">
        <v>-1.0812695000000001</v>
      </c>
      <c r="EB2253">
        <v>-1.1080392999999999</v>
      </c>
      <c r="EC2253">
        <v>-1.1280397</v>
      </c>
      <c r="ED2253">
        <v>-1.1997332999999999</v>
      </c>
      <c r="EE2253">
        <v>-1.2714270000000001</v>
      </c>
      <c r="EF2253">
        <v>-1.3431207000000001</v>
      </c>
      <c r="EG2253">
        <v>-1.3978911000000001</v>
      </c>
      <c r="EH2253">
        <v>-1.3978911000000001</v>
      </c>
      <c r="EI2253">
        <v>-1.3978911000000001</v>
      </c>
      <c r="EJ2253">
        <v>-1.3591211000000001</v>
      </c>
      <c r="EK2253">
        <v>-1.3012737000000001</v>
      </c>
      <c r="EL2253">
        <v>-1.3012737000000001</v>
      </c>
      <c r="EM2253">
        <v>-1.3012737000000001</v>
      </c>
      <c r="EN2253">
        <v>-1.3012737000000001</v>
      </c>
      <c r="EO2253">
        <v>-1.3012737000000001</v>
      </c>
      <c r="EP2253">
        <v>-1.3012737000000001</v>
      </c>
      <c r="EQ2253">
        <v>-1.3588134000000001</v>
      </c>
      <c r="ER2253">
        <v>-1.3978911000000001</v>
      </c>
      <c r="ES2253">
        <v>-1.3901986</v>
      </c>
      <c r="ET2253">
        <v>-1.3185047999999999</v>
      </c>
      <c r="EU2253">
        <v>-1.3012737000000001</v>
      </c>
      <c r="EV2253">
        <v>-1.2421956999999999</v>
      </c>
      <c r="EW2253">
        <v>-1.0988084</v>
      </c>
      <c r="EX2253">
        <v>-0.95542088000000003</v>
      </c>
      <c r="EY2253">
        <v>-0.86341906000000002</v>
      </c>
      <c r="EZ2253">
        <v>-0.79172534999999999</v>
      </c>
      <c r="FA2253">
        <v>-0.72003163999999997</v>
      </c>
      <c r="FB2253">
        <v>-0.64833792999999995</v>
      </c>
      <c r="FC2253">
        <v>-0.62495286000000005</v>
      </c>
      <c r="FD2253">
        <v>-0.60156778</v>
      </c>
      <c r="FE2253">
        <v>-0.52987406999999997</v>
      </c>
      <c r="FF2253">
        <v>-0.45818039999999999</v>
      </c>
      <c r="FG2253">
        <v>-0.38648663</v>
      </c>
      <c r="FH2253">
        <v>-0.31479286000000001</v>
      </c>
      <c r="FI2253">
        <v>-0.24309923</v>
      </c>
      <c r="FJ2253">
        <v>-0.17140559</v>
      </c>
      <c r="FK2253">
        <v>-1.540248E-2</v>
      </c>
      <c r="FL2253">
        <v>0.18244762</v>
      </c>
      <c r="FM2253">
        <v>0.32583489999999998</v>
      </c>
      <c r="FN2253">
        <v>0.34121980000000002</v>
      </c>
      <c r="FO2253">
        <v>0.38029753999999999</v>
      </c>
      <c r="FP2253">
        <v>0.40952896999999999</v>
      </c>
      <c r="FQ2253">
        <v>0.26614151000000003</v>
      </c>
      <c r="FR2253">
        <v>0.42737540000000002</v>
      </c>
      <c r="FS2253">
        <v>0.60645581999999998</v>
      </c>
      <c r="FT2253">
        <v>0.73876613000000002</v>
      </c>
      <c r="FU2253">
        <v>0.81045975999999997</v>
      </c>
      <c r="FV2253">
        <v>0.88215339999999998</v>
      </c>
      <c r="FW2253">
        <v>0.92092335000000003</v>
      </c>
      <c r="FX2253">
        <v>0.91292320000000005</v>
      </c>
      <c r="FY2253">
        <v>0.84122956000000004</v>
      </c>
      <c r="FZ2253">
        <v>0.76953592999999998</v>
      </c>
      <c r="GA2253">
        <v>0.72768900000000003</v>
      </c>
      <c r="GB2253">
        <v>0.72768900000000003</v>
      </c>
      <c r="GC2253">
        <v>0.72768900000000003</v>
      </c>
      <c r="GD2253">
        <v>0.72768900000000003</v>
      </c>
      <c r="GE2253">
        <v>0.70091926999999998</v>
      </c>
      <c r="GF2253">
        <v>0.62922562999999998</v>
      </c>
      <c r="GG2253">
        <v>0.55753180999999996</v>
      </c>
      <c r="GH2253">
        <v>0.48583810999999999</v>
      </c>
      <c r="GI2253">
        <v>0.41414441000000002</v>
      </c>
      <c r="GJ2253">
        <v>0.34245059</v>
      </c>
      <c r="GK2253">
        <v>0.27075695</v>
      </c>
      <c r="GL2253">
        <v>0.29014192999999999</v>
      </c>
      <c r="GM2253">
        <v>0.32060402999999998</v>
      </c>
      <c r="GN2253">
        <v>0.24891039000000001</v>
      </c>
      <c r="GO2253">
        <v>0.31198848000000001</v>
      </c>
      <c r="GP2253">
        <v>0.34121980000000002</v>
      </c>
      <c r="GQ2253">
        <v>0.34121980000000002</v>
      </c>
      <c r="GR2253">
        <v>0.34121980000000002</v>
      </c>
      <c r="GS2253">
        <v>0.27691091000000001</v>
      </c>
      <c r="GT2253">
        <v>0.20521728</v>
      </c>
      <c r="GU2253">
        <v>0.14798544999999999</v>
      </c>
      <c r="GV2253">
        <v>0.14798544999999999</v>
      </c>
      <c r="GW2253">
        <v>0.14798544999999999</v>
      </c>
      <c r="GX2253">
        <v>0.14798544999999999</v>
      </c>
      <c r="GY2253">
        <v>0.15937027000000001</v>
      </c>
      <c r="GZ2253">
        <v>0.23106391000000001</v>
      </c>
      <c r="HA2253">
        <v>0.24460261999999999</v>
      </c>
      <c r="HB2253">
        <v>0.24460261999999999</v>
      </c>
      <c r="HC2253">
        <v>0.24460261999999999</v>
      </c>
      <c r="HD2253">
        <v>0.24460261999999999</v>
      </c>
      <c r="HE2253">
        <v>0.29968055999999998</v>
      </c>
      <c r="HF2253">
        <v>0.34121980000000002</v>
      </c>
      <c r="HG2253">
        <v>0.34645068000000001</v>
      </c>
      <c r="HH2253">
        <v>0.41814449999999997</v>
      </c>
      <c r="HI2253">
        <v>0.43783722000000003</v>
      </c>
      <c r="HJ2253">
        <v>0.46491464999999998</v>
      </c>
      <c r="HK2253">
        <v>0.53230051</v>
      </c>
      <c r="HL2253">
        <v>0.46060687</v>
      </c>
      <c r="HM2253">
        <v>0.38891311000000001</v>
      </c>
      <c r="HN2253">
        <v>0.29321891</v>
      </c>
      <c r="HO2253">
        <v>0.14983162999999999</v>
      </c>
      <c r="HP2253">
        <v>7.7214720000000001E-2</v>
      </c>
      <c r="HQ2253">
        <v>0.41814440000000003</v>
      </c>
      <c r="HR2253">
        <v>0.99169404999999999</v>
      </c>
      <c r="HS2253">
        <v>1.5652436999999999</v>
      </c>
      <c r="HT2253">
        <v>1.4618572000000001</v>
      </c>
      <c r="HU2253">
        <v>1.7461703</v>
      </c>
      <c r="HV2253">
        <v>2.1769476000000001</v>
      </c>
      <c r="HW2253">
        <v>2.1769476000000001</v>
      </c>
      <c r="HX2253">
        <v>2.1769476000000001</v>
      </c>
      <c r="HY2253">
        <v>2.0181754999999999</v>
      </c>
      <c r="HZ2253">
        <v>1.7461704</v>
      </c>
      <c r="IA2253">
        <v>1.5310893000000001</v>
      </c>
      <c r="IB2253">
        <v>1.5006271</v>
      </c>
      <c r="IC2253">
        <v>1.5006271</v>
      </c>
      <c r="ID2253">
        <v>1.5123196999999999</v>
      </c>
      <c r="IE2253">
        <v>1.5840133000000001</v>
      </c>
      <c r="IF2253">
        <v>1.6557069</v>
      </c>
      <c r="IG2253">
        <v>1.6938614999999999</v>
      </c>
      <c r="IH2253">
        <v>1.685246</v>
      </c>
      <c r="II2253">
        <v>1.6135523000000001</v>
      </c>
      <c r="IJ2253">
        <v>1.5418586999999999</v>
      </c>
      <c r="IK2253">
        <v>1.4701649999999999</v>
      </c>
      <c r="IL2253">
        <v>1.3818557</v>
      </c>
      <c r="IM2253">
        <v>1.0950808000000001</v>
      </c>
      <c r="IN2253">
        <v>0.86061465000000004</v>
      </c>
      <c r="IO2253">
        <v>0.67291867999999999</v>
      </c>
      <c r="IP2253">
        <v>0.52953121999999997</v>
      </c>
      <c r="IQ2253">
        <v>0.38614376</v>
      </c>
      <c r="IR2253">
        <v>0.29198811000000002</v>
      </c>
      <c r="IS2253">
        <v>0.26891076000000003</v>
      </c>
      <c r="IT2253">
        <v>0.34060439999999997</v>
      </c>
      <c r="IU2253">
        <v>0.34121980000000002</v>
      </c>
      <c r="IV2253">
        <v>0.34121980000000002</v>
      </c>
      <c r="IW2253">
        <v>0.29875747000000002</v>
      </c>
      <c r="IX2253">
        <v>0.15537020000000001</v>
      </c>
      <c r="IY2253">
        <v>0.14798544999999999</v>
      </c>
      <c r="IZ2253">
        <v>0.14798544999999999</v>
      </c>
      <c r="JA2253">
        <v>0.16613963000000001</v>
      </c>
      <c r="JB2253">
        <v>0.23783325999999999</v>
      </c>
      <c r="JC2253">
        <v>0.24460261999999999</v>
      </c>
      <c r="JD2253">
        <v>0.28460336000000003</v>
      </c>
      <c r="JE2253">
        <v>0.34121980000000002</v>
      </c>
      <c r="JF2253">
        <v>0.34121980000000002</v>
      </c>
      <c r="JG2253">
        <v>0.34121980000000002</v>
      </c>
      <c r="JH2253">
        <v>0.34121980000000002</v>
      </c>
      <c r="JI2253">
        <v>0.34121980000000002</v>
      </c>
      <c r="JJ2253">
        <v>0.34121980000000002</v>
      </c>
      <c r="JK2253">
        <v>0.34121980000000002</v>
      </c>
      <c r="JL2253">
        <v>0.34121980000000002</v>
      </c>
      <c r="JM2253">
        <v>0.33229655000000002</v>
      </c>
      <c r="JN2253">
        <v>0.26060292000000002</v>
      </c>
      <c r="JO2253">
        <v>0.24460261999999999</v>
      </c>
      <c r="JP2253">
        <v>0.21383282000000001</v>
      </c>
      <c r="JQ2253">
        <v>0.15383171000000001</v>
      </c>
      <c r="JR2253">
        <v>0.22552533999999999</v>
      </c>
      <c r="JS2253">
        <v>0.24460261999999999</v>
      </c>
      <c r="JT2253">
        <v>0.27229544</v>
      </c>
      <c r="JU2253">
        <v>0.34121980000000002</v>
      </c>
      <c r="JV2253">
        <v>0.34121980000000002</v>
      </c>
      <c r="JW2253">
        <v>0.39075929999999998</v>
      </c>
      <c r="JX2253">
        <v>0.43783722000000003</v>
      </c>
      <c r="JY2253">
        <v>0.43783722000000003</v>
      </c>
      <c r="JZ2253">
        <v>0.36645109999999997</v>
      </c>
      <c r="KA2253">
        <v>0.34121980000000002</v>
      </c>
      <c r="KB2253">
        <v>0.34121980000000002</v>
      </c>
      <c r="KC2253">
        <v>0.34121980000000002</v>
      </c>
      <c r="KD2253">
        <v>0.34121980000000002</v>
      </c>
      <c r="KE2253">
        <v>0.34121980000000002</v>
      </c>
      <c r="KF2253">
        <v>0.34121980000000002</v>
      </c>
      <c r="KG2253">
        <v>0.34121980000000002</v>
      </c>
      <c r="KH2253">
        <v>0.34121980000000002</v>
      </c>
      <c r="KI2253">
        <v>0.34121980000000002</v>
      </c>
      <c r="KJ2253">
        <v>0.34121980000000002</v>
      </c>
      <c r="KK2253">
        <v>0.34121980000000002</v>
      </c>
      <c r="KL2253">
        <v>0.40337496</v>
      </c>
      <c r="KM2253">
        <v>0.43783722000000003</v>
      </c>
      <c r="KN2253">
        <v>0.42552927000000002</v>
      </c>
      <c r="KO2253">
        <v>0.35383545</v>
      </c>
      <c r="KP2253">
        <v>0.34121980000000002</v>
      </c>
      <c r="KQ2253">
        <v>0.34121980000000002</v>
      </c>
      <c r="KR2253">
        <v>0.33198886</v>
      </c>
      <c r="KS2253">
        <v>0.26029521999999999</v>
      </c>
      <c r="KT2253">
        <v>0.24460261999999999</v>
      </c>
      <c r="KU2253">
        <v>0.24460261999999999</v>
      </c>
      <c r="KV2253">
        <v>0.24460261999999999</v>
      </c>
      <c r="KW2253">
        <v>0.24460261999999999</v>
      </c>
      <c r="KX2253">
        <v>0.24460261999999999</v>
      </c>
      <c r="KY2253">
        <v>0.27260314000000002</v>
      </c>
      <c r="KZ2253">
        <v>0.34121980000000002</v>
      </c>
      <c r="LA2253">
        <v>0.34121980000000002</v>
      </c>
      <c r="LB2253">
        <v>0.34121980000000002</v>
      </c>
      <c r="LC2253">
        <v>0.34121980000000002</v>
      </c>
      <c r="LD2253">
        <v>0.34121980000000002</v>
      </c>
    </row>
    <row r="2254" spans="1:316" x14ac:dyDescent="0.25">
      <c r="A2254">
        <v>2</v>
      </c>
      <c r="B2254">
        <v>0.88612477999999995</v>
      </c>
      <c r="C2254">
        <v>0.88612477999999995</v>
      </c>
      <c r="D2254">
        <v>0.88612477999999995</v>
      </c>
      <c r="E2254">
        <v>0.88612477999999995</v>
      </c>
      <c r="F2254">
        <v>0.88612477999999995</v>
      </c>
      <c r="G2254">
        <v>0.88612477999999995</v>
      </c>
      <c r="H2254">
        <v>0.88612477999999995</v>
      </c>
      <c r="I2254">
        <v>0.88612477999999995</v>
      </c>
      <c r="J2254">
        <v>0.88612477999999995</v>
      </c>
      <c r="K2254">
        <v>0.88118361999999995</v>
      </c>
      <c r="L2254">
        <v>0.86409877999999996</v>
      </c>
      <c r="M2254">
        <v>0.81066534000000001</v>
      </c>
      <c r="N2254">
        <v>0.77793067999999999</v>
      </c>
      <c r="O2254">
        <v>0.75835200999999997</v>
      </c>
      <c r="P2254">
        <v>0.75804768</v>
      </c>
      <c r="Q2254">
        <v>0.75804768</v>
      </c>
      <c r="R2254">
        <v>0.75804768</v>
      </c>
      <c r="S2254">
        <v>0.75804768</v>
      </c>
      <c r="T2254">
        <v>0.75804768</v>
      </c>
      <c r="U2254">
        <v>0.75804768</v>
      </c>
      <c r="V2254">
        <v>0.75804768</v>
      </c>
      <c r="W2254">
        <v>0.75804768</v>
      </c>
      <c r="X2254">
        <v>0.72442757999999996</v>
      </c>
      <c r="Y2254">
        <v>0.68495333999999997</v>
      </c>
      <c r="Z2254">
        <v>0.64579611000000003</v>
      </c>
      <c r="AA2254">
        <v>0.62997091000000005</v>
      </c>
      <c r="AB2254">
        <v>0.62997091000000005</v>
      </c>
      <c r="AC2254">
        <v>0.62997091000000005</v>
      </c>
      <c r="AD2254">
        <v>0.62997091000000005</v>
      </c>
      <c r="AE2254">
        <v>0.62997091000000005</v>
      </c>
      <c r="AF2254">
        <v>0.62997091000000005</v>
      </c>
      <c r="AG2254">
        <v>0.62997091000000005</v>
      </c>
      <c r="AH2254">
        <v>0.62997091000000005</v>
      </c>
      <c r="AI2254">
        <v>0.63918748000000003</v>
      </c>
      <c r="AJ2254">
        <v>0.65917398999999999</v>
      </c>
      <c r="AK2254">
        <v>0.70706170999999995</v>
      </c>
      <c r="AL2254">
        <v>0.75051972</v>
      </c>
      <c r="AM2254">
        <v>0.75582225999999997</v>
      </c>
      <c r="AN2254">
        <v>0.75804768</v>
      </c>
      <c r="AO2254">
        <v>0.75804768</v>
      </c>
      <c r="AP2254">
        <v>0.75804768</v>
      </c>
      <c r="AQ2254">
        <v>0.74140459000000003</v>
      </c>
      <c r="AR2254">
        <v>0.69041861000000004</v>
      </c>
      <c r="AS2254">
        <v>0.63772077000000005</v>
      </c>
      <c r="AT2254">
        <v>0.58428747999999997</v>
      </c>
      <c r="AU2254">
        <v>0.53085417999999995</v>
      </c>
      <c r="AV2254">
        <v>0.47742082000000002</v>
      </c>
      <c r="AW2254">
        <v>0.42398738000000002</v>
      </c>
      <c r="AX2254">
        <v>0.37055399</v>
      </c>
      <c r="AY2254">
        <v>0.31712062000000002</v>
      </c>
      <c r="AZ2254">
        <v>0.26368733</v>
      </c>
      <c r="BA2254">
        <v>0.21025395</v>
      </c>
      <c r="BB2254">
        <v>0.15682051</v>
      </c>
      <c r="BC2254">
        <v>0.10338714</v>
      </c>
      <c r="BD2254">
        <v>4.9953797000000001E-2</v>
      </c>
      <c r="BE2254">
        <v>-3.4795207000000001E-3</v>
      </c>
      <c r="BF2254">
        <v>-5.6912824000000001E-2</v>
      </c>
      <c r="BG2254">
        <v>-0.11229892</v>
      </c>
      <c r="BH2254">
        <v>-0.19999489000000001</v>
      </c>
      <c r="BI2254">
        <v>-0.28821711999999999</v>
      </c>
      <c r="BJ2254">
        <v>-0.37713680999999999</v>
      </c>
      <c r="BK2254">
        <v>-0.39464431</v>
      </c>
      <c r="BL2254">
        <v>-0.40118320000000002</v>
      </c>
      <c r="BM2254">
        <v>-0.43830102999999998</v>
      </c>
      <c r="BN2254">
        <v>-0.48437972000000001</v>
      </c>
      <c r="BO2254">
        <v>-0.53781308000000005</v>
      </c>
      <c r="BP2254">
        <v>-0.59124644000000004</v>
      </c>
      <c r="BQ2254">
        <v>-0.63287428000000001</v>
      </c>
      <c r="BR2254">
        <v>-0.64633459000000004</v>
      </c>
      <c r="BS2254">
        <v>-0.66061278999999995</v>
      </c>
      <c r="BT2254">
        <v>-0.67690296000000005</v>
      </c>
      <c r="BU2254">
        <v>-0.73033632000000004</v>
      </c>
      <c r="BV2254">
        <v>-0.78376968000000002</v>
      </c>
      <c r="BW2254">
        <v>-0.83720304000000001</v>
      </c>
      <c r="BX2254">
        <v>-0.87682313999999995</v>
      </c>
      <c r="BY2254">
        <v>-0.90695192000000002</v>
      </c>
      <c r="BZ2254">
        <v>-0.90695192000000002</v>
      </c>
      <c r="CA2254">
        <v>-0.93133220999999999</v>
      </c>
      <c r="CB2254">
        <v>-0.97701567</v>
      </c>
      <c r="CC2254">
        <v>-1.0297263000000001</v>
      </c>
      <c r="CD2254">
        <v>-1.0831596999999999</v>
      </c>
      <c r="CE2254">
        <v>-1.1365931</v>
      </c>
      <c r="CF2254">
        <v>-1.1583380000000001</v>
      </c>
      <c r="CG2254">
        <v>-1.1631058999999999</v>
      </c>
      <c r="CH2254">
        <v>-1.1631058999999999</v>
      </c>
      <c r="CI2254">
        <v>-1.1631058999999999</v>
      </c>
      <c r="CJ2254">
        <v>-1.1631058999999999</v>
      </c>
      <c r="CK2254">
        <v>-1.1631058999999999</v>
      </c>
      <c r="CL2254">
        <v>-1.1631058999999999</v>
      </c>
      <c r="CM2254">
        <v>-1.1631058999999999</v>
      </c>
      <c r="CN2254">
        <v>-1.1631058999999999</v>
      </c>
      <c r="CO2254">
        <v>-1.1631058999999999</v>
      </c>
      <c r="CP2254">
        <v>-1.1631058999999999</v>
      </c>
      <c r="CQ2254">
        <v>-1.1631058999999999</v>
      </c>
      <c r="CR2254">
        <v>-1.1631058999999999</v>
      </c>
      <c r="CS2254">
        <v>-1.1607662999999999</v>
      </c>
      <c r="CT2254">
        <v>-1.1565795999999999</v>
      </c>
      <c r="CU2254">
        <v>-1.1031462000000001</v>
      </c>
      <c r="CV2254">
        <v>-1.0497128</v>
      </c>
      <c r="CW2254">
        <v>-0.99627940999999998</v>
      </c>
      <c r="CX2254">
        <v>-0.94778298999999999</v>
      </c>
      <c r="CY2254">
        <v>-0.90695192000000002</v>
      </c>
      <c r="CZ2254">
        <v>-0.90695192000000002</v>
      </c>
      <c r="DA2254">
        <v>-0.92437698000000001</v>
      </c>
      <c r="DB2254">
        <v>-0.95904745999999996</v>
      </c>
      <c r="DC2254">
        <v>-1.0019328000000001</v>
      </c>
      <c r="DD2254">
        <v>-1.0350288000000001</v>
      </c>
      <c r="DE2254">
        <v>-1.0350288000000001</v>
      </c>
      <c r="DF2254">
        <v>-1.0350288000000001</v>
      </c>
      <c r="DG2254">
        <v>-1.0350288000000001</v>
      </c>
      <c r="DH2254">
        <v>-1.047202</v>
      </c>
      <c r="DI2254">
        <v>-1.074594</v>
      </c>
      <c r="DJ2254">
        <v>-1.1280273999999999</v>
      </c>
      <c r="DK2254">
        <v>-1.1515413000000001</v>
      </c>
      <c r="DL2254">
        <v>-1.1631058999999999</v>
      </c>
      <c r="DM2254">
        <v>-1.1631058999999999</v>
      </c>
      <c r="DN2254">
        <v>-1.1631058999999999</v>
      </c>
      <c r="DO2254">
        <v>-1.1631058999999999</v>
      </c>
      <c r="DP2254">
        <v>-1.1631058999999999</v>
      </c>
      <c r="DQ2254">
        <v>-1.1672904</v>
      </c>
      <c r="DR2254">
        <v>-1.1852374999999999</v>
      </c>
      <c r="DS2254">
        <v>-1.2246969000000001</v>
      </c>
      <c r="DT2254">
        <v>-1.2781302000000001</v>
      </c>
      <c r="DU2254">
        <v>-1.3315634999999999</v>
      </c>
      <c r="DV2254">
        <v>-1.3776675</v>
      </c>
      <c r="DW2254">
        <v>-1.4102984999999999</v>
      </c>
      <c r="DX2254">
        <v>-1.4192594000000001</v>
      </c>
      <c r="DY2254">
        <v>-1.424078</v>
      </c>
      <c r="DZ2254">
        <v>-1.4730246</v>
      </c>
      <c r="EA2254">
        <v>-1.5129322000000001</v>
      </c>
      <c r="EB2254">
        <v>-1.5427081</v>
      </c>
      <c r="EC2254">
        <v>-1.5473364999999999</v>
      </c>
      <c r="ED2254">
        <v>-1.5473364999999999</v>
      </c>
      <c r="EE2254">
        <v>-1.5473364999999999</v>
      </c>
      <c r="EF2254">
        <v>-1.5316761000000001</v>
      </c>
      <c r="EG2254">
        <v>-1.5051633</v>
      </c>
      <c r="EH2254">
        <v>-1.4538856</v>
      </c>
      <c r="EI2254">
        <v>-1.4192594000000001</v>
      </c>
      <c r="EJ2254">
        <v>-1.4192594000000001</v>
      </c>
      <c r="EK2254">
        <v>-1.4192594000000001</v>
      </c>
      <c r="EL2254">
        <v>-1.4195975000000001</v>
      </c>
      <c r="EM2254">
        <v>-1.4236764</v>
      </c>
      <c r="EN2254">
        <v>-1.450259</v>
      </c>
      <c r="EO2254">
        <v>-1.5036924</v>
      </c>
      <c r="EP2254">
        <v>-1.5304123000000001</v>
      </c>
      <c r="EQ2254">
        <v>-1.5473364999999999</v>
      </c>
      <c r="ER2254">
        <v>-1.5473364999999999</v>
      </c>
      <c r="ES2254">
        <v>-1.5473364999999999</v>
      </c>
      <c r="ET2254">
        <v>-1.5473364999999999</v>
      </c>
      <c r="EU2254">
        <v>-1.5473364999999999</v>
      </c>
      <c r="EV2254">
        <v>-1.5473364999999999</v>
      </c>
      <c r="EW2254">
        <v>-1.5473364999999999</v>
      </c>
      <c r="EX2254">
        <v>-1.5473364999999999</v>
      </c>
      <c r="EY2254">
        <v>-1.5447814</v>
      </c>
      <c r="EZ2254">
        <v>-1.5068477</v>
      </c>
      <c r="FA2254">
        <v>-1.4676566</v>
      </c>
      <c r="FB2254">
        <v>-1.4268677000000001</v>
      </c>
      <c r="FC2254">
        <v>-1.4192594000000001</v>
      </c>
      <c r="FD2254">
        <v>-1.4192594000000001</v>
      </c>
      <c r="FE2254">
        <v>-1.4192594000000001</v>
      </c>
      <c r="FF2254">
        <v>-1.4105859999999999</v>
      </c>
      <c r="FG2254">
        <v>-1.3950861999999999</v>
      </c>
      <c r="FH2254">
        <v>-1.3442080000000001</v>
      </c>
      <c r="FI2254">
        <v>-1.2907747000000001</v>
      </c>
      <c r="FJ2254">
        <v>-1.2373414</v>
      </c>
      <c r="FK2254">
        <v>-1.1839081</v>
      </c>
      <c r="FL2254">
        <v>-1.1304748</v>
      </c>
      <c r="FM2254">
        <v>-1.0770413000000001</v>
      </c>
      <c r="FN2254">
        <v>-1.0236079</v>
      </c>
      <c r="FO2254">
        <v>-0.97017456999999996</v>
      </c>
      <c r="FP2254">
        <v>-0.93366541999999997</v>
      </c>
      <c r="FQ2254">
        <v>-0.90695192000000002</v>
      </c>
      <c r="FR2254">
        <v>-0.90695192000000002</v>
      </c>
      <c r="FS2254">
        <v>-0.88010104</v>
      </c>
      <c r="FT2254">
        <v>-0.83074656999999996</v>
      </c>
      <c r="FU2254">
        <v>-0.79972169999999998</v>
      </c>
      <c r="FV2254">
        <v>-0.77887501999999997</v>
      </c>
      <c r="FW2254">
        <v>-0.77887501999999997</v>
      </c>
      <c r="FX2254">
        <v>-0.77887501999999997</v>
      </c>
      <c r="FY2254">
        <v>-0.77789861999999999</v>
      </c>
      <c r="FZ2254">
        <v>-0.75097800000000003</v>
      </c>
      <c r="GA2254">
        <v>-0.71320501000000003</v>
      </c>
      <c r="GB2254">
        <v>-0.65977165999999998</v>
      </c>
      <c r="GC2254">
        <v>-0.6063383</v>
      </c>
      <c r="GD2254">
        <v>-0.54827658000000001</v>
      </c>
      <c r="GE2254">
        <v>-0.46506739000000002</v>
      </c>
      <c r="GF2254">
        <v>-0.37172652</v>
      </c>
      <c r="GG2254">
        <v>-0.26934659999999999</v>
      </c>
      <c r="GH2254">
        <v>-0.21109459999999999</v>
      </c>
      <c r="GI2254">
        <v>-0.16662203</v>
      </c>
      <c r="GJ2254">
        <v>-0.14581969</v>
      </c>
      <c r="GK2254">
        <v>-0.13373520999999999</v>
      </c>
      <c r="GL2254">
        <v>-0.12543797000000001</v>
      </c>
      <c r="GM2254">
        <v>-7.2004655000000001E-2</v>
      </c>
      <c r="GN2254">
        <v>-4.6519061E-2</v>
      </c>
      <c r="GO2254">
        <v>-6.4058251999999996E-2</v>
      </c>
      <c r="GP2254">
        <v>-9.3483233999999998E-2</v>
      </c>
      <c r="GQ2254">
        <v>-0.11442499</v>
      </c>
      <c r="GR2254">
        <v>-6.0991694999999999E-2</v>
      </c>
      <c r="GS2254">
        <v>-2.7225770999999999E-2</v>
      </c>
      <c r="GT2254">
        <v>-1.2133919E-2</v>
      </c>
      <c r="GU2254">
        <v>1.2715568E-2</v>
      </c>
      <c r="GV2254">
        <v>5.9743190000000002E-2</v>
      </c>
      <c r="GW2254">
        <v>0.16660992999999999</v>
      </c>
      <c r="GX2254">
        <v>0.27347666999999998</v>
      </c>
      <c r="GY2254">
        <v>0.3803434</v>
      </c>
      <c r="GZ2254">
        <v>0.48721012000000002</v>
      </c>
      <c r="HA2254">
        <v>0.59407679000000002</v>
      </c>
      <c r="HB2254">
        <v>0.70094339000000006</v>
      </c>
      <c r="HC2254">
        <v>0.77471409999999996</v>
      </c>
      <c r="HD2254">
        <v>0.83636231999999999</v>
      </c>
      <c r="HE2254">
        <v>0.88979571999999996</v>
      </c>
      <c r="HF2254">
        <v>0.94322907</v>
      </c>
      <c r="HG2254">
        <v>0.99666237000000002</v>
      </c>
      <c r="HH2254">
        <v>1.0092646000000001</v>
      </c>
      <c r="HI2254">
        <v>1.008937</v>
      </c>
      <c r="HJ2254">
        <v>0.98731899000000001</v>
      </c>
      <c r="HK2254">
        <v>0.94608428</v>
      </c>
      <c r="HL2254">
        <v>0.89265097999999998</v>
      </c>
      <c r="HM2254">
        <v>0.83921756000000003</v>
      </c>
      <c r="HN2254">
        <v>0.78578415999999995</v>
      </c>
      <c r="HO2254">
        <v>0.73235077999999998</v>
      </c>
      <c r="HP2254">
        <v>0.67891743999999998</v>
      </c>
      <c r="HQ2254">
        <v>0.63120935</v>
      </c>
      <c r="HR2254">
        <v>0.63039358000000001</v>
      </c>
      <c r="HS2254">
        <v>0.64313956000000005</v>
      </c>
      <c r="HT2254">
        <v>0.67046804000000004</v>
      </c>
      <c r="HU2254">
        <v>0.71837055000000005</v>
      </c>
      <c r="HV2254">
        <v>0.75804768</v>
      </c>
      <c r="HW2254">
        <v>0.75804768</v>
      </c>
      <c r="HX2254">
        <v>0.73990617999999997</v>
      </c>
      <c r="HY2254">
        <v>0.70972246999999999</v>
      </c>
      <c r="HZ2254">
        <v>0.66165934999999998</v>
      </c>
      <c r="IA2254">
        <v>0.62997091000000005</v>
      </c>
      <c r="IB2254">
        <v>0.62997091000000005</v>
      </c>
      <c r="IC2254">
        <v>0.60617604999999997</v>
      </c>
      <c r="ID2254">
        <v>0.57195786000000004</v>
      </c>
      <c r="IE2254">
        <v>0.52627442000000002</v>
      </c>
      <c r="IF2254">
        <v>0.50189413999999999</v>
      </c>
      <c r="IG2254">
        <v>0.50189413999999999</v>
      </c>
      <c r="IH2254">
        <v>0.50189413999999999</v>
      </c>
      <c r="II2254">
        <v>0.50189413999999999</v>
      </c>
      <c r="IJ2254">
        <v>0.50189413999999999</v>
      </c>
      <c r="IK2254">
        <v>0.50189413999999999</v>
      </c>
      <c r="IL2254">
        <v>0.50189413999999999</v>
      </c>
      <c r="IM2254">
        <v>0.53903730000000005</v>
      </c>
      <c r="IN2254">
        <v>0.57819240999999999</v>
      </c>
      <c r="IO2254">
        <v>0.61816541000000003</v>
      </c>
      <c r="IP2254">
        <v>0.62997091000000005</v>
      </c>
      <c r="IQ2254">
        <v>0.62673738999999995</v>
      </c>
      <c r="IR2254">
        <v>0.58513283999999999</v>
      </c>
      <c r="IS2254">
        <v>0.54555081999999999</v>
      </c>
      <c r="IT2254">
        <v>0.50843302999999995</v>
      </c>
      <c r="IU2254">
        <v>0.50189413999999999</v>
      </c>
      <c r="IV2254">
        <v>0.50189413999999999</v>
      </c>
      <c r="IW2254">
        <v>0.50189413999999999</v>
      </c>
      <c r="IX2254">
        <v>0.50189413999999999</v>
      </c>
      <c r="IY2254">
        <v>0.50189413999999999</v>
      </c>
      <c r="IZ2254">
        <v>0.50189413999999999</v>
      </c>
      <c r="JA2254">
        <v>0.51684861999999998</v>
      </c>
      <c r="JB2254">
        <v>0.56416361000000004</v>
      </c>
      <c r="JC2254">
        <v>0.61569483999999997</v>
      </c>
      <c r="JD2254">
        <v>0.66912813999999998</v>
      </c>
      <c r="JE2254">
        <v>0.72256144</v>
      </c>
      <c r="JF2254">
        <v>0.79783053000000004</v>
      </c>
      <c r="JG2254">
        <v>0.90143415999999998</v>
      </c>
      <c r="JH2254">
        <v>0.98756414999999997</v>
      </c>
      <c r="JI2254">
        <v>1.0643719</v>
      </c>
      <c r="JJ2254">
        <v>1.1178052999999999</v>
      </c>
      <c r="JK2254">
        <v>1.1418412</v>
      </c>
      <c r="JL2254">
        <v>1.1422490999999999</v>
      </c>
      <c r="JM2254">
        <v>1.1680031</v>
      </c>
      <c r="JN2254">
        <v>1.2019909</v>
      </c>
      <c r="JO2254">
        <v>1.2505295000000001</v>
      </c>
      <c r="JP2254">
        <v>1.2303824000000001</v>
      </c>
      <c r="JQ2254">
        <v>1.1783756999999999</v>
      </c>
      <c r="JR2254">
        <v>1.1555339</v>
      </c>
      <c r="JS2254">
        <v>1.1445041</v>
      </c>
      <c r="JT2254">
        <v>1.1498066</v>
      </c>
      <c r="JU2254">
        <v>1.1932646</v>
      </c>
      <c r="JV2254">
        <v>1.2411523</v>
      </c>
      <c r="JW2254">
        <v>1.2611387999999999</v>
      </c>
      <c r="JX2254">
        <v>1.2791471999999999</v>
      </c>
      <c r="JY2254">
        <v>1.2954627000000001</v>
      </c>
      <c r="JZ2254">
        <v>1.3943532999999999</v>
      </c>
      <c r="KA2254">
        <v>1.4908748000000001</v>
      </c>
      <c r="KB2254">
        <v>1.5614395000000001</v>
      </c>
      <c r="KC2254">
        <v>1.6207313000000001</v>
      </c>
      <c r="KD2254">
        <v>1.6741647</v>
      </c>
      <c r="KE2254">
        <v>1.727598</v>
      </c>
      <c r="KF2254">
        <v>1.7493809</v>
      </c>
      <c r="KG2254">
        <v>1.7244997</v>
      </c>
      <c r="KH2254">
        <v>1.6666494000000001</v>
      </c>
      <c r="KI2254">
        <v>1.5934028</v>
      </c>
      <c r="KJ2254">
        <v>1.4865360999999999</v>
      </c>
      <c r="KK2254">
        <v>1.4236409999999999</v>
      </c>
      <c r="KL2254">
        <v>1.4007992</v>
      </c>
      <c r="KM2254">
        <v>1.3684514000000001</v>
      </c>
      <c r="KN2254">
        <v>1.3152231000000001</v>
      </c>
      <c r="KO2254">
        <v>1.2083565000000001</v>
      </c>
      <c r="KP2254">
        <v>1.1879705</v>
      </c>
      <c r="KQ2254">
        <v>1.215802</v>
      </c>
      <c r="KR2254">
        <v>1.2496567000000001</v>
      </c>
      <c r="KS2254">
        <v>1.2703553999999999</v>
      </c>
      <c r="KT2254">
        <v>1.2703553999999999</v>
      </c>
      <c r="KU2254">
        <v>1.3067039</v>
      </c>
      <c r="KV2254">
        <v>1.3521738999999999</v>
      </c>
      <c r="KW2254">
        <v>1.3831734</v>
      </c>
      <c r="KX2254">
        <v>1.3984322</v>
      </c>
      <c r="KY2254">
        <v>1.3984322</v>
      </c>
      <c r="KZ2254">
        <v>1.3984322</v>
      </c>
      <c r="LA2254">
        <v>1.3984322</v>
      </c>
      <c r="LB2254">
        <v>1.3984322</v>
      </c>
      <c r="LC2254">
        <v>1.3984322</v>
      </c>
      <c r="LD2254">
        <v>1.3984322</v>
      </c>
    </row>
    <row r="2255" spans="1:316" x14ac:dyDescent="0.25">
      <c r="A2255">
        <v>4</v>
      </c>
      <c r="B2255">
        <v>-1.236499</v>
      </c>
      <c r="C2255">
        <v>-1.236499</v>
      </c>
      <c r="D2255">
        <v>-1.236499</v>
      </c>
      <c r="E2255">
        <v>-1.236499</v>
      </c>
      <c r="F2255">
        <v>-1.236499</v>
      </c>
      <c r="G2255">
        <v>-1.236499</v>
      </c>
      <c r="H2255">
        <v>-1.236499</v>
      </c>
      <c r="I2255">
        <v>-1.236499</v>
      </c>
      <c r="J2255">
        <v>-1.236499</v>
      </c>
      <c r="K2255">
        <v>-1.236499</v>
      </c>
      <c r="L2255">
        <v>-1.236499</v>
      </c>
      <c r="M2255">
        <v>-1.236499</v>
      </c>
      <c r="N2255">
        <v>-1.236499</v>
      </c>
      <c r="O2255">
        <v>-1.236499</v>
      </c>
      <c r="P2255">
        <v>-1.236499</v>
      </c>
      <c r="Q2255">
        <v>-1.236499</v>
      </c>
      <c r="R2255">
        <v>-1.236499</v>
      </c>
      <c r="S2255">
        <v>-1.236499</v>
      </c>
      <c r="T2255">
        <v>-1.236499</v>
      </c>
      <c r="U2255">
        <v>-1.236499</v>
      </c>
      <c r="V2255">
        <v>-1.236499</v>
      </c>
      <c r="W2255">
        <v>-1.236499</v>
      </c>
      <c r="X2255">
        <v>-1.236499</v>
      </c>
      <c r="Y2255">
        <v>-1.236499</v>
      </c>
      <c r="Z2255">
        <v>-1.236499</v>
      </c>
      <c r="AA2255">
        <v>-1.236499</v>
      </c>
      <c r="AB2255">
        <v>-1.236499</v>
      </c>
      <c r="AC2255">
        <v>-1.236499</v>
      </c>
      <c r="AD2255">
        <v>-1.236499</v>
      </c>
      <c r="AE2255">
        <v>-1.236499</v>
      </c>
      <c r="AF2255">
        <v>-1.236499</v>
      </c>
      <c r="AG2255">
        <v>-1.236499</v>
      </c>
      <c r="AH2255">
        <v>-1.236499</v>
      </c>
      <c r="AI2255">
        <v>-1.236499</v>
      </c>
      <c r="AJ2255">
        <v>-1.236499</v>
      </c>
      <c r="AK2255">
        <v>-1.236499</v>
      </c>
      <c r="AL2255">
        <v>-1.236499</v>
      </c>
      <c r="AM2255">
        <v>-1.236499</v>
      </c>
      <c r="AN2255">
        <v>-1.236499</v>
      </c>
      <c r="AO2255">
        <v>-1.236499</v>
      </c>
      <c r="AP2255">
        <v>-1.236499</v>
      </c>
      <c r="AQ2255">
        <v>-1.236499</v>
      </c>
      <c r="AR2255">
        <v>-1.2309612999999999</v>
      </c>
      <c r="AS2255">
        <v>-1.2048151</v>
      </c>
      <c r="AT2255">
        <v>-1.1687306</v>
      </c>
      <c r="AU2255">
        <v>-1.1326461000000001</v>
      </c>
      <c r="AV2255">
        <v>-1.0965616</v>
      </c>
      <c r="AW2255">
        <v>-1.0604772</v>
      </c>
      <c r="AX2255">
        <v>-1.0243928</v>
      </c>
      <c r="AY2255">
        <v>-0.98830841999999997</v>
      </c>
      <c r="AZ2255">
        <v>-0.92285412</v>
      </c>
      <c r="BA2255">
        <v>-0.82812878999999995</v>
      </c>
      <c r="BB2255">
        <v>-0.71987551000000005</v>
      </c>
      <c r="BC2255">
        <v>-0.61397577000000003</v>
      </c>
      <c r="BD2255">
        <v>-0.53564613999999999</v>
      </c>
      <c r="BE2255">
        <v>-0.49544788000000001</v>
      </c>
      <c r="BF2255">
        <v>-0.45936337999999999</v>
      </c>
      <c r="BG2255">
        <v>-0.42012930999999998</v>
      </c>
      <c r="BH2255">
        <v>-0.366952</v>
      </c>
      <c r="BI2255">
        <v>-0.29478318999999997</v>
      </c>
      <c r="BJ2255">
        <v>-0.22261441000000001</v>
      </c>
      <c r="BK2255">
        <v>-0.15044562</v>
      </c>
      <c r="BL2255">
        <v>-0.13340384999999999</v>
      </c>
      <c r="BM2255">
        <v>-0.13108326000000001</v>
      </c>
      <c r="BN2255">
        <v>-0.13108326000000001</v>
      </c>
      <c r="BO2255">
        <v>-0.13108326000000001</v>
      </c>
      <c r="BP2255">
        <v>-0.13108326000000001</v>
      </c>
      <c r="BQ2255">
        <v>-0.13108326000000001</v>
      </c>
      <c r="BR2255">
        <v>-0.13108326000000001</v>
      </c>
      <c r="BS2255">
        <v>-0.11995499</v>
      </c>
      <c r="BT2255">
        <v>-9.2358437000000002E-2</v>
      </c>
      <c r="BU2255">
        <v>-5.6273951000000003E-2</v>
      </c>
      <c r="BV2255">
        <v>-2.0189473999999999E-2</v>
      </c>
      <c r="BW2255">
        <v>1.5895016000000001E-2</v>
      </c>
      <c r="BX2255">
        <v>5.1979392999999999E-2</v>
      </c>
      <c r="BY2255">
        <v>8.8063797999999999E-2</v>
      </c>
      <c r="BZ2255">
        <v>0.12414818</v>
      </c>
      <c r="CA2255">
        <v>0.17791388</v>
      </c>
      <c r="CB2255">
        <v>0.24736333999999999</v>
      </c>
      <c r="CC2255">
        <v>0.31953221999999998</v>
      </c>
      <c r="CD2255">
        <v>0.39170108999999997</v>
      </c>
      <c r="CE2255">
        <v>0.46386993999999998</v>
      </c>
      <c r="CF2255">
        <v>0.53603873000000002</v>
      </c>
      <c r="CG2255">
        <v>0.60820752</v>
      </c>
      <c r="CH2255">
        <v>0.67375079999999998</v>
      </c>
      <c r="CI2255">
        <v>0.72526184999999999</v>
      </c>
      <c r="CJ2255">
        <v>0.76134632999999996</v>
      </c>
      <c r="CK2255">
        <v>0.79743083000000003</v>
      </c>
      <c r="CL2255">
        <v>0.82965865999999999</v>
      </c>
      <c r="CM2255">
        <v>0.83615565000000003</v>
      </c>
      <c r="CN2255">
        <v>0.83615565000000003</v>
      </c>
      <c r="CO2255">
        <v>0.83615565000000003</v>
      </c>
      <c r="CP2255">
        <v>0.83615565000000003</v>
      </c>
      <c r="CQ2255">
        <v>0.83615565000000003</v>
      </c>
      <c r="CR2255">
        <v>0.83615565000000003</v>
      </c>
      <c r="CS2255">
        <v>0.83615565000000003</v>
      </c>
      <c r="CT2255">
        <v>0.83615565000000003</v>
      </c>
      <c r="CU2255">
        <v>0.83615565000000003</v>
      </c>
      <c r="CV2255">
        <v>0.83615565000000003</v>
      </c>
      <c r="CW2255">
        <v>0.83352521000000002</v>
      </c>
      <c r="CX2255">
        <v>0.82031366999999999</v>
      </c>
      <c r="CY2255">
        <v>0.78422919999999996</v>
      </c>
      <c r="CZ2255">
        <v>0.7481447</v>
      </c>
      <c r="DA2255">
        <v>0.71628276999999996</v>
      </c>
      <c r="DB2255">
        <v>0.71998119999999999</v>
      </c>
      <c r="DC2255">
        <v>0.75606567999999996</v>
      </c>
      <c r="DD2255">
        <v>0.79215018000000004</v>
      </c>
      <c r="DE2255">
        <v>0.82823468</v>
      </c>
      <c r="DF2255">
        <v>0.83495580000000003</v>
      </c>
      <c r="DG2255">
        <v>0.83615565000000003</v>
      </c>
      <c r="DH2255">
        <v>0.83615565000000003</v>
      </c>
      <c r="DI2255">
        <v>0.84552863</v>
      </c>
      <c r="DJ2255">
        <v>0.87047984</v>
      </c>
      <c r="DK2255">
        <v>0.90656422000000003</v>
      </c>
      <c r="DL2255">
        <v>0.94264862999999999</v>
      </c>
      <c r="DM2255">
        <v>0.97873304000000005</v>
      </c>
      <c r="DN2255">
        <v>1.0148174999999999</v>
      </c>
      <c r="DO2255">
        <v>1.050902</v>
      </c>
      <c r="DP2255">
        <v>1.0861130000000001</v>
      </c>
      <c r="DQ2255">
        <v>1.1125096999999999</v>
      </c>
      <c r="DR2255">
        <v>1.1125096999999999</v>
      </c>
      <c r="DS2255">
        <v>1.1125096999999999</v>
      </c>
      <c r="DT2255">
        <v>1.1125096999999999</v>
      </c>
      <c r="DU2255">
        <v>1.0923858</v>
      </c>
      <c r="DV2255">
        <v>1.0597030999999999</v>
      </c>
      <c r="DW2255">
        <v>1.0236186</v>
      </c>
      <c r="DX2255">
        <v>0.99406077000000004</v>
      </c>
      <c r="DY2255">
        <v>0.99758121</v>
      </c>
      <c r="DZ2255">
        <v>1.0332998</v>
      </c>
      <c r="EA2255">
        <v>1.0693843000000001</v>
      </c>
      <c r="EB2255">
        <v>1.1054687999999999</v>
      </c>
      <c r="EC2255">
        <v>1.1415531999999999</v>
      </c>
      <c r="ED2255">
        <v>1.1776376</v>
      </c>
      <c r="EE2255">
        <v>1.213722</v>
      </c>
      <c r="EF2255">
        <v>1.2498064</v>
      </c>
      <c r="EG2255">
        <v>1.2858909000000001</v>
      </c>
      <c r="EH2255">
        <v>1.3219753999999999</v>
      </c>
      <c r="EI2255">
        <v>1.3580599</v>
      </c>
      <c r="EJ2255">
        <v>1.3941443</v>
      </c>
      <c r="EK2255">
        <v>1.4302288000000001</v>
      </c>
      <c r="EL2255">
        <v>1.4663131</v>
      </c>
      <c r="EM2255">
        <v>1.5023975000000001</v>
      </c>
      <c r="EN2255">
        <v>1.5053148000000001</v>
      </c>
      <c r="EO2255">
        <v>1.4795148</v>
      </c>
      <c r="EP2255">
        <v>1.4434302999999999</v>
      </c>
      <c r="EQ2255">
        <v>1.4073458999999999</v>
      </c>
      <c r="ER2255">
        <v>1.3712614999999999</v>
      </c>
      <c r="ES2255">
        <v>1.3351770000000001</v>
      </c>
      <c r="ET2255">
        <v>1.2990925</v>
      </c>
      <c r="EU2255">
        <v>1.2630081</v>
      </c>
      <c r="EV2255">
        <v>1.2269235999999999</v>
      </c>
      <c r="EW2255">
        <v>1.1908392000000001</v>
      </c>
      <c r="EX2255">
        <v>1.1547548000000001</v>
      </c>
      <c r="EY2255">
        <v>1.1186704000000001</v>
      </c>
      <c r="EZ2255">
        <v>1.0825859</v>
      </c>
      <c r="FA2255">
        <v>1.0465015</v>
      </c>
      <c r="FB2255">
        <v>1.0104169999999999</v>
      </c>
      <c r="FC2255">
        <v>0.99555070999999995</v>
      </c>
      <c r="FD2255">
        <v>1.0104169999999999</v>
      </c>
      <c r="FE2255">
        <v>1.0465015</v>
      </c>
      <c r="FF2255">
        <v>1.0825859</v>
      </c>
      <c r="FG2255">
        <v>1.1186704000000001</v>
      </c>
      <c r="FH2255">
        <v>1.1547548000000001</v>
      </c>
      <c r="FI2255">
        <v>1.1908392000000001</v>
      </c>
      <c r="FJ2255">
        <v>1.2269235999999999</v>
      </c>
      <c r="FK2255">
        <v>1.2503256</v>
      </c>
      <c r="FL2255">
        <v>1.2506865</v>
      </c>
      <c r="FM2255">
        <v>1.2506865</v>
      </c>
      <c r="FN2255">
        <v>1.2506865</v>
      </c>
      <c r="FO2255">
        <v>1.2506865</v>
      </c>
      <c r="FP2255">
        <v>1.2506865</v>
      </c>
      <c r="FQ2255">
        <v>1.2506865</v>
      </c>
      <c r="FR2255">
        <v>1.2455442999999999</v>
      </c>
      <c r="FS2255">
        <v>1.2260435000000001</v>
      </c>
      <c r="FT2255">
        <v>1.1899591</v>
      </c>
      <c r="FU2255">
        <v>1.1538747</v>
      </c>
      <c r="FV2255">
        <v>1.1239015999999999</v>
      </c>
      <c r="FW2255">
        <v>1.1125096999999999</v>
      </c>
      <c r="FX2255">
        <v>1.1125096999999999</v>
      </c>
      <c r="FY2255">
        <v>1.1125096999999999</v>
      </c>
      <c r="FZ2255">
        <v>1.1148533</v>
      </c>
      <c r="GA2255">
        <v>1.1496176</v>
      </c>
      <c r="GB2255">
        <v>1.1855586</v>
      </c>
      <c r="GC2255">
        <v>1.221643</v>
      </c>
      <c r="GD2255">
        <v>1.2439621000000001</v>
      </c>
      <c r="GE2255">
        <v>1.2506865</v>
      </c>
      <c r="GF2255">
        <v>1.2506865</v>
      </c>
      <c r="GG2255">
        <v>1.2505036</v>
      </c>
      <c r="GH2255">
        <v>1.2342215999999999</v>
      </c>
      <c r="GI2255">
        <v>1.2014005000000001</v>
      </c>
      <c r="GJ2255">
        <v>1.1653161000000001</v>
      </c>
      <c r="GK2255">
        <v>1.1292317000000001</v>
      </c>
      <c r="GL2255">
        <v>1.0931473</v>
      </c>
      <c r="GM2255">
        <v>1.0570628</v>
      </c>
      <c r="GN2255">
        <v>1.0209782999999999</v>
      </c>
      <c r="GO2255">
        <v>0.98489378000000005</v>
      </c>
      <c r="GP2255">
        <v>0.94880938000000004</v>
      </c>
      <c r="GQ2255">
        <v>0.91272498000000002</v>
      </c>
      <c r="GR2255">
        <v>0.87664058</v>
      </c>
      <c r="GS2255">
        <v>0.83437234000000005</v>
      </c>
      <c r="GT2255">
        <v>0.77278785999999999</v>
      </c>
      <c r="GU2255">
        <v>0.70061894999999996</v>
      </c>
      <c r="GV2255">
        <v>0.62845006999999997</v>
      </c>
      <c r="GW2255">
        <v>0.56741441000000004</v>
      </c>
      <c r="GX2255">
        <v>0.52195701000000005</v>
      </c>
      <c r="GY2255">
        <v>0.48587260999999998</v>
      </c>
      <c r="GZ2255">
        <v>0.44978823000000001</v>
      </c>
      <c r="HA2255">
        <v>0.41370382</v>
      </c>
      <c r="HB2255">
        <v>0.37761943999999997</v>
      </c>
      <c r="HC2255">
        <v>0.34153504000000001</v>
      </c>
      <c r="HD2255">
        <v>0.30545063</v>
      </c>
      <c r="HE2255">
        <v>0.31794517999999999</v>
      </c>
      <c r="HF2255">
        <v>0.38378016999999998</v>
      </c>
      <c r="HG2255">
        <v>0.45594898</v>
      </c>
      <c r="HH2255">
        <v>0.52811777000000004</v>
      </c>
      <c r="HI2255">
        <v>0.55454075999999997</v>
      </c>
      <c r="HJ2255">
        <v>0.55980162</v>
      </c>
      <c r="HK2255">
        <v>0.55980162</v>
      </c>
      <c r="HL2255">
        <v>0.55980162</v>
      </c>
      <c r="HM2255">
        <v>0.55980162</v>
      </c>
      <c r="HN2255">
        <v>0.55980162</v>
      </c>
      <c r="HO2255">
        <v>0.55980162</v>
      </c>
      <c r="HP2255">
        <v>0.55501540999999999</v>
      </c>
      <c r="HQ2255">
        <v>0.52723766000000005</v>
      </c>
      <c r="HR2255">
        <v>0.49115326999999998</v>
      </c>
      <c r="HS2255">
        <v>0.45506887000000001</v>
      </c>
      <c r="HT2255">
        <v>0.41248750000000001</v>
      </c>
      <c r="HU2255">
        <v>0.34417524999999999</v>
      </c>
      <c r="HV2255">
        <v>0.27200637999999999</v>
      </c>
      <c r="HW2255">
        <v>0.19983746999999999</v>
      </c>
      <c r="HX2255">
        <v>0.14309522999999999</v>
      </c>
      <c r="HY2255">
        <v>0.10038529</v>
      </c>
      <c r="HZ2255">
        <v>6.4300889999999999E-2</v>
      </c>
      <c r="IA2255">
        <v>2.8216503E-2</v>
      </c>
      <c r="IB2255">
        <v>-7.8679354999999992E-3</v>
      </c>
      <c r="IC2255">
        <v>-4.3952432999999999E-2</v>
      </c>
      <c r="ID2255">
        <v>-8.0036909000000003E-2</v>
      </c>
      <c r="IE2255">
        <v>-0.1161214</v>
      </c>
      <c r="IF2255">
        <v>-0.15220584000000001</v>
      </c>
      <c r="IG2255">
        <v>-0.18829023</v>
      </c>
      <c r="IH2255">
        <v>-0.22437462999999999</v>
      </c>
      <c r="II2255">
        <v>-0.26045900999999999</v>
      </c>
      <c r="IJ2255">
        <v>-0.26799102000000002</v>
      </c>
      <c r="IK2255">
        <v>-0.2692601</v>
      </c>
      <c r="IL2255">
        <v>-0.2692601</v>
      </c>
      <c r="IM2255">
        <v>-0.2692601</v>
      </c>
      <c r="IN2255">
        <v>-0.2692601</v>
      </c>
      <c r="IO2255">
        <v>-0.2692601</v>
      </c>
      <c r="IP2255">
        <v>-0.2692601</v>
      </c>
      <c r="IQ2255">
        <v>-0.28020540999999999</v>
      </c>
      <c r="IR2255">
        <v>-0.30886491999999999</v>
      </c>
      <c r="IS2255">
        <v>-0.34494931000000001</v>
      </c>
      <c r="IT2255">
        <v>-0.38103372000000002</v>
      </c>
      <c r="IU2255">
        <v>-0.41711814000000003</v>
      </c>
      <c r="IV2255">
        <v>-0.45320261000000001</v>
      </c>
      <c r="IW2255">
        <v>-0.48928711000000003</v>
      </c>
      <c r="IX2255">
        <v>-0.52537160999999999</v>
      </c>
      <c r="IY2255">
        <v>-0.56145604999999998</v>
      </c>
      <c r="IZ2255">
        <v>-0.59754043999999995</v>
      </c>
      <c r="JA2255">
        <v>-0.63362483000000003</v>
      </c>
      <c r="JB2255">
        <v>-0.66765235999999994</v>
      </c>
      <c r="JC2255">
        <v>-0.68261417999999996</v>
      </c>
      <c r="JD2255">
        <v>-0.68379095999999995</v>
      </c>
      <c r="JE2255">
        <v>-0.68379095999999995</v>
      </c>
      <c r="JF2255">
        <v>-0.69055495</v>
      </c>
      <c r="JG2255">
        <v>-0.71195447000000001</v>
      </c>
      <c r="JH2255">
        <v>-0.74803894000000004</v>
      </c>
      <c r="JI2255">
        <v>-0.78401467000000002</v>
      </c>
      <c r="JJ2255">
        <v>-0.81745882000000003</v>
      </c>
      <c r="JK2255">
        <v>-0.82196815000000001</v>
      </c>
      <c r="JL2255">
        <v>-0.82196815000000001</v>
      </c>
      <c r="JM2255">
        <v>-0.82196815000000001</v>
      </c>
      <c r="JN2255">
        <v>-0.83190644000000002</v>
      </c>
      <c r="JO2255">
        <v>-0.86245309000000003</v>
      </c>
      <c r="JP2255">
        <v>-0.89853746000000001</v>
      </c>
      <c r="JQ2255">
        <v>-0.93462186999999997</v>
      </c>
      <c r="JR2255">
        <v>-0.97070628000000003</v>
      </c>
      <c r="JS2255">
        <v>-1.0067907</v>
      </c>
      <c r="JT2255">
        <v>-1.0428751000000001</v>
      </c>
      <c r="JU2255">
        <v>-1.0789595000000001</v>
      </c>
      <c r="JV2255">
        <v>-1.1150439000000001</v>
      </c>
      <c r="JW2255">
        <v>-1.1511283999999999</v>
      </c>
      <c r="JX2255">
        <v>-1.1872129</v>
      </c>
      <c r="JY2255">
        <v>-1.2232974000000001</v>
      </c>
      <c r="JZ2255">
        <v>-1.2593818000000001</v>
      </c>
      <c r="KA2255">
        <v>-1.2954661999999999</v>
      </c>
      <c r="KB2255">
        <v>-1.3315505999999999</v>
      </c>
      <c r="KC2255">
        <v>-1.3662424</v>
      </c>
      <c r="KD2255">
        <v>-1.3737233</v>
      </c>
      <c r="KE2255">
        <v>-1.3746759</v>
      </c>
      <c r="KF2255">
        <v>-1.3746759</v>
      </c>
      <c r="KG2255">
        <v>-1.3847560000000001</v>
      </c>
      <c r="KH2255">
        <v>-1.4098801999999999</v>
      </c>
      <c r="KI2255">
        <v>-1.4459647</v>
      </c>
      <c r="KJ2255">
        <v>-1.4820491</v>
      </c>
      <c r="KK2255">
        <v>-1.4980427000000001</v>
      </c>
      <c r="KL2255">
        <v>-1.4714878</v>
      </c>
      <c r="KM2255">
        <v>-1.4354034</v>
      </c>
      <c r="KN2255">
        <v>-1.3997276999999999</v>
      </c>
      <c r="KO2255">
        <v>-1.3746759</v>
      </c>
      <c r="KP2255">
        <v>-1.3746759</v>
      </c>
      <c r="KQ2255">
        <v>-1.3746759</v>
      </c>
      <c r="KR2255">
        <v>-1.3746759</v>
      </c>
      <c r="KS2255">
        <v>-1.3957539999999999</v>
      </c>
      <c r="KT2255">
        <v>-1.4283625</v>
      </c>
      <c r="KU2255">
        <v>-1.4644469</v>
      </c>
      <c r="KV2255">
        <v>-1.5005314000000001</v>
      </c>
      <c r="KW2255">
        <v>-1.5366158000000001</v>
      </c>
      <c r="KX2255">
        <v>-1.5727002000000001</v>
      </c>
      <c r="KY2255">
        <v>-1.6087847</v>
      </c>
      <c r="KZ2255">
        <v>-1.6383622</v>
      </c>
      <c r="LA2255">
        <v>-1.6510298999999999</v>
      </c>
      <c r="LB2255">
        <v>-1.6510298999999999</v>
      </c>
      <c r="LC2255">
        <v>-1.6510298999999999</v>
      </c>
      <c r="LD2255">
        <v>-1.6510298999999999</v>
      </c>
    </row>
    <row r="2256" spans="1:316" x14ac:dyDescent="0.25">
      <c r="A2256">
        <v>3</v>
      </c>
      <c r="B2256">
        <v>-0.21737163000000001</v>
      </c>
      <c r="C2256">
        <v>-0.21737163000000001</v>
      </c>
      <c r="D2256">
        <v>-0.21737163000000001</v>
      </c>
      <c r="E2256">
        <v>-0.21737163000000001</v>
      </c>
      <c r="F2256">
        <v>-0.21737163000000001</v>
      </c>
      <c r="G2256">
        <v>-0.21737163000000001</v>
      </c>
      <c r="H2256">
        <v>-0.21737163000000001</v>
      </c>
      <c r="I2256">
        <v>-0.21737163000000001</v>
      </c>
      <c r="J2256">
        <v>-0.21737163000000001</v>
      </c>
      <c r="K2256">
        <v>-0.21737163000000001</v>
      </c>
      <c r="L2256">
        <v>-0.21737163000000001</v>
      </c>
      <c r="M2256">
        <v>-0.21737163000000001</v>
      </c>
      <c r="N2256">
        <v>-0.21737163000000001</v>
      </c>
      <c r="O2256">
        <v>-0.21737163000000001</v>
      </c>
      <c r="P2256">
        <v>-0.21737163000000001</v>
      </c>
      <c r="Q2256">
        <v>-0.21737163000000001</v>
      </c>
      <c r="R2256">
        <v>-0.21737163000000001</v>
      </c>
      <c r="S2256">
        <v>-0.21737163000000001</v>
      </c>
      <c r="T2256">
        <v>-0.21737163000000001</v>
      </c>
      <c r="U2256">
        <v>-0.21737163000000001</v>
      </c>
      <c r="V2256">
        <v>-0.21737163000000001</v>
      </c>
      <c r="W2256">
        <v>-0.21737163000000001</v>
      </c>
      <c r="X2256">
        <v>-0.21737163000000001</v>
      </c>
      <c r="Y2256">
        <v>-0.21737163000000001</v>
      </c>
      <c r="Z2256">
        <v>-0.21737163000000001</v>
      </c>
      <c r="AA2256">
        <v>-0.21737163000000001</v>
      </c>
      <c r="AB2256">
        <v>-0.21737163000000001</v>
      </c>
      <c r="AC2256">
        <v>-0.21737163000000001</v>
      </c>
      <c r="AD2256">
        <v>-0.21737163000000001</v>
      </c>
      <c r="AE2256">
        <v>-0.21737163000000001</v>
      </c>
      <c r="AF2256">
        <v>-0.21737163000000001</v>
      </c>
      <c r="AG2256">
        <v>-0.21737163000000001</v>
      </c>
      <c r="AH2256">
        <v>-0.21737163000000001</v>
      </c>
      <c r="AI2256">
        <v>-0.21737163000000001</v>
      </c>
      <c r="AJ2256">
        <v>-0.21737163000000001</v>
      </c>
      <c r="AK2256">
        <v>-0.21737163000000001</v>
      </c>
      <c r="AL2256">
        <v>-0.21737163000000001</v>
      </c>
      <c r="AM2256">
        <v>-0.21737163000000001</v>
      </c>
      <c r="AN2256">
        <v>-0.21737163000000001</v>
      </c>
      <c r="AO2256">
        <v>-0.2205503</v>
      </c>
      <c r="AP2256">
        <v>-0.23788841999999999</v>
      </c>
      <c r="AQ2256">
        <v>-0.30654063999999998</v>
      </c>
      <c r="AR2256">
        <v>-0.37519289</v>
      </c>
      <c r="AS2256">
        <v>-0.43324222000000001</v>
      </c>
      <c r="AT2256">
        <v>-0.45928274000000002</v>
      </c>
      <c r="AU2256">
        <v>-0.46515102000000003</v>
      </c>
      <c r="AV2256">
        <v>-0.46515102000000003</v>
      </c>
      <c r="AW2256">
        <v>-0.46515102000000003</v>
      </c>
      <c r="AX2256">
        <v>-0.46515102000000003</v>
      </c>
      <c r="AY2256">
        <v>-0.46515102000000003</v>
      </c>
      <c r="AZ2256">
        <v>-0.46515102000000003</v>
      </c>
      <c r="BA2256">
        <v>-0.50879627999999999</v>
      </c>
      <c r="BB2256">
        <v>-0.56615638000000001</v>
      </c>
      <c r="BC2256">
        <v>-0.63480842000000004</v>
      </c>
      <c r="BD2256">
        <v>-0.66825089999999998</v>
      </c>
      <c r="BE2256">
        <v>-0.65374694</v>
      </c>
      <c r="BF2256">
        <v>-0.58509485000000006</v>
      </c>
      <c r="BG2256">
        <v>-0.51644281000000003</v>
      </c>
      <c r="BH2256">
        <v>-0.50540647000000005</v>
      </c>
      <c r="BI2256">
        <v>-0.55116339000000003</v>
      </c>
      <c r="BJ2256">
        <v>-0.61981547000000004</v>
      </c>
      <c r="BK2256">
        <v>-0.65937071999999997</v>
      </c>
      <c r="BL2256">
        <v>-0.66873994999999997</v>
      </c>
      <c r="BM2256">
        <v>-0.60008786000000003</v>
      </c>
      <c r="BN2256">
        <v>-0.53143578000000002</v>
      </c>
      <c r="BO2256">
        <v>-0.48018843999999999</v>
      </c>
      <c r="BP2256">
        <v>-0.53937126000000002</v>
      </c>
      <c r="BQ2256">
        <v>-0.60482245999999995</v>
      </c>
      <c r="BR2256">
        <v>-0.66725062999999996</v>
      </c>
      <c r="BS2256">
        <v>-0.70276031999999999</v>
      </c>
      <c r="BT2256">
        <v>-0.71292977000000002</v>
      </c>
      <c r="BU2256">
        <v>-0.71349658999999999</v>
      </c>
      <c r="BV2256">
        <v>-0.71586388999999995</v>
      </c>
      <c r="BW2256">
        <v>-0.76895630999999998</v>
      </c>
      <c r="BX2256">
        <v>-0.83760857</v>
      </c>
      <c r="BY2256">
        <v>-0.90626083000000002</v>
      </c>
      <c r="BZ2256">
        <v>-0.94203735</v>
      </c>
      <c r="CA2256">
        <v>-0.96070915999999995</v>
      </c>
      <c r="CB2256">
        <v>-0.96070915999999995</v>
      </c>
      <c r="CC2256">
        <v>-0.96070915999999995</v>
      </c>
      <c r="CD2256">
        <v>-0.96070915999999995</v>
      </c>
      <c r="CE2256">
        <v>-0.96070915999999995</v>
      </c>
      <c r="CF2256">
        <v>-0.96070915999999995</v>
      </c>
      <c r="CG2256">
        <v>-0.96070915999999995</v>
      </c>
      <c r="CH2256">
        <v>-0.96070915999999995</v>
      </c>
      <c r="CI2256">
        <v>-0.96070915999999995</v>
      </c>
      <c r="CJ2256">
        <v>-0.96070915999999995</v>
      </c>
      <c r="CK2256">
        <v>-0.96070915999999995</v>
      </c>
      <c r="CL2256">
        <v>-0.96070915999999995</v>
      </c>
      <c r="CM2256">
        <v>-0.96070915999999995</v>
      </c>
      <c r="CN2256">
        <v>-0.96479915999999999</v>
      </c>
      <c r="CO2256">
        <v>-1.0192474</v>
      </c>
      <c r="CP2256">
        <v>-1.0822312000000001</v>
      </c>
      <c r="CQ2256">
        <v>-1.1478824999999999</v>
      </c>
      <c r="CR2256">
        <v>-1.1928614</v>
      </c>
      <c r="CS2256">
        <v>-1.2084878999999999</v>
      </c>
      <c r="CT2256">
        <v>-1.2084878999999999</v>
      </c>
      <c r="CU2256">
        <v>-1.2084878999999999</v>
      </c>
      <c r="CV2256">
        <v>-1.2084878999999999</v>
      </c>
      <c r="CW2256">
        <v>-1.2084878999999999</v>
      </c>
      <c r="CX2256">
        <v>-1.2084878999999999</v>
      </c>
      <c r="CY2256">
        <v>-1.2084878999999999</v>
      </c>
      <c r="CZ2256">
        <v>-1.2084878999999999</v>
      </c>
      <c r="DA2256">
        <v>-1.2084878999999999</v>
      </c>
      <c r="DB2256">
        <v>-1.2084878999999999</v>
      </c>
      <c r="DC2256">
        <v>-1.1856039</v>
      </c>
      <c r="DD2256">
        <v>-1.1169518000000001</v>
      </c>
      <c r="DE2256">
        <v>-1.0482997000000001</v>
      </c>
      <c r="DF2256">
        <v>-0.97964764000000004</v>
      </c>
      <c r="DG2256">
        <v>-0.91099547000000003</v>
      </c>
      <c r="DH2256">
        <v>-0.84234321999999995</v>
      </c>
      <c r="DI2256">
        <v>-0.77679180999999997</v>
      </c>
      <c r="DJ2256">
        <v>-0.71524151999999996</v>
      </c>
      <c r="DK2256">
        <v>-0.71292977000000002</v>
      </c>
      <c r="DL2256">
        <v>-0.71292977000000002</v>
      </c>
      <c r="DM2256">
        <v>-0.71229626000000001</v>
      </c>
      <c r="DN2256">
        <v>-0.66731733000000004</v>
      </c>
      <c r="DO2256">
        <v>-0.60955711999999995</v>
      </c>
      <c r="DP2256">
        <v>-0.54183862999999999</v>
      </c>
      <c r="DQ2256">
        <v>-0.48739042999999999</v>
      </c>
      <c r="DR2256">
        <v>-0.46515102000000003</v>
      </c>
      <c r="DS2256">
        <v>-0.46515102000000003</v>
      </c>
      <c r="DT2256">
        <v>-0.46515102000000003</v>
      </c>
      <c r="DU2256">
        <v>-0.46515102000000003</v>
      </c>
      <c r="DV2256">
        <v>-0.46515102000000003</v>
      </c>
      <c r="DW2256">
        <v>-0.46515102000000003</v>
      </c>
      <c r="DX2256">
        <v>-0.47995505999999999</v>
      </c>
      <c r="DY2256">
        <v>-0.51170817000000002</v>
      </c>
      <c r="DZ2256">
        <v>-0.58036025000000002</v>
      </c>
      <c r="EA2256">
        <v>-0.64901231000000004</v>
      </c>
      <c r="EB2256">
        <v>-0.70154886000000005</v>
      </c>
      <c r="EC2256">
        <v>-0.71101813000000003</v>
      </c>
      <c r="ED2256">
        <v>-0.71292977000000002</v>
      </c>
      <c r="EE2256">
        <v>-0.72213229999999995</v>
      </c>
      <c r="EF2256">
        <v>-0.75054012000000003</v>
      </c>
      <c r="EG2256">
        <v>-0.81314626999999995</v>
      </c>
      <c r="EH2256">
        <v>-0.88179852999999997</v>
      </c>
      <c r="EI2256">
        <v>-0.95045078999999999</v>
      </c>
      <c r="EJ2256">
        <v>-0.95935324</v>
      </c>
      <c r="EK2256">
        <v>-0.96070915999999995</v>
      </c>
      <c r="EL2256">
        <v>-0.96070915999999995</v>
      </c>
      <c r="EM2256">
        <v>-0.99455172999999997</v>
      </c>
      <c r="EN2256">
        <v>-1.0459324000000001</v>
      </c>
      <c r="EO2256">
        <v>-1.1145623</v>
      </c>
      <c r="EP2256">
        <v>-1.1784797</v>
      </c>
      <c r="EQ2256">
        <v>-1.2084878999999999</v>
      </c>
      <c r="ER2256">
        <v>-1.2084878999999999</v>
      </c>
      <c r="ES2256">
        <v>-1.2084878999999999</v>
      </c>
      <c r="ET2256">
        <v>-1.2084878999999999</v>
      </c>
      <c r="EU2256">
        <v>-1.2084878999999999</v>
      </c>
      <c r="EV2256">
        <v>-1.2084878999999999</v>
      </c>
      <c r="EW2256">
        <v>-1.2084878999999999</v>
      </c>
      <c r="EX2256">
        <v>-1.2084878999999999</v>
      </c>
      <c r="EY2256">
        <v>-1.2084878999999999</v>
      </c>
      <c r="EZ2256">
        <v>-1.2084878999999999</v>
      </c>
      <c r="FA2256">
        <v>-1.1979850000000001</v>
      </c>
      <c r="FB2256">
        <v>-1.1482714000000001</v>
      </c>
      <c r="FC2256">
        <v>-1.0845985</v>
      </c>
      <c r="FD2256">
        <v>-1.0209256</v>
      </c>
      <c r="FE2256">
        <v>-0.97121203</v>
      </c>
      <c r="FF2256">
        <v>-0.96070915999999995</v>
      </c>
      <c r="FG2256">
        <v>-0.96070915999999995</v>
      </c>
      <c r="FH2256">
        <v>-0.96070915999999995</v>
      </c>
      <c r="FI2256">
        <v>-0.91296268000000003</v>
      </c>
      <c r="FJ2256">
        <v>-0.85181251000000002</v>
      </c>
      <c r="FK2256">
        <v>-0.78316023999999995</v>
      </c>
      <c r="FL2256">
        <v>-0.73773661000000001</v>
      </c>
      <c r="FM2256">
        <v>-0.71292977000000002</v>
      </c>
      <c r="FN2256">
        <v>-0.71292977000000002</v>
      </c>
      <c r="FO2256">
        <v>-0.71292977000000002</v>
      </c>
      <c r="FP2256">
        <v>-0.68292158000000003</v>
      </c>
      <c r="FQ2256">
        <v>-0.61900416000000003</v>
      </c>
      <c r="FR2256">
        <v>-0.55037429999999998</v>
      </c>
      <c r="FS2256">
        <v>-0.46445078000000001</v>
      </c>
      <c r="FT2256">
        <v>-0.36098909000000001</v>
      </c>
      <c r="FU2256">
        <v>-0.22368478</v>
      </c>
      <c r="FV2256">
        <v>-8.6380476999999997E-2</v>
      </c>
      <c r="FW2256">
        <v>5.0923833000000002E-2</v>
      </c>
      <c r="FX2256">
        <v>0.18822817999999999</v>
      </c>
      <c r="FY2256">
        <v>0.3255325</v>
      </c>
      <c r="FZ2256">
        <v>0.46283680999999999</v>
      </c>
      <c r="GA2256">
        <v>0.60014109999999998</v>
      </c>
      <c r="GB2256">
        <v>0.73744536999999999</v>
      </c>
      <c r="GC2256">
        <v>0.87283798999999995</v>
      </c>
      <c r="GD2256">
        <v>1.0006729999999999</v>
      </c>
      <c r="GE2256">
        <v>1.0854406000000001</v>
      </c>
      <c r="GF2256">
        <v>1.1540927999999999</v>
      </c>
      <c r="GG2256">
        <v>1.2227448999999999</v>
      </c>
      <c r="GH2256">
        <v>1.2913971</v>
      </c>
      <c r="GI2256">
        <v>1.3600492</v>
      </c>
      <c r="GJ2256">
        <v>1.4287014</v>
      </c>
      <c r="GK2256">
        <v>1.4973535</v>
      </c>
      <c r="GL2256">
        <v>1.5660057000000001</v>
      </c>
      <c r="GM2256">
        <v>1.6346578</v>
      </c>
      <c r="GN2256">
        <v>1.7033100000000001</v>
      </c>
      <c r="GO2256">
        <v>1.7719621000000001</v>
      </c>
      <c r="GP2256">
        <v>1.8406142000000001</v>
      </c>
      <c r="GQ2256">
        <v>1.9092663000000001</v>
      </c>
      <c r="GR2256">
        <v>1.9670265</v>
      </c>
      <c r="GS2256">
        <v>2.0120054999999999</v>
      </c>
      <c r="GT2256">
        <v>2.0126390000000001</v>
      </c>
      <c r="GU2256">
        <v>2.0126390000000001</v>
      </c>
      <c r="GV2256">
        <v>2.0149507999999998</v>
      </c>
      <c r="GW2256">
        <v>2.0765011000000002</v>
      </c>
      <c r="GX2256">
        <v>2.1420525000000001</v>
      </c>
      <c r="GY2256">
        <v>2.2107047</v>
      </c>
      <c r="GZ2256">
        <v>2.2793568999999998</v>
      </c>
      <c r="HA2256">
        <v>2.3480089999999998</v>
      </c>
      <c r="HB2256">
        <v>2.4166609999999999</v>
      </c>
      <c r="HC2256">
        <v>2.4853130999999999</v>
      </c>
      <c r="HD2256">
        <v>2.5081972000000001</v>
      </c>
      <c r="HE2256">
        <v>2.5081972000000001</v>
      </c>
      <c r="HF2256">
        <v>2.5081972000000001</v>
      </c>
      <c r="HG2256">
        <v>2.4809896999999999</v>
      </c>
      <c r="HH2256">
        <v>2.4355996000000002</v>
      </c>
      <c r="HI2256">
        <v>2.3669475000000002</v>
      </c>
      <c r="HJ2256">
        <v>2.3037635999999999</v>
      </c>
      <c r="HK2256">
        <v>2.2604183999999998</v>
      </c>
      <c r="HL2256">
        <v>2.2604183999999998</v>
      </c>
      <c r="HM2256">
        <v>2.2604183999999998</v>
      </c>
      <c r="HN2256">
        <v>2.2447919000000001</v>
      </c>
      <c r="HO2256">
        <v>2.1998128000000001</v>
      </c>
      <c r="HP2256">
        <v>2.1341614</v>
      </c>
      <c r="HQ2256">
        <v>2.0655092000000002</v>
      </c>
      <c r="HR2256">
        <v>1.9968569</v>
      </c>
      <c r="HS2256">
        <v>1.9282048000000001</v>
      </c>
      <c r="HT2256">
        <v>1.8595527000000001</v>
      </c>
      <c r="HU2256">
        <v>1.7909006000000001</v>
      </c>
      <c r="HV2256">
        <v>1.7222485000000001</v>
      </c>
      <c r="HW2256">
        <v>1.6535963</v>
      </c>
      <c r="HX2256">
        <v>1.5849442</v>
      </c>
      <c r="HY2256">
        <v>1.516292</v>
      </c>
      <c r="HZ2256">
        <v>1.4476399</v>
      </c>
      <c r="IA2256">
        <v>1.3789876999999999</v>
      </c>
      <c r="IB2256">
        <v>1.3103355999999999</v>
      </c>
      <c r="IC2256">
        <v>1.2416834999999999</v>
      </c>
      <c r="ID2256">
        <v>1.1730313000000001</v>
      </c>
      <c r="IE2256">
        <v>1.1043791999999999</v>
      </c>
      <c r="IF2256">
        <v>1.0357270000000001</v>
      </c>
      <c r="IG2256">
        <v>0.96707487999999997</v>
      </c>
      <c r="IH2256">
        <v>0.89842274</v>
      </c>
      <c r="II2256">
        <v>0.82977060000000002</v>
      </c>
      <c r="IJ2256">
        <v>0.76111846000000005</v>
      </c>
      <c r="IK2256">
        <v>0.69246635000000001</v>
      </c>
      <c r="IL2256">
        <v>0.62381423000000003</v>
      </c>
      <c r="IM2256">
        <v>0.55516209999999999</v>
      </c>
      <c r="IN2256">
        <v>0.48650992999999998</v>
      </c>
      <c r="IO2256">
        <v>0.41785768000000001</v>
      </c>
      <c r="IP2256">
        <v>0.35080587000000002</v>
      </c>
      <c r="IQ2256">
        <v>0.28688826000000001</v>
      </c>
      <c r="IR2256">
        <v>0.27818586000000001</v>
      </c>
      <c r="IS2256">
        <v>0.27818586000000001</v>
      </c>
      <c r="IT2256">
        <v>0.27818586000000001</v>
      </c>
      <c r="IU2256">
        <v>0.23917522999999999</v>
      </c>
      <c r="IV2256">
        <v>0.18507156999999999</v>
      </c>
      <c r="IW2256">
        <v>0.11641948000000001</v>
      </c>
      <c r="IX2256">
        <v>5.9214981E-2</v>
      </c>
      <c r="IY2256">
        <v>3.0407118E-2</v>
      </c>
      <c r="IZ2256">
        <v>3.0407118E-2</v>
      </c>
      <c r="JA2256">
        <v>3.0407118E-2</v>
      </c>
      <c r="JB2256">
        <v>3.0407118E-2</v>
      </c>
      <c r="JC2256">
        <v>3.0407118E-2</v>
      </c>
      <c r="JD2256">
        <v>3.0407118E-2</v>
      </c>
      <c r="JE2256">
        <v>3.0407118E-2</v>
      </c>
      <c r="JF2256">
        <v>3.0407118E-2</v>
      </c>
      <c r="JG2256">
        <v>3.0407118E-2</v>
      </c>
      <c r="JH2256">
        <v>3.0407118E-2</v>
      </c>
      <c r="JI2256">
        <v>3.0407118E-2</v>
      </c>
      <c r="JJ2256">
        <v>3.0407118E-2</v>
      </c>
      <c r="JK2256">
        <v>3.0407118E-2</v>
      </c>
      <c r="JL2256">
        <v>3.0407118E-2</v>
      </c>
      <c r="JM2256">
        <v>3.0407118E-2</v>
      </c>
      <c r="JN2256">
        <v>3.0407118E-2</v>
      </c>
      <c r="JO2256">
        <v>3.0407118E-2</v>
      </c>
      <c r="JP2256">
        <v>3.0407118E-2</v>
      </c>
      <c r="JQ2256">
        <v>-2.0906873999999999E-2</v>
      </c>
      <c r="JR2256">
        <v>-8.6380293999999996E-2</v>
      </c>
      <c r="JS2256">
        <v>-0.15503238</v>
      </c>
      <c r="JT2256">
        <v>-0.19536561999999999</v>
      </c>
      <c r="JU2256">
        <v>-0.21737163000000001</v>
      </c>
      <c r="JV2256">
        <v>-0.21737163000000001</v>
      </c>
      <c r="JW2256">
        <v>-0.21737163000000001</v>
      </c>
      <c r="JX2256">
        <v>-0.21737163000000001</v>
      </c>
      <c r="JY2256">
        <v>-0.21737163000000001</v>
      </c>
      <c r="JZ2256">
        <v>-0.21737163000000001</v>
      </c>
      <c r="KA2256">
        <v>-0.21737163000000001</v>
      </c>
      <c r="KB2256">
        <v>-0.21737163000000001</v>
      </c>
      <c r="KC2256">
        <v>-0.21737163000000001</v>
      </c>
      <c r="KD2256">
        <v>-0.21230357</v>
      </c>
      <c r="KE2256">
        <v>-0.19922219999999999</v>
      </c>
      <c r="KF2256">
        <v>-0.13057015999999999</v>
      </c>
      <c r="KG2256">
        <v>-6.1918086999999997E-2</v>
      </c>
      <c r="KH2256">
        <v>1.3992080999999999E-3</v>
      </c>
      <c r="KI2256">
        <v>2.2705018E-2</v>
      </c>
      <c r="KJ2256">
        <v>3.0407118E-2</v>
      </c>
      <c r="KK2256">
        <v>3.3130083999999997E-2</v>
      </c>
      <c r="KL2256">
        <v>4.9701279000000001E-2</v>
      </c>
      <c r="KM2256">
        <v>0.10221563</v>
      </c>
      <c r="KN2256">
        <v>0.17086770000000001</v>
      </c>
      <c r="KO2256">
        <v>0.23951975</v>
      </c>
      <c r="KP2256">
        <v>0.26778301999999998</v>
      </c>
      <c r="KQ2256">
        <v>0.27818586000000001</v>
      </c>
      <c r="KR2256">
        <v>0.27818586000000001</v>
      </c>
      <c r="KS2256">
        <v>0.29696883000000002</v>
      </c>
      <c r="KT2256">
        <v>0.33500152999999999</v>
      </c>
      <c r="KU2256">
        <v>0.40365374999999998</v>
      </c>
      <c r="KV2256">
        <v>0.47230601</v>
      </c>
      <c r="KW2256">
        <v>0.54095822000000005</v>
      </c>
      <c r="KX2256">
        <v>0.60961034999999997</v>
      </c>
      <c r="KY2256">
        <v>0.67826246000000001</v>
      </c>
      <c r="KZ2256">
        <v>0.73391101000000003</v>
      </c>
      <c r="LA2256">
        <v>0.77178804000000001</v>
      </c>
      <c r="LB2256">
        <v>0.77374412999999997</v>
      </c>
      <c r="LC2256">
        <v>0.77374412999999997</v>
      </c>
      <c r="LD2256">
        <v>0.77374412999999997</v>
      </c>
    </row>
    <row r="2257" spans="1:316" x14ac:dyDescent="0.25">
      <c r="A2257">
        <v>2</v>
      </c>
      <c r="B2257">
        <v>0.26965158</v>
      </c>
      <c r="C2257">
        <v>0.26965158</v>
      </c>
      <c r="D2257">
        <v>0.26965158</v>
      </c>
      <c r="E2257">
        <v>0.26965158</v>
      </c>
      <c r="F2257">
        <v>0.26965158</v>
      </c>
      <c r="G2257">
        <v>0.26965158</v>
      </c>
      <c r="H2257">
        <v>0.26965158</v>
      </c>
      <c r="I2257">
        <v>0.26965158</v>
      </c>
      <c r="J2257">
        <v>0.26965158</v>
      </c>
      <c r="K2257">
        <v>0.26965158</v>
      </c>
      <c r="L2257">
        <v>0.26965158</v>
      </c>
      <c r="M2257">
        <v>0.26965158</v>
      </c>
      <c r="N2257">
        <v>0.26965158</v>
      </c>
      <c r="O2257">
        <v>0.26965158</v>
      </c>
      <c r="P2257">
        <v>0.26965158</v>
      </c>
      <c r="Q2257">
        <v>0.26965158</v>
      </c>
      <c r="R2257">
        <v>0.26965158</v>
      </c>
      <c r="S2257">
        <v>0.26965158</v>
      </c>
      <c r="T2257">
        <v>0.26965158</v>
      </c>
      <c r="U2257">
        <v>0.26965158</v>
      </c>
      <c r="V2257">
        <v>0.19351813000000001</v>
      </c>
      <c r="W2257">
        <v>0.12796697000000001</v>
      </c>
      <c r="X2257">
        <v>0.10754722</v>
      </c>
      <c r="Y2257">
        <v>0.16935955</v>
      </c>
      <c r="Z2257">
        <v>0.22798614</v>
      </c>
      <c r="AA2257">
        <v>0.26725490000000002</v>
      </c>
      <c r="AB2257">
        <v>0.26965158</v>
      </c>
      <c r="AC2257">
        <v>0.24920971</v>
      </c>
      <c r="AD2257">
        <v>0.20522872</v>
      </c>
      <c r="AE2257">
        <v>0.13790768</v>
      </c>
      <c r="AF2257">
        <v>9.2267424000000001E-2</v>
      </c>
      <c r="AG2257">
        <v>6.3883290999999995E-2</v>
      </c>
      <c r="AH2257">
        <v>-3.8215521000000002E-2</v>
      </c>
      <c r="AI2257">
        <v>-0.13674512</v>
      </c>
      <c r="AJ2257">
        <v>-0.22356413999999999</v>
      </c>
      <c r="AK2257">
        <v>-0.22356413999999999</v>
      </c>
      <c r="AL2257">
        <v>-0.22356413999999999</v>
      </c>
      <c r="AM2257">
        <v>-0.23659473</v>
      </c>
      <c r="AN2257">
        <v>-0.32612753</v>
      </c>
      <c r="AO2257">
        <v>-0.37031504999999998</v>
      </c>
      <c r="AP2257">
        <v>-0.38796940000000002</v>
      </c>
      <c r="AQ2257">
        <v>-0.38796940000000002</v>
      </c>
      <c r="AR2257">
        <v>-0.43226015000000001</v>
      </c>
      <c r="AS2257">
        <v>-0.49078353000000002</v>
      </c>
      <c r="AT2257">
        <v>-0.54104755999999998</v>
      </c>
      <c r="AU2257">
        <v>-0.55237466999999996</v>
      </c>
      <c r="AV2257">
        <v>-0.54246344999999996</v>
      </c>
      <c r="AW2257">
        <v>-0.50947768000000004</v>
      </c>
      <c r="AX2257">
        <v>-0.45832135000000002</v>
      </c>
      <c r="AY2257">
        <v>-0.45367545999999997</v>
      </c>
      <c r="AZ2257">
        <v>-0.54163751999999998</v>
      </c>
      <c r="BA2257">
        <v>-0.55237466999999996</v>
      </c>
      <c r="BB2257">
        <v>-0.55237466999999996</v>
      </c>
      <c r="BC2257">
        <v>-0.55237466999999996</v>
      </c>
      <c r="BD2257">
        <v>-0.55237466999999996</v>
      </c>
      <c r="BE2257">
        <v>-0.55237466999999996</v>
      </c>
      <c r="BF2257">
        <v>-0.55237466999999996</v>
      </c>
      <c r="BG2257">
        <v>-0.47531200000000001</v>
      </c>
      <c r="BH2257">
        <v>-0.34978467000000002</v>
      </c>
      <c r="BI2257">
        <v>-0.17748878000000001</v>
      </c>
      <c r="BJ2257">
        <v>2.6708816999999999E-2</v>
      </c>
      <c r="BK2257">
        <v>0.20282468000000001</v>
      </c>
      <c r="BL2257">
        <v>0.35582915999999998</v>
      </c>
      <c r="BM2257">
        <v>0.49876751000000003</v>
      </c>
      <c r="BN2257">
        <v>0.65992059000000003</v>
      </c>
      <c r="BO2257">
        <v>0.82307949000000002</v>
      </c>
      <c r="BP2257">
        <v>0.92517841999999995</v>
      </c>
      <c r="BQ2257">
        <v>1.0272771999999999</v>
      </c>
      <c r="BR2257">
        <v>1.1287860000000001</v>
      </c>
      <c r="BS2257">
        <v>1.2277435000000001</v>
      </c>
      <c r="BT2257">
        <v>1.2560834000000001</v>
      </c>
      <c r="BU2257">
        <v>1.2331415999999999</v>
      </c>
      <c r="BV2257">
        <v>1.1373256</v>
      </c>
      <c r="BW2257">
        <v>1.1028133</v>
      </c>
      <c r="BX2257">
        <v>1.0916779000000001</v>
      </c>
      <c r="BY2257">
        <v>1.0916779000000001</v>
      </c>
      <c r="BZ2257">
        <v>1.0916779000000001</v>
      </c>
      <c r="CA2257">
        <v>1.0717596</v>
      </c>
      <c r="CB2257">
        <v>1.0136419000000001</v>
      </c>
      <c r="CC2257">
        <v>0.91732462999999997</v>
      </c>
      <c r="CD2257">
        <v>0.76876696</v>
      </c>
      <c r="CE2257">
        <v>0.54886175999999998</v>
      </c>
      <c r="CF2257">
        <v>0.23789737999999999</v>
      </c>
      <c r="CG2257">
        <v>6.6061870000000003E-3</v>
      </c>
      <c r="CH2257">
        <v>-0.11591239</v>
      </c>
      <c r="CI2257">
        <v>-0.30712366000000002</v>
      </c>
      <c r="CJ2257">
        <v>-0.45498811</v>
      </c>
      <c r="CK2257">
        <v>-0.55708692000000004</v>
      </c>
      <c r="CL2257">
        <v>-0.65918566999999995</v>
      </c>
      <c r="CM2257">
        <v>-0.70951604999999995</v>
      </c>
      <c r="CN2257">
        <v>-0.71677985</v>
      </c>
      <c r="CO2257">
        <v>-0.71677985</v>
      </c>
      <c r="CP2257">
        <v>-0.71677985</v>
      </c>
      <c r="CQ2257">
        <v>-0.72514244999999999</v>
      </c>
      <c r="CR2257">
        <v>-0.79111408999999999</v>
      </c>
      <c r="CS2257">
        <v>-0.84376013999999999</v>
      </c>
      <c r="CT2257">
        <v>-0.88959220000000006</v>
      </c>
      <c r="CU2257">
        <v>-0.93671468999999996</v>
      </c>
      <c r="CV2257">
        <v>-0.99600493999999995</v>
      </c>
      <c r="CW2257">
        <v>-1.0455905000000001</v>
      </c>
      <c r="CX2257">
        <v>-1.0455905000000001</v>
      </c>
      <c r="CY2257">
        <v>-1.0598377999999999</v>
      </c>
      <c r="CZ2257">
        <v>-1.0994827</v>
      </c>
      <c r="DA2257">
        <v>-1.1921569000000001</v>
      </c>
      <c r="DB2257">
        <v>-1.2099956000000001</v>
      </c>
      <c r="DC2257">
        <v>-1.1759626999999999</v>
      </c>
      <c r="DD2257">
        <v>-1.0738639999999999</v>
      </c>
      <c r="DE2257">
        <v>-1.1310083</v>
      </c>
      <c r="DF2257">
        <v>-1.1894651999999999</v>
      </c>
      <c r="DG2257">
        <v>-1.2083142</v>
      </c>
      <c r="DH2257">
        <v>-1.2772356</v>
      </c>
      <c r="DI2257">
        <v>-1.3352870999999999</v>
      </c>
      <c r="DJ2257">
        <v>-1.3729852</v>
      </c>
      <c r="DK2257">
        <v>-1.3744011</v>
      </c>
      <c r="DL2257">
        <v>-1.3744011</v>
      </c>
      <c r="DM2257">
        <v>-1.3744011</v>
      </c>
      <c r="DN2257">
        <v>-1.3744011</v>
      </c>
      <c r="DO2257">
        <v>-1.3888180999999999</v>
      </c>
      <c r="DP2257">
        <v>-1.4204764000000001</v>
      </c>
      <c r="DQ2257">
        <v>-1.5225751999999999</v>
      </c>
      <c r="DR2257">
        <v>-1.624674</v>
      </c>
      <c r="DS2257">
        <v>-1.7267729999999999</v>
      </c>
      <c r="DT2257">
        <v>-1.8288717000000001</v>
      </c>
      <c r="DU2257">
        <v>-1.9309704000000001</v>
      </c>
      <c r="DV2257">
        <v>-2.0022734999999998</v>
      </c>
      <c r="DW2257">
        <v>-1.9221653000000001</v>
      </c>
      <c r="DX2257">
        <v>-1.8267773</v>
      </c>
      <c r="DY2257">
        <v>-1.7246786000000001</v>
      </c>
      <c r="DZ2257">
        <v>-1.6225797</v>
      </c>
      <c r="EA2257">
        <v>-1.5673820999999999</v>
      </c>
      <c r="EB2257">
        <v>-1.5388062</v>
      </c>
      <c r="EC2257">
        <v>-1.5388062</v>
      </c>
      <c r="ED2257">
        <v>-1.5739084999999999</v>
      </c>
      <c r="EE2257">
        <v>-1.6367164000000001</v>
      </c>
      <c r="EF2257">
        <v>-1.7388153</v>
      </c>
      <c r="EG2257">
        <v>-1.7982015</v>
      </c>
      <c r="EH2257">
        <v>-1.7922207999999999</v>
      </c>
      <c r="EI2257">
        <v>-1.6901221</v>
      </c>
      <c r="EJ2257">
        <v>-1.5880231</v>
      </c>
      <c r="EK2257">
        <v>-1.4859243</v>
      </c>
      <c r="EL2257">
        <v>-1.3838256</v>
      </c>
      <c r="EM2257">
        <v>-1.1874153000000001</v>
      </c>
      <c r="EN2257">
        <v>-1.0277297000000001</v>
      </c>
      <c r="EO2257">
        <v>-0.91274785999999997</v>
      </c>
      <c r="EP2257">
        <v>-0.73054068000000005</v>
      </c>
      <c r="EQ2257">
        <v>-0.57416610999999995</v>
      </c>
      <c r="ER2257">
        <v>-0.44587333000000001</v>
      </c>
      <c r="ES2257">
        <v>-0.40503380999999999</v>
      </c>
      <c r="ET2257">
        <v>-0.38796940000000002</v>
      </c>
      <c r="EU2257">
        <v>-0.38796940000000002</v>
      </c>
      <c r="EV2257">
        <v>-0.38796940000000002</v>
      </c>
      <c r="EW2257">
        <v>-0.38796940000000002</v>
      </c>
      <c r="EX2257">
        <v>-0.38796940000000002</v>
      </c>
      <c r="EY2257">
        <v>-0.38796940000000002</v>
      </c>
      <c r="EZ2257">
        <v>-0.39765939</v>
      </c>
      <c r="FA2257">
        <v>-0.43037967999999999</v>
      </c>
      <c r="FB2257">
        <v>-0.53247849000000003</v>
      </c>
      <c r="FC2257">
        <v>-0.63457726999999997</v>
      </c>
      <c r="FD2257">
        <v>-0.76228004000000005</v>
      </c>
      <c r="FE2257">
        <v>-0.96176543000000003</v>
      </c>
      <c r="FF2257">
        <v>-1.0955889000000001</v>
      </c>
      <c r="FG2257">
        <v>-1.2073777000000001</v>
      </c>
      <c r="FH2257">
        <v>-1.3094766</v>
      </c>
      <c r="FI2257">
        <v>-1.4115754</v>
      </c>
      <c r="FJ2257">
        <v>-1.4918165000000001</v>
      </c>
      <c r="FK2257">
        <v>-1.5342267000000001</v>
      </c>
      <c r="FL2257">
        <v>-1.5388062</v>
      </c>
      <c r="FM2257">
        <v>-1.5388062</v>
      </c>
      <c r="FN2257">
        <v>-1.5388062</v>
      </c>
      <c r="FO2257">
        <v>-1.4795157999999999</v>
      </c>
      <c r="FP2257">
        <v>-1.3606402</v>
      </c>
      <c r="FQ2257">
        <v>-1.1784330999999999</v>
      </c>
      <c r="FR2257">
        <v>-1.0759582999999999</v>
      </c>
      <c r="FS2257">
        <v>-0.97385957000000001</v>
      </c>
      <c r="FT2257">
        <v>-0.87176083000000004</v>
      </c>
      <c r="FU2257">
        <v>-0.76966186999999997</v>
      </c>
      <c r="FV2257">
        <v>-0.72244341000000001</v>
      </c>
      <c r="FW2257">
        <v>-0.71677985</v>
      </c>
      <c r="FX2257">
        <v>-0.71677985</v>
      </c>
      <c r="FY2257">
        <v>-0.71677985</v>
      </c>
      <c r="FZ2257">
        <v>-0.71677985</v>
      </c>
      <c r="GA2257">
        <v>-0.71677985</v>
      </c>
      <c r="GB2257">
        <v>-0.67748896999999997</v>
      </c>
      <c r="GC2257">
        <v>-0.62032251999999999</v>
      </c>
      <c r="GD2257">
        <v>-0.56691701000000005</v>
      </c>
      <c r="GE2257">
        <v>-0.55237466999999996</v>
      </c>
      <c r="GF2257">
        <v>-0.55237466999999996</v>
      </c>
      <c r="GG2257">
        <v>-0.55237466999999996</v>
      </c>
      <c r="GH2257">
        <v>-0.53646068000000002</v>
      </c>
      <c r="GI2257">
        <v>-0.49447074000000002</v>
      </c>
      <c r="GJ2257">
        <v>-0.40336718999999999</v>
      </c>
      <c r="GK2257">
        <v>-0.38796940000000002</v>
      </c>
      <c r="GL2257">
        <v>-0.38796940000000002</v>
      </c>
      <c r="GM2257">
        <v>-0.38796940000000002</v>
      </c>
      <c r="GN2257">
        <v>-0.38796940000000002</v>
      </c>
      <c r="GO2257">
        <v>-0.38796940000000002</v>
      </c>
      <c r="GP2257">
        <v>-0.38796940000000002</v>
      </c>
      <c r="GQ2257">
        <v>-0.38796940000000002</v>
      </c>
      <c r="GR2257">
        <v>-0.3576163</v>
      </c>
      <c r="GS2257">
        <v>-0.29164476</v>
      </c>
      <c r="GT2257">
        <v>-0.24580537999999999</v>
      </c>
      <c r="GU2257">
        <v>-0.22356413999999999</v>
      </c>
      <c r="GV2257">
        <v>-0.22498002</v>
      </c>
      <c r="GW2257">
        <v>-0.26267805</v>
      </c>
      <c r="GX2257">
        <v>-0.32072946000000002</v>
      </c>
      <c r="GY2257">
        <v>-0.38628804</v>
      </c>
      <c r="GZ2257">
        <v>-0.36743902000000001</v>
      </c>
      <c r="HA2257">
        <v>-0.29738943000000001</v>
      </c>
      <c r="HB2257">
        <v>-0.19529062</v>
      </c>
      <c r="HC2257">
        <v>-9.3191806000000002E-2</v>
      </c>
      <c r="HD2257">
        <v>8.9070064000000004E-3</v>
      </c>
      <c r="HE2257">
        <v>9.3167102000000002E-2</v>
      </c>
      <c r="HF2257">
        <v>0.10259161</v>
      </c>
      <c r="HG2257">
        <v>0.1052464</v>
      </c>
      <c r="HH2257">
        <v>0.1052464</v>
      </c>
      <c r="HI2257">
        <v>0.1052464</v>
      </c>
      <c r="HJ2257">
        <v>0.1052464</v>
      </c>
      <c r="HK2257">
        <v>8.8985808E-2</v>
      </c>
      <c r="HL2257">
        <v>3.4009523999999999E-2</v>
      </c>
      <c r="HM2257">
        <v>-2.2257282E-2</v>
      </c>
      <c r="HN2257">
        <v>-4.6607610000000001E-2</v>
      </c>
      <c r="HO2257">
        <v>-1.0480338000000001E-2</v>
      </c>
      <c r="HP2257">
        <v>8.3255871999999995E-2</v>
      </c>
      <c r="HQ2257">
        <v>0.19914482</v>
      </c>
      <c r="HR2257">
        <v>0.33580010999999998</v>
      </c>
      <c r="HS2257">
        <v>0.61482588999999999</v>
      </c>
      <c r="HT2257">
        <v>0.82046158000000002</v>
      </c>
      <c r="HU2257">
        <v>0.92256057000000002</v>
      </c>
      <c r="HV2257">
        <v>0.92649113000000005</v>
      </c>
      <c r="HW2257">
        <v>0.97303839999999997</v>
      </c>
      <c r="HX2257">
        <v>1.0575490999999999</v>
      </c>
      <c r="HY2257">
        <v>0.91461071999999999</v>
      </c>
      <c r="HZ2257">
        <v>0.77776365999999997</v>
      </c>
      <c r="IA2257">
        <v>0.64820259000000002</v>
      </c>
      <c r="IB2257">
        <v>0.54610389000000004</v>
      </c>
      <c r="IC2257">
        <v>0.47634935</v>
      </c>
      <c r="ID2257">
        <v>0.43405709999999997</v>
      </c>
      <c r="IE2257">
        <v>0.43405709999999997</v>
      </c>
      <c r="IF2257">
        <v>0.43405709999999997</v>
      </c>
      <c r="IG2257">
        <v>0.43405709999999997</v>
      </c>
      <c r="IH2257">
        <v>0.43405709999999997</v>
      </c>
      <c r="II2257">
        <v>0.43405709999999997</v>
      </c>
      <c r="IJ2257">
        <v>0.43405709999999997</v>
      </c>
      <c r="IK2257">
        <v>0.43405709999999997</v>
      </c>
      <c r="IL2257">
        <v>0.43405709999999997</v>
      </c>
      <c r="IM2257">
        <v>0.46239696000000002</v>
      </c>
      <c r="IN2257">
        <v>0.56135416999999999</v>
      </c>
      <c r="IO2257">
        <v>0.59014387000000001</v>
      </c>
      <c r="IP2257">
        <v>0.62554103000000005</v>
      </c>
      <c r="IQ2257">
        <v>0.70564923000000002</v>
      </c>
      <c r="IR2257">
        <v>0.68263370000000001</v>
      </c>
      <c r="IS2257">
        <v>0.64275289999999996</v>
      </c>
      <c r="IT2257">
        <v>0.60191342000000003</v>
      </c>
      <c r="IU2257">
        <v>0.59846220000000006</v>
      </c>
      <c r="IV2257">
        <v>0.59846220000000006</v>
      </c>
      <c r="IW2257">
        <v>0.59846220000000006</v>
      </c>
      <c r="IX2257">
        <v>0.59846220000000006</v>
      </c>
      <c r="IY2257">
        <v>0.59846220000000006</v>
      </c>
      <c r="IZ2257">
        <v>0.59846220000000006</v>
      </c>
      <c r="JA2257">
        <v>0.59846220000000006</v>
      </c>
      <c r="JB2257">
        <v>0.59846220000000006</v>
      </c>
      <c r="JC2257">
        <v>0.59846220000000006</v>
      </c>
      <c r="JD2257">
        <v>0.59846220000000006</v>
      </c>
      <c r="JE2257">
        <v>0.65652831</v>
      </c>
      <c r="JF2257">
        <v>0.74375283000000003</v>
      </c>
      <c r="JG2257">
        <v>0.75788957000000001</v>
      </c>
      <c r="JH2257">
        <v>0.81375085000000003</v>
      </c>
      <c r="JI2257">
        <v>0.89638129</v>
      </c>
      <c r="JJ2257">
        <v>0.99848011000000003</v>
      </c>
      <c r="JK2257">
        <v>1.0588249000000001</v>
      </c>
      <c r="JL2257">
        <v>1.103005</v>
      </c>
      <c r="JM2257">
        <v>1.1532692</v>
      </c>
      <c r="JN2257">
        <v>1.2117926000000001</v>
      </c>
      <c r="JO2257">
        <v>1.2473816</v>
      </c>
      <c r="JP2257">
        <v>1.2159666</v>
      </c>
      <c r="JQ2257">
        <v>1.1454595999999999</v>
      </c>
      <c r="JR2257">
        <v>1.0958076000000001</v>
      </c>
      <c r="JS2257">
        <v>1.1083736</v>
      </c>
      <c r="JT2257">
        <v>1.1974419999999999</v>
      </c>
      <c r="JU2257">
        <v>1.2995407999999999</v>
      </c>
      <c r="JV2257">
        <v>1.4016394999999999</v>
      </c>
      <c r="JW2257">
        <v>1.5037381999999999</v>
      </c>
      <c r="JX2257">
        <v>1.6431515999999999</v>
      </c>
      <c r="JY2257">
        <v>1.8316417</v>
      </c>
      <c r="JZ2257">
        <v>1.8877463000000001</v>
      </c>
      <c r="KA2257">
        <v>1.9463656</v>
      </c>
      <c r="KB2257">
        <v>2.0136867999999999</v>
      </c>
      <c r="KC2257">
        <v>2.0576679000000002</v>
      </c>
      <c r="KD2257">
        <v>2.0781098</v>
      </c>
      <c r="KE2257">
        <v>2.0781098</v>
      </c>
      <c r="KF2257">
        <v>2.0781098</v>
      </c>
      <c r="KG2257">
        <v>2.0605954999999998</v>
      </c>
      <c r="KH2257">
        <v>2.0272114999999999</v>
      </c>
      <c r="KI2257">
        <v>1.9659521</v>
      </c>
      <c r="KJ2257">
        <v>1.9949557</v>
      </c>
      <c r="KK2257">
        <v>2.0451239000000001</v>
      </c>
      <c r="KL2257">
        <v>1.943025</v>
      </c>
      <c r="KM2257">
        <v>1.8409262</v>
      </c>
      <c r="KN2257">
        <v>1.7591809</v>
      </c>
      <c r="KO2257">
        <v>1.7513270999999999</v>
      </c>
      <c r="KP2257">
        <v>1.7492992000000001</v>
      </c>
      <c r="KQ2257">
        <v>1.7291227</v>
      </c>
      <c r="KR2257">
        <v>1.6537265000000001</v>
      </c>
      <c r="KS2257">
        <v>1.6094873000000001</v>
      </c>
      <c r="KT2257">
        <v>1.6029462000000001</v>
      </c>
      <c r="KU2257">
        <v>1.6594933999999999</v>
      </c>
      <c r="KV2257">
        <v>1.7147131</v>
      </c>
      <c r="KW2257">
        <v>1.7213354000000001</v>
      </c>
      <c r="KX2257">
        <v>1.6459393</v>
      </c>
      <c r="KY2257">
        <v>1.5057516</v>
      </c>
      <c r="KZ2257">
        <v>1.4125242</v>
      </c>
      <c r="LA2257">
        <v>1.3936751999999999</v>
      </c>
      <c r="LB2257">
        <v>1.2958757000000001</v>
      </c>
      <c r="LC2257">
        <v>1.1937769</v>
      </c>
      <c r="LD2257">
        <v>1.0916779000000001</v>
      </c>
    </row>
    <row r="2258" spans="1:316" x14ac:dyDescent="0.25">
      <c r="A2258">
        <v>2</v>
      </c>
      <c r="B2258">
        <v>0.15016220999999999</v>
      </c>
      <c r="C2258">
        <v>0.15016220999999999</v>
      </c>
      <c r="D2258">
        <v>0.15016220999999999</v>
      </c>
      <c r="E2258">
        <v>0.15016220999999999</v>
      </c>
      <c r="F2258">
        <v>0.15016220999999999</v>
      </c>
      <c r="G2258">
        <v>0.15016220999999999</v>
      </c>
      <c r="H2258">
        <v>0.15016220999999999</v>
      </c>
      <c r="I2258">
        <v>0.15016220999999999</v>
      </c>
      <c r="J2258">
        <v>0.15016220999999999</v>
      </c>
      <c r="K2258">
        <v>0.15016220999999999</v>
      </c>
      <c r="L2258">
        <v>0.15016220999999999</v>
      </c>
      <c r="M2258">
        <v>0.15016220999999999</v>
      </c>
      <c r="N2258">
        <v>0.15016220999999999</v>
      </c>
      <c r="O2258">
        <v>0.15016220999999999</v>
      </c>
      <c r="P2258">
        <v>0.15016220999999999</v>
      </c>
      <c r="Q2258">
        <v>0.15016220999999999</v>
      </c>
      <c r="R2258">
        <v>0.18426131000000001</v>
      </c>
      <c r="S2258">
        <v>0.24207449</v>
      </c>
      <c r="T2258">
        <v>0.30237850999999999</v>
      </c>
      <c r="U2258">
        <v>0.30237850999999999</v>
      </c>
      <c r="V2258">
        <v>0.33134626</v>
      </c>
      <c r="W2258">
        <v>0.39494129</v>
      </c>
      <c r="X2258">
        <v>0.45459513000000001</v>
      </c>
      <c r="Y2258">
        <v>0.45415766000000002</v>
      </c>
      <c r="Z2258">
        <v>0.43622132000000002</v>
      </c>
      <c r="AA2258">
        <v>0.35591958000000001</v>
      </c>
      <c r="AB2258">
        <v>0.30237850999999999</v>
      </c>
      <c r="AC2258">
        <v>0.30275686000000002</v>
      </c>
      <c r="AD2258">
        <v>0.30469592000000001</v>
      </c>
      <c r="AE2258">
        <v>0.40951185000000001</v>
      </c>
      <c r="AF2258">
        <v>0.52343174000000003</v>
      </c>
      <c r="AG2258">
        <v>0.63735154000000005</v>
      </c>
      <c r="AH2258">
        <v>0.74234062000000001</v>
      </c>
      <c r="AI2258">
        <v>0.75639880999999998</v>
      </c>
      <c r="AJ2258">
        <v>0.83588076</v>
      </c>
      <c r="AK2258">
        <v>0.89295312000000004</v>
      </c>
      <c r="AL2258">
        <v>0.93306255999999999</v>
      </c>
      <c r="AM2258">
        <v>1.0169269000000001</v>
      </c>
      <c r="AN2258">
        <v>0.97584802000000004</v>
      </c>
      <c r="AO2258">
        <v>0.93441834000000001</v>
      </c>
      <c r="AP2258">
        <v>0.88200056000000004</v>
      </c>
      <c r="AQ2258">
        <v>0.80701944000000003</v>
      </c>
      <c r="AR2258">
        <v>0.69309953000000002</v>
      </c>
      <c r="AS2258">
        <v>0.57917974000000005</v>
      </c>
      <c r="AT2258">
        <v>0.43405360999999998</v>
      </c>
      <c r="AU2258">
        <v>0.27835320000000002</v>
      </c>
      <c r="AV2258">
        <v>0.14815220000000001</v>
      </c>
      <c r="AW2258">
        <v>0.10694713</v>
      </c>
      <c r="AX2258">
        <v>9.5801958999999996E-3</v>
      </c>
      <c r="AY2258">
        <v>-8.9193738999999994E-2</v>
      </c>
      <c r="AZ2258">
        <v>-0.15427056</v>
      </c>
      <c r="BA2258">
        <v>-0.15427056</v>
      </c>
      <c r="BB2258">
        <v>-0.15427056</v>
      </c>
      <c r="BC2258">
        <v>-0.15427056</v>
      </c>
      <c r="BD2258">
        <v>-0.15786491999999999</v>
      </c>
      <c r="BE2258">
        <v>-0.17855219</v>
      </c>
      <c r="BF2258">
        <v>-0.28859396999999998</v>
      </c>
      <c r="BG2258">
        <v>-0.30648693999999999</v>
      </c>
      <c r="BH2258">
        <v>-0.30648693999999999</v>
      </c>
      <c r="BI2258">
        <v>-0.30648693999999999</v>
      </c>
      <c r="BJ2258">
        <v>-0.30648693999999999</v>
      </c>
      <c r="BK2258">
        <v>-0.30648693999999999</v>
      </c>
      <c r="BL2258">
        <v>-0.30648693999999999</v>
      </c>
      <c r="BM2258">
        <v>-0.30648693999999999</v>
      </c>
      <c r="BN2258">
        <v>-0.32183391</v>
      </c>
      <c r="BO2258">
        <v>-0.40763740999999998</v>
      </c>
      <c r="BP2258">
        <v>-0.44619399999999998</v>
      </c>
      <c r="BQ2258">
        <v>-0.45870332000000003</v>
      </c>
      <c r="BR2258">
        <v>-0.45870332000000003</v>
      </c>
      <c r="BS2258">
        <v>-0.45870332000000003</v>
      </c>
      <c r="BT2258">
        <v>-0.45870332000000003</v>
      </c>
      <c r="BU2258">
        <v>-0.50582408000000001</v>
      </c>
      <c r="BV2258">
        <v>-0.59346812000000004</v>
      </c>
      <c r="BW2258">
        <v>-0.70738807000000004</v>
      </c>
      <c r="BX2258">
        <v>-0.82130806000000001</v>
      </c>
      <c r="BY2258">
        <v>-0.89348680999999996</v>
      </c>
      <c r="BZ2258">
        <v>-0.94148248000000001</v>
      </c>
      <c r="CA2258">
        <v>-0.99738417000000001</v>
      </c>
      <c r="CB2258">
        <v>-1.0713207</v>
      </c>
      <c r="CC2258">
        <v>-1.0984676</v>
      </c>
      <c r="CD2258">
        <v>-1.2003946000000001</v>
      </c>
      <c r="CE2258">
        <v>-1.3143145000000001</v>
      </c>
      <c r="CF2258">
        <v>-1.4247898000000001</v>
      </c>
      <c r="CG2258">
        <v>-1.5242180999999999</v>
      </c>
      <c r="CH2258">
        <v>-1.5242180999999999</v>
      </c>
      <c r="CI2258">
        <v>-1.5245846999999999</v>
      </c>
      <c r="CJ2258">
        <v>-1.5794813999999999</v>
      </c>
      <c r="CK2258">
        <v>-1.6934011</v>
      </c>
      <c r="CL2258">
        <v>-1.8073208999999999</v>
      </c>
      <c r="CM2258">
        <v>-2.0173899999999998</v>
      </c>
      <c r="CN2258">
        <v>-2.1776662</v>
      </c>
      <c r="CO2258">
        <v>-2.3012972999999999</v>
      </c>
      <c r="CP2258">
        <v>-2.4066567999999999</v>
      </c>
      <c r="CQ2258">
        <v>-2.4328341999999998</v>
      </c>
      <c r="CR2258">
        <v>-2.3698462</v>
      </c>
      <c r="CS2258">
        <v>-2.3122577</v>
      </c>
      <c r="CT2258">
        <v>-2.2853001000000002</v>
      </c>
      <c r="CU2258">
        <v>-2.2853001000000002</v>
      </c>
      <c r="CV2258">
        <v>-2.219427</v>
      </c>
      <c r="CW2258">
        <v>-2.1627250999999998</v>
      </c>
      <c r="CX2258">
        <v>-2.1330833999999999</v>
      </c>
      <c r="CY2258">
        <v>-2.1330833999999999</v>
      </c>
      <c r="CZ2258">
        <v>-2.1330833999999999</v>
      </c>
      <c r="DA2258">
        <v>-2.1330833999999999</v>
      </c>
      <c r="DB2258">
        <v>-2.1088452000000002</v>
      </c>
      <c r="DC2258">
        <v>-2.0443714000000002</v>
      </c>
      <c r="DD2258">
        <v>-1.9304515</v>
      </c>
      <c r="DE2258">
        <v>-1.8165315</v>
      </c>
      <c r="DF2258">
        <v>-1.7026117000000001</v>
      </c>
      <c r="DG2258">
        <v>-1.5979772999999999</v>
      </c>
      <c r="DH2258">
        <v>-1.5242180999999999</v>
      </c>
      <c r="DI2258">
        <v>-1.5242180999999999</v>
      </c>
      <c r="DJ2258">
        <v>-1.5168402000000001</v>
      </c>
      <c r="DK2258">
        <v>-1.4390806</v>
      </c>
      <c r="DL2258">
        <v>-1.3720015000000001</v>
      </c>
      <c r="DM2258">
        <v>-1.3720015000000001</v>
      </c>
      <c r="DN2258">
        <v>-1.3720015000000001</v>
      </c>
      <c r="DO2258">
        <v>-1.2826470999999999</v>
      </c>
      <c r="DP2258">
        <v>-1.2293860000000001</v>
      </c>
      <c r="DQ2258">
        <v>-1.1919763000000001</v>
      </c>
      <c r="DR2258">
        <v>-1.0981129000000001</v>
      </c>
      <c r="DS2258">
        <v>-1.0738745999999999</v>
      </c>
      <c r="DT2258">
        <v>-1.0051639999999999</v>
      </c>
      <c r="DU2258">
        <v>-0.90711145000000004</v>
      </c>
      <c r="DV2258">
        <v>-0.80697004000000006</v>
      </c>
      <c r="DW2258">
        <v>-0.76673453999999996</v>
      </c>
      <c r="DX2258">
        <v>-0.76313624000000002</v>
      </c>
      <c r="DY2258">
        <v>-0.76313624000000002</v>
      </c>
      <c r="DZ2258">
        <v>-0.76313624000000002</v>
      </c>
      <c r="EA2258">
        <v>-0.76313624000000002</v>
      </c>
      <c r="EB2258">
        <v>-0.76313624000000002</v>
      </c>
      <c r="EC2258">
        <v>-0.76313624000000002</v>
      </c>
      <c r="ED2258">
        <v>-0.76313624000000002</v>
      </c>
      <c r="EE2258">
        <v>-0.76313624000000002</v>
      </c>
      <c r="EF2258">
        <v>-0.76313624000000002</v>
      </c>
      <c r="EG2258">
        <v>-0.76313624000000002</v>
      </c>
      <c r="EH2258">
        <v>-0.76313624000000002</v>
      </c>
      <c r="EI2258">
        <v>-0.76313624000000002</v>
      </c>
      <c r="EJ2258">
        <v>-0.76313624000000002</v>
      </c>
      <c r="EK2258">
        <v>-0.76313624000000002</v>
      </c>
      <c r="EL2258">
        <v>-0.76313624000000002</v>
      </c>
      <c r="EM2258">
        <v>-0.76313624000000002</v>
      </c>
      <c r="EN2258">
        <v>-0.76313624000000002</v>
      </c>
      <c r="EO2258">
        <v>-0.76313624000000002</v>
      </c>
      <c r="EP2258">
        <v>-0.76313624000000002</v>
      </c>
      <c r="EQ2258">
        <v>-0.76313624000000002</v>
      </c>
      <c r="ER2258">
        <v>-0.76313624000000002</v>
      </c>
      <c r="ES2258">
        <v>-0.76313624000000002</v>
      </c>
      <c r="ET2258">
        <v>-0.76313624000000002</v>
      </c>
      <c r="EU2258">
        <v>-0.84879777000000001</v>
      </c>
      <c r="EV2258">
        <v>-0.89827928000000001</v>
      </c>
      <c r="EW2258">
        <v>-0.91535246000000003</v>
      </c>
      <c r="EX2258">
        <v>-0.91535246000000003</v>
      </c>
      <c r="EY2258">
        <v>-0.91535246000000003</v>
      </c>
      <c r="EZ2258">
        <v>-0.85706241000000005</v>
      </c>
      <c r="FA2258">
        <v>-0.83447550999999998</v>
      </c>
      <c r="FB2258">
        <v>-0.87754078000000002</v>
      </c>
      <c r="FC2258">
        <v>-0.99146058000000004</v>
      </c>
      <c r="FD2258">
        <v>-1.0510866999999999</v>
      </c>
      <c r="FE2258">
        <v>-1.0321414</v>
      </c>
      <c r="FF2258">
        <v>-0.97364251000000002</v>
      </c>
      <c r="FG2258">
        <v>-0.91535246000000003</v>
      </c>
      <c r="FH2258">
        <v>-0.91535246000000003</v>
      </c>
      <c r="FI2258">
        <v>-0.91535246000000003</v>
      </c>
      <c r="FJ2258">
        <v>-0.93242564999999999</v>
      </c>
      <c r="FK2258">
        <v>-0.98190714999999995</v>
      </c>
      <c r="FL2258">
        <v>-1.0675687</v>
      </c>
      <c r="FM2258">
        <v>-1.0675687</v>
      </c>
      <c r="FN2258">
        <v>-1.0583936</v>
      </c>
      <c r="FO2258">
        <v>-0.98791351000000005</v>
      </c>
      <c r="FP2258">
        <v>-0.81110028999999995</v>
      </c>
      <c r="FQ2258">
        <v>-0.47127964</v>
      </c>
      <c r="FR2258">
        <v>-0.34817678000000002</v>
      </c>
      <c r="FS2258">
        <v>-0.23425687000000001</v>
      </c>
      <c r="FT2258">
        <v>-0.16270469000000001</v>
      </c>
      <c r="FU2258">
        <v>-0.15427056</v>
      </c>
      <c r="FV2258">
        <v>-0.15427056</v>
      </c>
      <c r="FW2258">
        <v>-0.15427056</v>
      </c>
      <c r="FX2258">
        <v>-0.10334259</v>
      </c>
      <c r="FY2258">
        <v>-7.3865950999999997E-3</v>
      </c>
      <c r="FZ2258">
        <v>0.10653331000000001</v>
      </c>
      <c r="GA2258">
        <v>0.22045316000000001</v>
      </c>
      <c r="GB2258">
        <v>0.28034730000000002</v>
      </c>
      <c r="GC2258">
        <v>0.30237850999999999</v>
      </c>
      <c r="GD2258">
        <v>0.31439125000000001</v>
      </c>
      <c r="GE2258">
        <v>0.37595656999999999</v>
      </c>
      <c r="GF2258">
        <v>0.43395906000000001</v>
      </c>
      <c r="GG2258">
        <v>0.45459513000000001</v>
      </c>
      <c r="GH2258">
        <v>0.45459513000000001</v>
      </c>
      <c r="GI2258">
        <v>0.45459513000000001</v>
      </c>
      <c r="GJ2258">
        <v>0.45459513000000001</v>
      </c>
      <c r="GK2258">
        <v>0.42621857000000002</v>
      </c>
      <c r="GL2258">
        <v>0.36478331000000003</v>
      </c>
      <c r="GM2258">
        <v>0.30237850999999999</v>
      </c>
      <c r="GN2258">
        <v>0.30237850999999999</v>
      </c>
      <c r="GO2258">
        <v>0.32097698000000002</v>
      </c>
      <c r="GP2258">
        <v>0.39748728999999999</v>
      </c>
      <c r="GQ2258">
        <v>0.45459513000000001</v>
      </c>
      <c r="GR2258">
        <v>0.45414582999999997</v>
      </c>
      <c r="GS2258">
        <v>0.45123722999999999</v>
      </c>
      <c r="GT2258">
        <v>0.35085514000000001</v>
      </c>
      <c r="GU2258">
        <v>0.30401410000000001</v>
      </c>
      <c r="GV2258">
        <v>0.30237850999999999</v>
      </c>
      <c r="GW2258">
        <v>0.30729710999999998</v>
      </c>
      <c r="GX2258">
        <v>0.40812851</v>
      </c>
      <c r="GY2258">
        <v>0.44530968999999998</v>
      </c>
      <c r="GZ2258">
        <v>0.45459513000000001</v>
      </c>
      <c r="HA2258">
        <v>0.45459513000000001</v>
      </c>
      <c r="HB2258">
        <v>0.45459513000000001</v>
      </c>
      <c r="HC2258">
        <v>0.45459513000000001</v>
      </c>
      <c r="HD2258">
        <v>0.45459513000000001</v>
      </c>
      <c r="HE2258">
        <v>0.42773198000000001</v>
      </c>
      <c r="HF2258">
        <v>0.36822001999999998</v>
      </c>
      <c r="HG2258">
        <v>0.3813087</v>
      </c>
      <c r="HH2258">
        <v>0.43012033999999999</v>
      </c>
      <c r="HI2258">
        <v>0.45459513000000001</v>
      </c>
      <c r="HJ2258">
        <v>0.45459513000000001</v>
      </c>
      <c r="HK2258">
        <v>0.45459513000000001</v>
      </c>
      <c r="HL2258">
        <v>0.45459513000000001</v>
      </c>
      <c r="HM2258">
        <v>0.48155278000000001</v>
      </c>
      <c r="HN2258">
        <v>0.56783311000000003</v>
      </c>
      <c r="HO2258">
        <v>0.72332063999999996</v>
      </c>
      <c r="HP2258">
        <v>0.92498312999999999</v>
      </c>
      <c r="HQ2258">
        <v>1.0474631999999999</v>
      </c>
      <c r="HR2258">
        <v>1.1516721000000001</v>
      </c>
      <c r="HS2258">
        <v>1.2156769999999999</v>
      </c>
      <c r="HT2258">
        <v>1.2153223</v>
      </c>
      <c r="HU2258">
        <v>1.2104747</v>
      </c>
      <c r="HV2258">
        <v>1.1187237999999999</v>
      </c>
      <c r="HW2258">
        <v>1.0638270000000001</v>
      </c>
      <c r="HX2258">
        <v>1.0634604000000001</v>
      </c>
      <c r="HY2258">
        <v>1.0634604000000001</v>
      </c>
      <c r="HZ2258">
        <v>0.96403236000000003</v>
      </c>
      <c r="IA2258">
        <v>0.98822725</v>
      </c>
      <c r="IB2258">
        <v>1.0446610000000001</v>
      </c>
      <c r="IC2258">
        <v>1.0754535000000001</v>
      </c>
      <c r="ID2258">
        <v>1.1622266000000001</v>
      </c>
      <c r="IE2258">
        <v>1.2723945000000001</v>
      </c>
      <c r="IF2258">
        <v>1.3417631999999999</v>
      </c>
      <c r="IG2258">
        <v>1.3678933</v>
      </c>
      <c r="IH2258">
        <v>1.3678933</v>
      </c>
      <c r="II2258">
        <v>1.3678933</v>
      </c>
      <c r="IJ2258">
        <v>1.3678933</v>
      </c>
      <c r="IK2258">
        <v>1.3678933</v>
      </c>
      <c r="IL2258">
        <v>1.3678933</v>
      </c>
      <c r="IM2258">
        <v>1.3678933</v>
      </c>
      <c r="IN2258">
        <v>1.3678933</v>
      </c>
      <c r="IO2258">
        <v>1.3426697000000001</v>
      </c>
      <c r="IP2258">
        <v>1.2882971999999999</v>
      </c>
      <c r="IQ2258">
        <v>1.2156769999999999</v>
      </c>
      <c r="IR2258">
        <v>1.2156769999999999</v>
      </c>
      <c r="IS2258">
        <v>1.2156769999999999</v>
      </c>
      <c r="IT2258">
        <v>1.2156769999999999</v>
      </c>
      <c r="IU2258">
        <v>1.2189285000000001</v>
      </c>
      <c r="IV2258">
        <v>1.2310475999999999</v>
      </c>
      <c r="IW2258">
        <v>1.3306766999999999</v>
      </c>
      <c r="IX2258">
        <v>1.2777270000000001</v>
      </c>
      <c r="IY2258">
        <v>1.163807</v>
      </c>
      <c r="IZ2258">
        <v>1.0677798999999999</v>
      </c>
      <c r="JA2258">
        <v>1.0639018</v>
      </c>
      <c r="JB2258">
        <v>1.0634604000000001</v>
      </c>
      <c r="JC2258">
        <v>1.1240562000000001</v>
      </c>
      <c r="JD2258">
        <v>1.2282808999999999</v>
      </c>
      <c r="JE2258">
        <v>1.3371521</v>
      </c>
      <c r="JF2258">
        <v>1.3623597999999999</v>
      </c>
      <c r="JG2258">
        <v>1.4329700000000001</v>
      </c>
      <c r="JH2258">
        <v>1.4924029999999999</v>
      </c>
      <c r="JI2258">
        <v>1.5366625</v>
      </c>
      <c r="JJ2258">
        <v>1.6093774000000001</v>
      </c>
      <c r="JK2258">
        <v>1.6571918999999999</v>
      </c>
      <c r="JL2258">
        <v>1.6723261</v>
      </c>
      <c r="JM2258">
        <v>1.6497313</v>
      </c>
      <c r="JN2258">
        <v>1.5860377000000001</v>
      </c>
      <c r="JO2258">
        <v>1.4721177999999999</v>
      </c>
      <c r="JP2258">
        <v>1.358198</v>
      </c>
      <c r="JQ2258">
        <v>1.2674523</v>
      </c>
      <c r="JR2258">
        <v>1.2156769999999999</v>
      </c>
      <c r="JS2258">
        <v>1.2156769999999999</v>
      </c>
      <c r="JT2258">
        <v>1.2156769999999999</v>
      </c>
      <c r="JU2258">
        <v>1.2156769999999999</v>
      </c>
      <c r="JV2258">
        <v>1.2066911</v>
      </c>
      <c r="JW2258">
        <v>1.172253</v>
      </c>
      <c r="JX2258">
        <v>1.0723912</v>
      </c>
      <c r="JY2258">
        <v>1.055515</v>
      </c>
      <c r="JZ2258">
        <v>0.98008081000000002</v>
      </c>
      <c r="KA2258">
        <v>0.86616090999999995</v>
      </c>
      <c r="KB2258">
        <v>0.76134499</v>
      </c>
      <c r="KC2258">
        <v>0.75940593000000001</v>
      </c>
      <c r="KD2258">
        <v>0.75902756999999998</v>
      </c>
      <c r="KE2258">
        <v>0.70548664999999999</v>
      </c>
      <c r="KF2258">
        <v>0.62518512999999998</v>
      </c>
      <c r="KG2258">
        <v>0.60724882000000002</v>
      </c>
      <c r="KH2258">
        <v>0.60681134999999997</v>
      </c>
      <c r="KI2258">
        <v>0.54715765999999999</v>
      </c>
      <c r="KJ2258">
        <v>0.48356280000000001</v>
      </c>
      <c r="KK2258">
        <v>0.44367014999999999</v>
      </c>
      <c r="KL2258">
        <v>0.36901613</v>
      </c>
      <c r="KM2258">
        <v>0.32050798000000003</v>
      </c>
      <c r="KN2258">
        <v>0.30237850999999999</v>
      </c>
      <c r="KO2258">
        <v>0.32097698000000002</v>
      </c>
      <c r="KP2258">
        <v>0.37971251</v>
      </c>
      <c r="KQ2258">
        <v>0.44030830999999998</v>
      </c>
      <c r="KR2258">
        <v>0.45459513000000001</v>
      </c>
      <c r="KS2258">
        <v>0.45459513000000001</v>
      </c>
      <c r="KT2258">
        <v>0.45459513000000001</v>
      </c>
      <c r="KU2258">
        <v>0.45459513000000001</v>
      </c>
      <c r="KV2258">
        <v>0.48450868000000002</v>
      </c>
      <c r="KW2258">
        <v>0.55289602000000004</v>
      </c>
      <c r="KX2258">
        <v>0.61496170999999999</v>
      </c>
      <c r="KY2258">
        <v>0.64438653999999995</v>
      </c>
      <c r="KZ2258">
        <v>0.74230909</v>
      </c>
      <c r="LA2258">
        <v>0.75018355999999997</v>
      </c>
      <c r="LB2258">
        <v>0.68538268999999996</v>
      </c>
      <c r="LC2258">
        <v>0.60681134999999997</v>
      </c>
      <c r="LD2258">
        <v>0.60681134999999997</v>
      </c>
    </row>
    <row r="2259" spans="1:316" x14ac:dyDescent="0.25">
      <c r="A2259">
        <v>8</v>
      </c>
      <c r="B2259">
        <v>-0.91381762</v>
      </c>
      <c r="C2259">
        <v>-0.91381762</v>
      </c>
      <c r="D2259">
        <v>-0.91381762</v>
      </c>
      <c r="E2259">
        <v>-0.91381762</v>
      </c>
      <c r="F2259">
        <v>-0.91381762</v>
      </c>
      <c r="G2259">
        <v>-0.91381762</v>
      </c>
      <c r="H2259">
        <v>-0.91068740999999997</v>
      </c>
      <c r="I2259">
        <v>-0.88456968999999996</v>
      </c>
      <c r="J2259">
        <v>-0.80586438999999999</v>
      </c>
      <c r="K2259">
        <v>-0.75076611999999998</v>
      </c>
      <c r="L2259">
        <v>-0.73157399999999995</v>
      </c>
      <c r="M2259">
        <v>-0.73157399999999995</v>
      </c>
      <c r="N2259">
        <v>-0.73157399999999995</v>
      </c>
      <c r="O2259">
        <v>-0.73157399999999995</v>
      </c>
      <c r="P2259">
        <v>-0.73157399999999995</v>
      </c>
      <c r="Q2259">
        <v>-0.73157399999999995</v>
      </c>
      <c r="R2259">
        <v>-0.70989078000000005</v>
      </c>
      <c r="S2259">
        <v>-0.67382489999999995</v>
      </c>
      <c r="T2259">
        <v>-0.64542803000000004</v>
      </c>
      <c r="U2259">
        <v>-0.64045231000000002</v>
      </c>
      <c r="V2259">
        <v>-0.64045231000000002</v>
      </c>
      <c r="W2259">
        <v>-0.64045231000000002</v>
      </c>
      <c r="X2259">
        <v>-0.64045231000000002</v>
      </c>
      <c r="Y2259">
        <v>-0.64045231000000002</v>
      </c>
      <c r="Z2259">
        <v>-0.63711340999999999</v>
      </c>
      <c r="AA2259">
        <v>-0.61984830999999996</v>
      </c>
      <c r="AB2259">
        <v>-0.57893050999999995</v>
      </c>
      <c r="AC2259">
        <v>-0.53801272</v>
      </c>
      <c r="AD2259">
        <v>-0.49709502</v>
      </c>
      <c r="AE2259">
        <v>-0.44402816000000001</v>
      </c>
      <c r="AF2259">
        <v>-0.37231041999999998</v>
      </c>
      <c r="AG2259">
        <v>-0.29894932000000002</v>
      </c>
      <c r="AH2259">
        <v>-0.24230226999999999</v>
      </c>
      <c r="AI2259">
        <v>-0.19964989999999999</v>
      </c>
      <c r="AJ2259">
        <v>-0.13435563</v>
      </c>
      <c r="AK2259">
        <v>-5.4254776999999997E-2</v>
      </c>
      <c r="AL2259">
        <v>-1.3738085000000001E-2</v>
      </c>
      <c r="AM2259">
        <v>-2.5997451000000001E-3</v>
      </c>
      <c r="AN2259">
        <v>9.5428549999999994E-3</v>
      </c>
      <c r="AO2259">
        <v>4.4121878000000003E-2</v>
      </c>
      <c r="AP2259">
        <v>8.4478754000000003E-2</v>
      </c>
      <c r="AQ2259">
        <v>8.7961118000000005E-2</v>
      </c>
      <c r="AR2259">
        <v>8.9252327000000006E-2</v>
      </c>
      <c r="AS2259">
        <v>0.116671</v>
      </c>
      <c r="AT2259">
        <v>0.16013200999999999</v>
      </c>
      <c r="AU2259">
        <v>0.21736923999999999</v>
      </c>
      <c r="AV2259">
        <v>0.29791353999999998</v>
      </c>
      <c r="AW2259">
        <v>0.37017255999999998</v>
      </c>
      <c r="AX2259">
        <v>0.41238158000000003</v>
      </c>
      <c r="AY2259">
        <v>0.45329936999999998</v>
      </c>
      <c r="AZ2259">
        <v>0.49421710000000002</v>
      </c>
      <c r="BA2259">
        <v>0.53513482000000001</v>
      </c>
      <c r="BB2259">
        <v>0.57605258000000004</v>
      </c>
      <c r="BC2259">
        <v>0.61519007999999997</v>
      </c>
      <c r="BD2259">
        <v>0.63347251000000004</v>
      </c>
      <c r="BE2259">
        <v>0.63525282000000005</v>
      </c>
      <c r="BF2259">
        <v>0.65486226999999997</v>
      </c>
      <c r="BG2259">
        <v>0.68951954999999998</v>
      </c>
      <c r="BH2259">
        <v>0.74217553999999997</v>
      </c>
      <c r="BI2259">
        <v>0.81633542000000003</v>
      </c>
      <c r="BJ2259">
        <v>0.89817084000000003</v>
      </c>
      <c r="BK2259">
        <v>0.98000679000000002</v>
      </c>
      <c r="BL2259">
        <v>1.0618428</v>
      </c>
      <c r="BM2259">
        <v>1.1436785</v>
      </c>
      <c r="BN2259">
        <v>1.2272354999999999</v>
      </c>
      <c r="BO2259">
        <v>1.3244705999999999</v>
      </c>
      <c r="BP2259">
        <v>1.4472232</v>
      </c>
      <c r="BQ2259">
        <v>1.5699759</v>
      </c>
      <c r="BR2259">
        <v>1.6927296000000001</v>
      </c>
      <c r="BS2259">
        <v>1.8058512</v>
      </c>
      <c r="BT2259">
        <v>1.8987696000000001</v>
      </c>
      <c r="BU2259">
        <v>1.9878536</v>
      </c>
      <c r="BV2259">
        <v>2.0926214000000001</v>
      </c>
      <c r="BW2259">
        <v>2.2099753</v>
      </c>
      <c r="BX2259">
        <v>2.2700463000000002</v>
      </c>
      <c r="BY2259">
        <v>2.2754458999999998</v>
      </c>
      <c r="BZ2259">
        <v>2.2383785999999999</v>
      </c>
      <c r="CA2259">
        <v>2.1703934999999999</v>
      </c>
      <c r="CB2259">
        <v>2.0772495000000002</v>
      </c>
      <c r="CC2259">
        <v>1.9634828</v>
      </c>
      <c r="CD2259">
        <v>1.8427648999999999</v>
      </c>
      <c r="CE2259">
        <v>1.7879175</v>
      </c>
      <c r="CF2259">
        <v>1.7449646999999999</v>
      </c>
      <c r="CG2259">
        <v>1.7300144</v>
      </c>
      <c r="CH2259">
        <v>1.7295872000000001</v>
      </c>
      <c r="CI2259">
        <v>1.744094</v>
      </c>
      <c r="CJ2259">
        <v>1.7868381</v>
      </c>
      <c r="CK2259">
        <v>1.8399444</v>
      </c>
      <c r="CL2259">
        <v>1.9608711999999999</v>
      </c>
      <c r="CM2259">
        <v>2.0586213</v>
      </c>
      <c r="CN2259">
        <v>2.0932000999999998</v>
      </c>
      <c r="CO2259">
        <v>2.0997965000000001</v>
      </c>
      <c r="CP2259">
        <v>2.1216398000000001</v>
      </c>
      <c r="CQ2259">
        <v>2.1589713000000001</v>
      </c>
      <c r="CR2259">
        <v>2.1615829999999998</v>
      </c>
      <c r="CS2259">
        <v>2.1242515000000002</v>
      </c>
      <c r="CT2259">
        <v>2.0833338000000001</v>
      </c>
      <c r="CU2259">
        <v>2.0424164999999999</v>
      </c>
      <c r="CV2259">
        <v>1.9906477</v>
      </c>
      <c r="CW2259">
        <v>1.9190834000000001</v>
      </c>
      <c r="CX2259">
        <v>1.8384544</v>
      </c>
      <c r="CY2259">
        <v>1.7888305</v>
      </c>
      <c r="CZ2259">
        <v>1.7467058</v>
      </c>
      <c r="DA2259">
        <v>1.6556656999999999</v>
      </c>
      <c r="DB2259">
        <v>1.5371845</v>
      </c>
      <c r="DC2259">
        <v>1.4280710000000001</v>
      </c>
      <c r="DD2259">
        <v>1.3462354999999999</v>
      </c>
      <c r="DE2259">
        <v>1.2644002000000001</v>
      </c>
      <c r="DF2259">
        <v>1.1825646999999999</v>
      </c>
      <c r="DG2259">
        <v>1.1007293</v>
      </c>
      <c r="DH2259">
        <v>1.0188934000000001</v>
      </c>
      <c r="DI2259">
        <v>0.94889356000000002</v>
      </c>
      <c r="DJ2259">
        <v>0.90861789999999998</v>
      </c>
      <c r="DK2259">
        <v>0.90685716000000005</v>
      </c>
      <c r="DL2259">
        <v>0.88944537000000001</v>
      </c>
      <c r="DM2259">
        <v>0.85028840999999999</v>
      </c>
      <c r="DN2259">
        <v>0.84197705</v>
      </c>
      <c r="DO2259">
        <v>0.86653939999999996</v>
      </c>
      <c r="DP2259">
        <v>0.89708829000000001</v>
      </c>
      <c r="DQ2259">
        <v>0.90861789999999998</v>
      </c>
      <c r="DR2259">
        <v>0.90587896000000001</v>
      </c>
      <c r="DS2259">
        <v>0.84493770000000001</v>
      </c>
      <c r="DT2259">
        <v>0.76584121999999999</v>
      </c>
      <c r="DU2259">
        <v>0.68400576000000002</v>
      </c>
      <c r="DV2259">
        <v>0.60217025999999996</v>
      </c>
      <c r="DW2259">
        <v>0.50698244999999997</v>
      </c>
      <c r="DX2259">
        <v>0.38611388000000002</v>
      </c>
      <c r="DY2259">
        <v>0.26597243999999998</v>
      </c>
      <c r="DZ2259">
        <v>0.18370653000000001</v>
      </c>
      <c r="EA2259">
        <v>0.11319194</v>
      </c>
      <c r="EB2259">
        <v>8.8521948000000003E-2</v>
      </c>
      <c r="EC2259">
        <v>8.3308195000000002E-2</v>
      </c>
      <c r="ED2259">
        <v>6.3565054999999995E-2</v>
      </c>
      <c r="EE2259">
        <v>2.4349401999999999E-2</v>
      </c>
      <c r="EF2259">
        <v>-8.9769374000000005E-4</v>
      </c>
      <c r="EG2259">
        <v>-2.5997451000000001E-3</v>
      </c>
      <c r="EH2259">
        <v>-3.2897596000000001E-2</v>
      </c>
      <c r="EI2259">
        <v>-9.7203910000000004E-2</v>
      </c>
      <c r="EJ2259">
        <v>-0.17903943</v>
      </c>
      <c r="EK2259">
        <v>-0.26087494999999999</v>
      </c>
      <c r="EL2259">
        <v>-0.34120404999999998</v>
      </c>
      <c r="EM2259">
        <v>-0.39431003999999997</v>
      </c>
      <c r="EN2259">
        <v>-0.43673413999999999</v>
      </c>
      <c r="EO2259">
        <v>-0.45448177000000001</v>
      </c>
      <c r="EP2259">
        <v>-0.45820867999999998</v>
      </c>
      <c r="EQ2259">
        <v>-0.45820867999999998</v>
      </c>
      <c r="ER2259">
        <v>-0.45820867999999998</v>
      </c>
      <c r="ES2259">
        <v>-0.45820867999999998</v>
      </c>
      <c r="ET2259">
        <v>-0.45820867999999998</v>
      </c>
      <c r="EU2259">
        <v>-0.46249316000000001</v>
      </c>
      <c r="EV2259">
        <v>-0.49071069</v>
      </c>
      <c r="EW2259">
        <v>-0.5316284</v>
      </c>
      <c r="EX2259">
        <v>-0.57254614999999998</v>
      </c>
      <c r="EY2259">
        <v>-0.61184667999999998</v>
      </c>
      <c r="EZ2259">
        <v>-0.63883502999999997</v>
      </c>
      <c r="FA2259">
        <v>-0.64045231000000002</v>
      </c>
      <c r="FB2259">
        <v>-0.65442087000000004</v>
      </c>
      <c r="FC2259">
        <v>-0.68601314999999996</v>
      </c>
      <c r="FD2259">
        <v>-0.69895457999999999</v>
      </c>
      <c r="FE2259">
        <v>-0.65902477999999998</v>
      </c>
      <c r="FF2259">
        <v>-0.58042382999999997</v>
      </c>
      <c r="FG2259">
        <v>-0.55256492999999995</v>
      </c>
      <c r="FH2259">
        <v>-0.54933038000000001</v>
      </c>
      <c r="FI2259">
        <v>-0.54933038000000001</v>
      </c>
      <c r="FJ2259">
        <v>-0.54933038000000001</v>
      </c>
      <c r="FK2259">
        <v>-0.56203059</v>
      </c>
      <c r="FL2259">
        <v>-0.59866392000000002</v>
      </c>
      <c r="FM2259">
        <v>-0.63958172000000002</v>
      </c>
      <c r="FN2259">
        <v>-0.68049943000000002</v>
      </c>
      <c r="FO2259">
        <v>-0.71853473000000001</v>
      </c>
      <c r="FP2259">
        <v>-0.73157399999999995</v>
      </c>
      <c r="FQ2259">
        <v>-0.73530092000000002</v>
      </c>
      <c r="FR2259">
        <v>-0.75304861000000001</v>
      </c>
      <c r="FS2259">
        <v>-0.79547281999999997</v>
      </c>
      <c r="FT2259">
        <v>-0.84857885</v>
      </c>
      <c r="FU2259">
        <v>-0.92890784999999998</v>
      </c>
      <c r="FV2259">
        <v>-1.0235053999999999</v>
      </c>
      <c r="FW2259">
        <v>-1.1363985000000001</v>
      </c>
      <c r="FX2259">
        <v>-1.232858</v>
      </c>
      <c r="FY2259">
        <v>-1.2783047999999999</v>
      </c>
      <c r="FZ2259">
        <v>-1.2766027</v>
      </c>
      <c r="GA2259">
        <v>-1.2513555999999999</v>
      </c>
      <c r="GB2259">
        <v>-1.2121398999999999</v>
      </c>
      <c r="GC2259">
        <v>-1.2135712999999999</v>
      </c>
      <c r="GD2259">
        <v>-1.2440616</v>
      </c>
      <c r="GE2259">
        <v>-1.2973143</v>
      </c>
      <c r="GF2259">
        <v>-1.3734892999999999</v>
      </c>
      <c r="GG2259">
        <v>-1.4557552</v>
      </c>
      <c r="GH2259">
        <v>-1.5758966999999999</v>
      </c>
      <c r="GI2259">
        <v>-1.6938569000000001</v>
      </c>
      <c r="GJ2259">
        <v>-1.7339138000000001</v>
      </c>
      <c r="GK2259">
        <v>-1.7339138000000001</v>
      </c>
      <c r="GL2259">
        <v>-1.7339138000000001</v>
      </c>
      <c r="GM2259">
        <v>-1.7339138000000001</v>
      </c>
      <c r="GN2259">
        <v>-1.7339138000000001</v>
      </c>
      <c r="GO2259">
        <v>-1.7339138000000001</v>
      </c>
      <c r="GP2259">
        <v>-1.7339138000000001</v>
      </c>
      <c r="GQ2259">
        <v>-1.7339138000000001</v>
      </c>
      <c r="GR2259">
        <v>-1.7420914999999999</v>
      </c>
      <c r="GS2259">
        <v>-1.7667060000000001</v>
      </c>
      <c r="GT2259">
        <v>-1.8023415</v>
      </c>
      <c r="GU2259">
        <v>-1.7727413999999999</v>
      </c>
      <c r="GV2259">
        <v>-1.6961881000000001</v>
      </c>
      <c r="GW2259">
        <v>-1.6344903</v>
      </c>
      <c r="GX2259">
        <v>-1.5876545</v>
      </c>
      <c r="GY2259">
        <v>-1.5586804999999999</v>
      </c>
      <c r="GZ2259">
        <v>-1.5516700999999999</v>
      </c>
      <c r="HA2259">
        <v>-1.5503007</v>
      </c>
      <c r="HB2259">
        <v>-1.4771711000000001</v>
      </c>
      <c r="HC2259">
        <v>-1.3967050999999999</v>
      </c>
      <c r="HD2259">
        <v>-1.3421481</v>
      </c>
      <c r="HE2259">
        <v>-1.2969588999999999</v>
      </c>
      <c r="HF2259">
        <v>-1.2243282</v>
      </c>
      <c r="HG2259">
        <v>-1.1003684</v>
      </c>
      <c r="HH2259">
        <v>-0.96890927999999998</v>
      </c>
      <c r="HI2259">
        <v>-0.80644479999999996</v>
      </c>
      <c r="HJ2259">
        <v>-0.66331587000000003</v>
      </c>
      <c r="HK2259">
        <v>-0.55977758</v>
      </c>
      <c r="HL2259">
        <v>-0.50063610000000003</v>
      </c>
      <c r="HM2259">
        <v>-0.48925970000000002</v>
      </c>
      <c r="HN2259">
        <v>-0.53017740999999996</v>
      </c>
      <c r="HO2259">
        <v>-0.57109516999999999</v>
      </c>
      <c r="HP2259">
        <v>-0.61201298000000004</v>
      </c>
      <c r="HQ2259">
        <v>-0.65293073999999995</v>
      </c>
      <c r="HR2259">
        <v>-0.69384846</v>
      </c>
      <c r="HS2259">
        <v>-0.70018709999999995</v>
      </c>
      <c r="HT2259">
        <v>-0.64335414999999996</v>
      </c>
      <c r="HU2259">
        <v>-0.56060566000000001</v>
      </c>
      <c r="HV2259">
        <v>-0.44394656999999998</v>
      </c>
      <c r="HW2259">
        <v>-0.32210633999999999</v>
      </c>
      <c r="HX2259">
        <v>-0.25217547000000001</v>
      </c>
      <c r="HY2259">
        <v>-0.21081105999999999</v>
      </c>
      <c r="HZ2259">
        <v>-0.18484337000000001</v>
      </c>
      <c r="IA2259">
        <v>-0.18586069</v>
      </c>
      <c r="IB2259">
        <v>-0.19282539000000001</v>
      </c>
      <c r="IC2259">
        <v>-0.23272577999999999</v>
      </c>
      <c r="ID2259">
        <v>-0.28262981999999998</v>
      </c>
      <c r="IE2259">
        <v>-0.35315742999999999</v>
      </c>
      <c r="IF2259">
        <v>-0.42114173999999999</v>
      </c>
      <c r="IG2259">
        <v>-0.45820867999999998</v>
      </c>
      <c r="IH2259">
        <v>-0.45640881</v>
      </c>
      <c r="II2259">
        <v>-0.43638526</v>
      </c>
      <c r="IJ2259">
        <v>-0.39726741999999998</v>
      </c>
      <c r="IK2259">
        <v>-0.35634967000000001</v>
      </c>
      <c r="IL2259">
        <v>-0.31543188</v>
      </c>
      <c r="IM2259">
        <v>-0.28559699999999999</v>
      </c>
      <c r="IN2259">
        <v>-0.27596505999999998</v>
      </c>
      <c r="IO2259">
        <v>-0.27596505999999998</v>
      </c>
      <c r="IP2259">
        <v>-0.27596505999999998</v>
      </c>
      <c r="IQ2259">
        <v>-0.27596505999999998</v>
      </c>
      <c r="IR2259">
        <v>-0.30148285000000002</v>
      </c>
      <c r="IS2259">
        <v>-0.34023885999999998</v>
      </c>
      <c r="IT2259">
        <v>-0.36708699</v>
      </c>
      <c r="IU2259">
        <v>-0.36628486999999998</v>
      </c>
      <c r="IV2259">
        <v>-0.36106132000000002</v>
      </c>
      <c r="IW2259">
        <v>-0.32094562999999998</v>
      </c>
      <c r="IX2259">
        <v>-0.28002783999999997</v>
      </c>
      <c r="IY2259">
        <v>-0.23911009999999999</v>
      </c>
      <c r="IZ2259">
        <v>-0.19193197000000001</v>
      </c>
      <c r="JA2259">
        <v>-0.12970597</v>
      </c>
      <c r="JB2259">
        <v>-4.9650771000000003E-2</v>
      </c>
      <c r="JC2259">
        <v>1.3902331E-2</v>
      </c>
      <c r="JD2259">
        <v>5.6600329999999997E-2</v>
      </c>
      <c r="JE2259">
        <v>8.0647512000000005E-2</v>
      </c>
      <c r="JF2259">
        <v>8.8521948000000003E-2</v>
      </c>
      <c r="JG2259">
        <v>7.7908584000000003E-2</v>
      </c>
      <c r="JH2259">
        <v>4.7894447E-2</v>
      </c>
      <c r="JI2259">
        <v>5.6855274000000003E-3</v>
      </c>
      <c r="JJ2259">
        <v>-6.6573476000000006E-2</v>
      </c>
      <c r="JK2259">
        <v>-0.14711777000000001</v>
      </c>
      <c r="JL2259">
        <v>-0.17975677000000001</v>
      </c>
      <c r="JM2259">
        <v>-0.18484337000000001</v>
      </c>
      <c r="JN2259">
        <v>-0.18484337000000001</v>
      </c>
      <c r="JO2259">
        <v>-0.18372171000000001</v>
      </c>
      <c r="JP2259">
        <v>-0.17675698000000001</v>
      </c>
      <c r="JQ2259">
        <v>-9.6043129000000005E-2</v>
      </c>
      <c r="JR2259">
        <v>-7.8689378999999993E-3</v>
      </c>
      <c r="JS2259">
        <v>0.10274168</v>
      </c>
      <c r="JT2259">
        <v>0.22549489</v>
      </c>
      <c r="JU2259">
        <v>0.34824811</v>
      </c>
      <c r="JV2259">
        <v>0.467532</v>
      </c>
      <c r="JW2259">
        <v>0.55720281000000005</v>
      </c>
      <c r="JX2259">
        <v>0.60158995000000004</v>
      </c>
      <c r="JY2259">
        <v>0.64250770999999995</v>
      </c>
      <c r="JZ2259">
        <v>0.68342543</v>
      </c>
      <c r="KA2259">
        <v>0.71422538999999996</v>
      </c>
      <c r="KB2259">
        <v>0.72637450999999997</v>
      </c>
      <c r="KC2259">
        <v>0.72637450999999997</v>
      </c>
      <c r="KD2259">
        <v>0.72637450999999997</v>
      </c>
      <c r="KE2259">
        <v>0.72637450999999997</v>
      </c>
      <c r="KF2259">
        <v>0.70272186000000003</v>
      </c>
      <c r="KG2259">
        <v>0.66514304999999996</v>
      </c>
      <c r="KH2259">
        <v>0.63742441000000005</v>
      </c>
      <c r="KI2259">
        <v>0.63466590000000001</v>
      </c>
      <c r="KJ2259">
        <v>0.63118353999999999</v>
      </c>
      <c r="KK2259">
        <v>0.54993493999999998</v>
      </c>
      <c r="KL2259">
        <v>0.47307515999999999</v>
      </c>
      <c r="KM2259">
        <v>0.41963652000000001</v>
      </c>
      <c r="KN2259">
        <v>0.37386689000000001</v>
      </c>
      <c r="KO2259">
        <v>0.31371459000000002</v>
      </c>
      <c r="KP2259">
        <v>0.23187906999999999</v>
      </c>
      <c r="KQ2259">
        <v>0.1500436</v>
      </c>
      <c r="KR2259">
        <v>6.8208185000000005E-2</v>
      </c>
      <c r="KS2259">
        <v>-1.3627254E-2</v>
      </c>
      <c r="KT2259">
        <v>-9.5462739000000005E-2</v>
      </c>
      <c r="KU2259">
        <v>-0.16770218000000001</v>
      </c>
      <c r="KV2259">
        <v>-0.22198851999999999</v>
      </c>
      <c r="KW2259">
        <v>-0.26134109999999999</v>
      </c>
      <c r="KX2259">
        <v>-0.27439996</v>
      </c>
      <c r="KY2259">
        <v>-0.27596505999999998</v>
      </c>
      <c r="KZ2259">
        <v>-0.29864608999999998</v>
      </c>
      <c r="LA2259">
        <v>-0.33545549000000002</v>
      </c>
      <c r="LB2259">
        <v>-0.38924626000000001</v>
      </c>
      <c r="LC2259">
        <v>-0.46749497000000001</v>
      </c>
      <c r="LD2259">
        <v>-0.54933038000000001</v>
      </c>
    </row>
    <row r="2260" spans="1:316" x14ac:dyDescent="0.25">
      <c r="A2260">
        <v>7</v>
      </c>
      <c r="B2260">
        <v>-0.25610344000000002</v>
      </c>
      <c r="C2260">
        <v>-0.25610344000000002</v>
      </c>
      <c r="D2260">
        <v>-0.25610344000000002</v>
      </c>
      <c r="E2260">
        <v>-0.25610344000000002</v>
      </c>
      <c r="F2260">
        <v>-0.25610344000000002</v>
      </c>
      <c r="G2260">
        <v>-0.25610344000000002</v>
      </c>
      <c r="H2260">
        <v>-0.25610344000000002</v>
      </c>
      <c r="I2260">
        <v>-0.25610344000000002</v>
      </c>
      <c r="J2260">
        <v>-0.25610344000000002</v>
      </c>
      <c r="K2260">
        <v>-0.25610344000000002</v>
      </c>
      <c r="L2260">
        <v>-0.25610344000000002</v>
      </c>
      <c r="M2260">
        <v>-0.25610344000000002</v>
      </c>
      <c r="N2260">
        <v>-0.25610344000000002</v>
      </c>
      <c r="O2260">
        <v>-0.25610344000000002</v>
      </c>
      <c r="P2260">
        <v>-0.25610344000000002</v>
      </c>
      <c r="Q2260">
        <v>-0.25610344000000002</v>
      </c>
      <c r="R2260">
        <v>-0.25610344000000002</v>
      </c>
      <c r="S2260">
        <v>-0.25610344000000002</v>
      </c>
      <c r="T2260">
        <v>-0.25610344000000002</v>
      </c>
      <c r="U2260">
        <v>-0.25610344000000002</v>
      </c>
      <c r="V2260">
        <v>-0.25610344000000002</v>
      </c>
      <c r="W2260">
        <v>-0.25610344000000002</v>
      </c>
      <c r="X2260">
        <v>-0.25610344000000002</v>
      </c>
      <c r="Y2260">
        <v>-0.25610344000000002</v>
      </c>
      <c r="Z2260">
        <v>-0.25610344000000002</v>
      </c>
      <c r="AA2260">
        <v>-0.25610344000000002</v>
      </c>
      <c r="AB2260">
        <v>-0.25610344000000002</v>
      </c>
      <c r="AC2260">
        <v>-0.25610344000000002</v>
      </c>
      <c r="AD2260">
        <v>-0.25610344000000002</v>
      </c>
      <c r="AE2260">
        <v>-0.25610344000000002</v>
      </c>
      <c r="AF2260">
        <v>-0.25610344000000002</v>
      </c>
      <c r="AG2260">
        <v>-0.25610344000000002</v>
      </c>
      <c r="AH2260">
        <v>-0.25610344000000002</v>
      </c>
      <c r="AI2260">
        <v>-0.25610344000000002</v>
      </c>
      <c r="AJ2260">
        <v>-0.25610344000000002</v>
      </c>
      <c r="AK2260">
        <v>-0.25610344000000002</v>
      </c>
      <c r="AL2260">
        <v>-0.25610344000000002</v>
      </c>
      <c r="AM2260">
        <v>-0.25610344000000002</v>
      </c>
      <c r="AN2260">
        <v>-0.25610344000000002</v>
      </c>
      <c r="AO2260">
        <v>-0.25610344000000002</v>
      </c>
      <c r="AP2260">
        <v>-0.25660390999999999</v>
      </c>
      <c r="AQ2260">
        <v>-0.25914200999999998</v>
      </c>
      <c r="AR2260">
        <v>-0.26168010000000003</v>
      </c>
      <c r="AS2260">
        <v>-0.29925110999999999</v>
      </c>
      <c r="AT2260">
        <v>-0.33732257999999998</v>
      </c>
      <c r="AU2260">
        <v>-0.3702821</v>
      </c>
      <c r="AV2260">
        <v>-0.40175451000000001</v>
      </c>
      <c r="AW2260">
        <v>-0.41549598999999998</v>
      </c>
      <c r="AX2260">
        <v>-0.41549598999999998</v>
      </c>
      <c r="AY2260">
        <v>-0.41549598999999998</v>
      </c>
      <c r="AZ2260">
        <v>-0.41549598999999998</v>
      </c>
      <c r="BA2260">
        <v>-0.41549598999999998</v>
      </c>
      <c r="BB2260">
        <v>-0.41549598999999998</v>
      </c>
      <c r="BC2260">
        <v>-0.41549598999999998</v>
      </c>
      <c r="BD2260">
        <v>-0.41549598999999998</v>
      </c>
      <c r="BE2260">
        <v>-0.41549598999999998</v>
      </c>
      <c r="BF2260">
        <v>-0.41549598999999998</v>
      </c>
      <c r="BG2260">
        <v>-0.41549598999999998</v>
      </c>
      <c r="BH2260">
        <v>-0.41073438000000001</v>
      </c>
      <c r="BI2260">
        <v>-0.40134343</v>
      </c>
      <c r="BJ2260">
        <v>-0.3890998</v>
      </c>
      <c r="BK2260">
        <v>-0.37006409000000001</v>
      </c>
      <c r="BL2260">
        <v>-0.35199357999999997</v>
      </c>
      <c r="BM2260">
        <v>-0.34437929</v>
      </c>
      <c r="BN2260">
        <v>-0.33676500999999998</v>
      </c>
      <c r="BO2260">
        <v>-0.33579982000000003</v>
      </c>
      <c r="BP2260">
        <v>-0.33579982000000003</v>
      </c>
      <c r="BQ2260">
        <v>-0.35360937999999997</v>
      </c>
      <c r="BR2260">
        <v>-0.38051318000000001</v>
      </c>
      <c r="BS2260">
        <v>-0.41245028</v>
      </c>
      <c r="BT2260">
        <v>-0.45052168999999997</v>
      </c>
      <c r="BU2260">
        <v>-0.48859311999999999</v>
      </c>
      <c r="BV2260">
        <v>-0.52666458000000005</v>
      </c>
      <c r="BW2260">
        <v>-0.56473603999999999</v>
      </c>
      <c r="BX2260">
        <v>-0.60280750999999999</v>
      </c>
      <c r="BY2260">
        <v>-0.64087897999999999</v>
      </c>
      <c r="BZ2260">
        <v>-0.69325672000000005</v>
      </c>
      <c r="CA2260">
        <v>-0.74884103000000002</v>
      </c>
      <c r="CB2260">
        <v>-0.80442535000000004</v>
      </c>
      <c r="CC2260">
        <v>-0.86000968</v>
      </c>
      <c r="CD2260">
        <v>-0.89367342000000005</v>
      </c>
      <c r="CE2260">
        <v>-0.89367342000000005</v>
      </c>
      <c r="CF2260">
        <v>-0.89367342000000005</v>
      </c>
      <c r="CG2260">
        <v>-0.89367342000000005</v>
      </c>
      <c r="CH2260">
        <v>-0.89367342000000005</v>
      </c>
      <c r="CI2260">
        <v>-0.89367342000000005</v>
      </c>
      <c r="CJ2260">
        <v>-0.89367342000000005</v>
      </c>
      <c r="CK2260">
        <v>-0.88324935000000004</v>
      </c>
      <c r="CL2260">
        <v>-0.86954361999999996</v>
      </c>
      <c r="CM2260">
        <v>-0.83199765999999997</v>
      </c>
      <c r="CN2260">
        <v>-0.77489048999999999</v>
      </c>
      <c r="CO2260">
        <v>-0.72001397</v>
      </c>
      <c r="CP2260">
        <v>-0.66950584999999996</v>
      </c>
      <c r="CQ2260">
        <v>-0.62057419000000003</v>
      </c>
      <c r="CR2260">
        <v>-0.58250272000000003</v>
      </c>
      <c r="CS2260">
        <v>-0.54443125000000003</v>
      </c>
      <c r="CT2260">
        <v>-0.52216034</v>
      </c>
      <c r="CU2260">
        <v>-0.50134794000000005</v>
      </c>
      <c r="CV2260">
        <v>-0.49519215999999999</v>
      </c>
      <c r="CW2260">
        <v>-0.49519215999999999</v>
      </c>
      <c r="CX2260">
        <v>-0.49519215999999999</v>
      </c>
      <c r="CY2260">
        <v>-0.49519215999999999</v>
      </c>
      <c r="CZ2260">
        <v>-0.49519215999999999</v>
      </c>
      <c r="DA2260">
        <v>-0.49519215999999999</v>
      </c>
      <c r="DB2260">
        <v>-0.49608584999999999</v>
      </c>
      <c r="DC2260">
        <v>-0.50877636000000004</v>
      </c>
      <c r="DD2260">
        <v>-0.52146687000000003</v>
      </c>
      <c r="DE2260">
        <v>-0.53960892999999999</v>
      </c>
      <c r="DF2260">
        <v>-0.55864468</v>
      </c>
      <c r="DG2260">
        <v>-0.57768041999999997</v>
      </c>
      <c r="DH2260">
        <v>-0.59671613999999995</v>
      </c>
      <c r="DI2260">
        <v>-0.61575186000000004</v>
      </c>
      <c r="DJ2260">
        <v>-0.63478756999999997</v>
      </c>
      <c r="DK2260">
        <v>-0.64627334000000003</v>
      </c>
      <c r="DL2260">
        <v>-0.63180619999999998</v>
      </c>
      <c r="DM2260">
        <v>-0.61727472000000005</v>
      </c>
      <c r="DN2260">
        <v>-0.59823901000000002</v>
      </c>
      <c r="DO2260">
        <v>-0.57920329999999998</v>
      </c>
      <c r="DP2260">
        <v>-0.57524602000000002</v>
      </c>
      <c r="DQ2260">
        <v>-0.57499219999999995</v>
      </c>
      <c r="DR2260">
        <v>-0.57488852999999995</v>
      </c>
      <c r="DS2260">
        <v>-0.57488852999999995</v>
      </c>
      <c r="DT2260">
        <v>-0.57488852999999995</v>
      </c>
      <c r="DU2260">
        <v>-0.57488852999999995</v>
      </c>
      <c r="DV2260">
        <v>-0.57488852999999995</v>
      </c>
      <c r="DW2260">
        <v>-0.57488852999999995</v>
      </c>
      <c r="DX2260">
        <v>-0.57488852999999995</v>
      </c>
      <c r="DY2260">
        <v>-0.57488852999999995</v>
      </c>
      <c r="DZ2260">
        <v>-0.57488852999999995</v>
      </c>
      <c r="EA2260">
        <v>-0.57488852999999995</v>
      </c>
      <c r="EB2260">
        <v>-0.57488852999999995</v>
      </c>
      <c r="EC2260">
        <v>-0.57488852999999995</v>
      </c>
      <c r="ED2260">
        <v>-0.57488852999999995</v>
      </c>
      <c r="EE2260">
        <v>-0.57488852999999995</v>
      </c>
      <c r="EF2260">
        <v>-0.57488852999999995</v>
      </c>
      <c r="EG2260">
        <v>-0.57488852999999995</v>
      </c>
      <c r="EH2260">
        <v>-0.57488852999999995</v>
      </c>
      <c r="EI2260">
        <v>-0.57488852999999995</v>
      </c>
      <c r="EJ2260">
        <v>-0.59273387</v>
      </c>
      <c r="EK2260">
        <v>-0.61253102999999998</v>
      </c>
      <c r="EL2260">
        <v>-0.64494004000000005</v>
      </c>
      <c r="EM2260">
        <v>-0.68301149999999999</v>
      </c>
      <c r="EN2260">
        <v>-0.71537044999999999</v>
      </c>
      <c r="EO2260">
        <v>-0.74151283999999995</v>
      </c>
      <c r="EP2260">
        <v>-0.76575344999999995</v>
      </c>
      <c r="EQ2260">
        <v>-0.78478915999999999</v>
      </c>
      <c r="ER2260">
        <v>-0.80303842999999997</v>
      </c>
      <c r="ES2260">
        <v>-0.80811460999999996</v>
      </c>
      <c r="ET2260">
        <v>-0.81319079999999999</v>
      </c>
      <c r="EU2260">
        <v>-0.81397724999999999</v>
      </c>
      <c r="EV2260">
        <v>-0.81397724999999999</v>
      </c>
      <c r="EW2260">
        <v>-0.82411175000000003</v>
      </c>
      <c r="EX2260">
        <v>-0.84010174000000004</v>
      </c>
      <c r="EY2260">
        <v>-0.85737865999999996</v>
      </c>
      <c r="EZ2260">
        <v>-0.87641438000000005</v>
      </c>
      <c r="FA2260">
        <v>-0.89925723999999996</v>
      </c>
      <c r="FB2260">
        <v>-0.93631346999999998</v>
      </c>
      <c r="FC2260">
        <v>-0.9733697</v>
      </c>
      <c r="FD2260">
        <v>-1.0094107000000001</v>
      </c>
      <c r="FE2260">
        <v>-1.0454517000000001</v>
      </c>
      <c r="FF2260">
        <v>-1.0530660000000001</v>
      </c>
      <c r="FG2260">
        <v>-1.0530660000000001</v>
      </c>
      <c r="FH2260">
        <v>-1.0530660000000001</v>
      </c>
      <c r="FI2260">
        <v>-1.0530660000000001</v>
      </c>
      <c r="FJ2260">
        <v>-1.0530660000000001</v>
      </c>
      <c r="FK2260">
        <v>-1.0530660000000001</v>
      </c>
      <c r="FL2260">
        <v>-1.0530660000000001</v>
      </c>
      <c r="FM2260">
        <v>-1.0530660000000001</v>
      </c>
      <c r="FN2260">
        <v>-1.0530660000000001</v>
      </c>
      <c r="FO2260">
        <v>-1.0530660000000001</v>
      </c>
      <c r="FP2260">
        <v>-1.0530660000000001</v>
      </c>
      <c r="FQ2260">
        <v>-1.0478611</v>
      </c>
      <c r="FR2260">
        <v>-1.0407544</v>
      </c>
      <c r="FS2260">
        <v>-1.0274312000000001</v>
      </c>
      <c r="FT2260">
        <v>-1.0083955</v>
      </c>
      <c r="FU2260">
        <v>-0.99219102000000003</v>
      </c>
      <c r="FV2260">
        <v>-0.98229244999999998</v>
      </c>
      <c r="FW2260">
        <v>-0.97336979999999995</v>
      </c>
      <c r="FX2260">
        <v>-0.97336979999999995</v>
      </c>
      <c r="FY2260">
        <v>-0.97336979999999995</v>
      </c>
      <c r="FZ2260">
        <v>-0.90400466999999995</v>
      </c>
      <c r="GA2260">
        <v>-0.82583127000000001</v>
      </c>
      <c r="GB2260">
        <v>-0.71042291000000002</v>
      </c>
      <c r="GC2260">
        <v>-0.57717280000000004</v>
      </c>
      <c r="GD2260">
        <v>-0.44392269000000001</v>
      </c>
      <c r="GE2260">
        <v>-0.31067257999999998</v>
      </c>
      <c r="GF2260">
        <v>-0.17742247</v>
      </c>
      <c r="GG2260">
        <v>-4.4172362E-2</v>
      </c>
      <c r="GH2260">
        <v>8.9721204999999998E-2</v>
      </c>
      <c r="GI2260">
        <v>0.23819989</v>
      </c>
      <c r="GJ2260">
        <v>0.38667857999999999</v>
      </c>
      <c r="GK2260">
        <v>0.53832095000000002</v>
      </c>
      <c r="GL2260">
        <v>0.69060679000000003</v>
      </c>
      <c r="GM2260">
        <v>0.85358836000000005</v>
      </c>
      <c r="GN2260">
        <v>1.0231332</v>
      </c>
      <c r="GO2260">
        <v>1.1929890999999999</v>
      </c>
      <c r="GP2260">
        <v>1.3632953999999999</v>
      </c>
      <c r="GQ2260">
        <v>1.5187877999999999</v>
      </c>
      <c r="GR2260">
        <v>1.6139664</v>
      </c>
      <c r="GS2260">
        <v>1.7091451</v>
      </c>
      <c r="GT2260">
        <v>1.7953152999999999</v>
      </c>
      <c r="GU2260">
        <v>1.8813568000000001</v>
      </c>
      <c r="GV2260">
        <v>1.9154924</v>
      </c>
      <c r="GW2260">
        <v>1.9345281000000001</v>
      </c>
      <c r="GX2260">
        <v>1.9511328999999999</v>
      </c>
      <c r="GY2260">
        <v>1.9658538999999999</v>
      </c>
      <c r="GZ2260">
        <v>1.9753913999999999</v>
      </c>
      <c r="HA2260">
        <v>1.9753913999999999</v>
      </c>
      <c r="HB2260">
        <v>1.9753913999999999</v>
      </c>
      <c r="HC2260">
        <v>1.9753913999999999</v>
      </c>
      <c r="HD2260">
        <v>1.9753913999999999</v>
      </c>
      <c r="HE2260">
        <v>1.9753913999999999</v>
      </c>
      <c r="HF2260">
        <v>1.9753913999999999</v>
      </c>
      <c r="HG2260">
        <v>1.9814077999999999</v>
      </c>
      <c r="HH2260">
        <v>1.9897834999999999</v>
      </c>
      <c r="HI2260">
        <v>2.0035642999999999</v>
      </c>
      <c r="HJ2260">
        <v>2.0226001</v>
      </c>
      <c r="HK2260">
        <v>2.0416359000000002</v>
      </c>
      <c r="HL2260">
        <v>2.0606716999999999</v>
      </c>
      <c r="HM2260">
        <v>2.0797075999999999</v>
      </c>
      <c r="HN2260">
        <v>2.0987436000000002</v>
      </c>
      <c r="HO2260">
        <v>2.1177796</v>
      </c>
      <c r="HP2260">
        <v>2.1476755999999999</v>
      </c>
      <c r="HQ2260">
        <v>2.1791480999999999</v>
      </c>
      <c r="HR2260">
        <v>2.2149888</v>
      </c>
      <c r="HS2260">
        <v>2.2530602000000002</v>
      </c>
      <c r="HT2260">
        <v>2.2911315999999999</v>
      </c>
      <c r="HU2260">
        <v>2.3292030000000001</v>
      </c>
      <c r="HV2260">
        <v>2.3672743999999999</v>
      </c>
      <c r="HW2260">
        <v>2.4053458000000001</v>
      </c>
      <c r="HX2260">
        <v>2.4429525999999999</v>
      </c>
      <c r="HY2260">
        <v>2.4645261999999999</v>
      </c>
      <c r="HZ2260">
        <v>2.4860997999999999</v>
      </c>
      <c r="IA2260">
        <v>2.5055999</v>
      </c>
      <c r="IB2260">
        <v>2.5246354000000002</v>
      </c>
      <c r="IC2260">
        <v>2.4651223</v>
      </c>
      <c r="ID2260">
        <v>2.3544613999999999</v>
      </c>
      <c r="IE2260">
        <v>2.2405974</v>
      </c>
      <c r="IF2260">
        <v>2.1218146</v>
      </c>
      <c r="IG2260">
        <v>1.993412</v>
      </c>
      <c r="IH2260">
        <v>1.8220904</v>
      </c>
      <c r="II2260">
        <v>1.6507688</v>
      </c>
      <c r="IJ2260">
        <v>1.4967135</v>
      </c>
      <c r="IK2260">
        <v>1.3431586</v>
      </c>
      <c r="IL2260">
        <v>1.2484804</v>
      </c>
      <c r="IM2260">
        <v>1.1723375</v>
      </c>
      <c r="IN2260">
        <v>1.1053961000000001</v>
      </c>
      <c r="IO2260">
        <v>1.0460046999999999</v>
      </c>
      <c r="IP2260">
        <v>1.0002546000000001</v>
      </c>
      <c r="IQ2260">
        <v>0.98121891999999999</v>
      </c>
      <c r="IR2260">
        <v>0.96411358000000003</v>
      </c>
      <c r="IS2260">
        <v>0.96030645000000003</v>
      </c>
      <c r="IT2260">
        <v>0.95649930999999999</v>
      </c>
      <c r="IU2260">
        <v>0.97360462999999997</v>
      </c>
      <c r="IV2260">
        <v>0.99264034000000001</v>
      </c>
      <c r="IW2260">
        <v>1.0116761000000001</v>
      </c>
      <c r="IX2260">
        <v>1.0307118</v>
      </c>
      <c r="IY2260">
        <v>1.0497475999999999</v>
      </c>
      <c r="IZ2260">
        <v>1.0687833</v>
      </c>
      <c r="JA2260">
        <v>1.0647975000000001</v>
      </c>
      <c r="JB2260">
        <v>1.0021064</v>
      </c>
      <c r="JC2260">
        <v>0.93578702000000002</v>
      </c>
      <c r="JD2260">
        <v>0.82157261000000004</v>
      </c>
      <c r="JE2260">
        <v>0.70735820000000005</v>
      </c>
      <c r="JF2260">
        <v>0.61669452000000002</v>
      </c>
      <c r="JG2260">
        <v>0.52989162000000001</v>
      </c>
      <c r="JH2260">
        <v>0.44999519999999998</v>
      </c>
      <c r="JI2260">
        <v>0.37385231000000002</v>
      </c>
      <c r="JJ2260">
        <v>0.28396792999999998</v>
      </c>
      <c r="JK2260">
        <v>0.17635259</v>
      </c>
      <c r="JL2260">
        <v>6.7250148999999995E-2</v>
      </c>
      <c r="JM2260">
        <v>-4.6964246000000001E-2</v>
      </c>
      <c r="JN2260">
        <v>-0.16042793999999999</v>
      </c>
      <c r="JO2260">
        <v>-0.22134227000000001</v>
      </c>
      <c r="JP2260">
        <v>-0.28225660000000002</v>
      </c>
      <c r="JQ2260">
        <v>-0.33889192000000001</v>
      </c>
      <c r="JR2260">
        <v>-0.39447624999999997</v>
      </c>
      <c r="JS2260">
        <v>-0.42844027000000001</v>
      </c>
      <c r="JT2260">
        <v>-0.44747598</v>
      </c>
      <c r="JU2260">
        <v>-0.46757339999999997</v>
      </c>
      <c r="JV2260">
        <v>-0.48940102000000002</v>
      </c>
      <c r="JW2260">
        <v>-0.51397408</v>
      </c>
      <c r="JX2260">
        <v>-0.55204555</v>
      </c>
      <c r="JY2260">
        <v>-0.59011701999999999</v>
      </c>
      <c r="JZ2260">
        <v>-0.62356986999999997</v>
      </c>
      <c r="KA2260">
        <v>-0.65681895999999995</v>
      </c>
      <c r="KB2260">
        <v>-0.67945809999999995</v>
      </c>
      <c r="KC2260">
        <v>-0.69849386000000002</v>
      </c>
      <c r="KD2260">
        <v>-0.71386189</v>
      </c>
      <c r="KE2260">
        <v>-0.72604477000000001</v>
      </c>
      <c r="KF2260">
        <v>-0.73428108000000003</v>
      </c>
      <c r="KG2260">
        <v>-0.73428108000000003</v>
      </c>
      <c r="KH2260">
        <v>-0.73328013999999997</v>
      </c>
      <c r="KI2260">
        <v>-0.72439679000000001</v>
      </c>
      <c r="KJ2260">
        <v>-0.71551343999999995</v>
      </c>
      <c r="KK2260">
        <v>-0.69747861</v>
      </c>
      <c r="KL2260">
        <v>-0.67844285000000004</v>
      </c>
      <c r="KM2260">
        <v>-0.64434296000000002</v>
      </c>
      <c r="KN2260">
        <v>-0.60347958999999995</v>
      </c>
      <c r="KO2260">
        <v>-0.55483749000000004</v>
      </c>
      <c r="KP2260">
        <v>-0.49773032</v>
      </c>
      <c r="KQ2260">
        <v>-0.44408710000000001</v>
      </c>
      <c r="KR2260">
        <v>-0.39992421</v>
      </c>
      <c r="KS2260">
        <v>-0.35610449999999999</v>
      </c>
      <c r="KT2260">
        <v>-0.31803302999999999</v>
      </c>
      <c r="KU2260">
        <v>-0.27996156</v>
      </c>
      <c r="KV2260">
        <v>-0.2418901</v>
      </c>
      <c r="KW2260">
        <v>-0.20381864999999999</v>
      </c>
      <c r="KX2260">
        <v>-0.16574720000000001</v>
      </c>
      <c r="KY2260">
        <v>-0.12767575</v>
      </c>
      <c r="KZ2260">
        <v>-8.9604300999999997E-2</v>
      </c>
      <c r="LA2260">
        <v>-5.1532843000000002E-2</v>
      </c>
      <c r="LB2260">
        <v>-1.3461384999999999E-2</v>
      </c>
      <c r="LC2260">
        <v>2.4610073E-2</v>
      </c>
      <c r="LD2260">
        <v>6.2681531999999998E-2</v>
      </c>
    </row>
    <row r="2261" spans="1:316" x14ac:dyDescent="0.25">
      <c r="A2261">
        <v>4</v>
      </c>
      <c r="B2261">
        <v>1.1234299999999999</v>
      </c>
      <c r="C2261">
        <v>1.1234299999999999</v>
      </c>
      <c r="D2261">
        <v>1.1234299999999999</v>
      </c>
      <c r="E2261">
        <v>1.1234299999999999</v>
      </c>
      <c r="F2261">
        <v>1.1234299999999999</v>
      </c>
      <c r="G2261">
        <v>1.1234299999999999</v>
      </c>
      <c r="H2261">
        <v>1.1234299999999999</v>
      </c>
      <c r="I2261">
        <v>1.1234299999999999</v>
      </c>
      <c r="J2261">
        <v>1.1234299999999999</v>
      </c>
      <c r="K2261">
        <v>1.1234299999999999</v>
      </c>
      <c r="L2261">
        <v>1.1234299999999999</v>
      </c>
      <c r="M2261">
        <v>1.1234299999999999</v>
      </c>
      <c r="N2261">
        <v>1.1234299999999999</v>
      </c>
      <c r="O2261">
        <v>1.1234299999999999</v>
      </c>
      <c r="P2261">
        <v>1.1234299999999999</v>
      </c>
      <c r="Q2261">
        <v>1.1234299999999999</v>
      </c>
      <c r="R2261">
        <v>1.1234299999999999</v>
      </c>
      <c r="S2261">
        <v>1.1234299999999999</v>
      </c>
      <c r="T2261">
        <v>1.1234299999999999</v>
      </c>
      <c r="U2261">
        <v>1.1234299999999999</v>
      </c>
      <c r="V2261">
        <v>1.1234299999999999</v>
      </c>
      <c r="W2261">
        <v>1.1234299999999999</v>
      </c>
      <c r="X2261">
        <v>1.1234299999999999</v>
      </c>
      <c r="Y2261">
        <v>1.1234299999999999</v>
      </c>
      <c r="Z2261">
        <v>1.1234299999999999</v>
      </c>
      <c r="AA2261">
        <v>1.1234299999999999</v>
      </c>
      <c r="AB2261">
        <v>1.1234299999999999</v>
      </c>
      <c r="AC2261">
        <v>1.1234299999999999</v>
      </c>
      <c r="AD2261">
        <v>1.1234299999999999</v>
      </c>
      <c r="AE2261">
        <v>1.1234299999999999</v>
      </c>
      <c r="AF2261">
        <v>1.1234299999999999</v>
      </c>
      <c r="AG2261">
        <v>1.1234299999999999</v>
      </c>
      <c r="AH2261">
        <v>1.1234299999999999</v>
      </c>
      <c r="AI2261">
        <v>1.1234299999999999</v>
      </c>
      <c r="AJ2261">
        <v>1.1234299999999999</v>
      </c>
      <c r="AK2261">
        <v>1.1234299999999999</v>
      </c>
      <c r="AL2261">
        <v>1.1234299999999999</v>
      </c>
      <c r="AM2261">
        <v>1.1234299999999999</v>
      </c>
      <c r="AN2261">
        <v>1.1234299999999999</v>
      </c>
      <c r="AO2261">
        <v>1.1234299999999999</v>
      </c>
      <c r="AP2261">
        <v>1.1234299999999999</v>
      </c>
      <c r="AQ2261">
        <v>1.1234299999999999</v>
      </c>
      <c r="AR2261">
        <v>1.1234299999999999</v>
      </c>
      <c r="AS2261">
        <v>1.1234299999999999</v>
      </c>
      <c r="AT2261">
        <v>1.1234299999999999</v>
      </c>
      <c r="AU2261">
        <v>1.1234299999999999</v>
      </c>
      <c r="AV2261">
        <v>1.0982228000000001</v>
      </c>
      <c r="AW2261">
        <v>1.0578448</v>
      </c>
      <c r="AX2261">
        <v>0.99166995000000002</v>
      </c>
      <c r="AY2261">
        <v>0.91941444000000005</v>
      </c>
      <c r="AZ2261">
        <v>0.84821542000000005</v>
      </c>
      <c r="BA2261">
        <v>0.78977965000000006</v>
      </c>
      <c r="BB2261">
        <v>0.78977965000000006</v>
      </c>
      <c r="BC2261">
        <v>0.78977965000000006</v>
      </c>
      <c r="BD2261">
        <v>0.78977965000000006</v>
      </c>
      <c r="BE2261">
        <v>0.77110767999999996</v>
      </c>
      <c r="BF2261">
        <v>0.73710503000000005</v>
      </c>
      <c r="BG2261">
        <v>0.67502066999999999</v>
      </c>
      <c r="BH2261">
        <v>0.60276496999999996</v>
      </c>
      <c r="BI2261">
        <v>0.53050931999999995</v>
      </c>
      <c r="BJ2261">
        <v>0.45128856000000001</v>
      </c>
      <c r="BK2261">
        <v>0.31209037000000001</v>
      </c>
      <c r="BL2261">
        <v>0.17135666999999999</v>
      </c>
      <c r="BM2261">
        <v>2.6845597999999998E-2</v>
      </c>
      <c r="BN2261">
        <v>-0.10457054</v>
      </c>
      <c r="BO2261">
        <v>-0.22145450999999999</v>
      </c>
      <c r="BP2261">
        <v>-0.30893015000000001</v>
      </c>
      <c r="BQ2261">
        <v>-0.38118571000000001</v>
      </c>
      <c r="BR2261">
        <v>-0.45344126000000001</v>
      </c>
      <c r="BS2261">
        <v>-0.52394631999999997</v>
      </c>
      <c r="BT2261">
        <v>-0.53563472000000001</v>
      </c>
      <c r="BU2261">
        <v>-0.54482328999999996</v>
      </c>
      <c r="BV2261">
        <v>-0.54482328999999996</v>
      </c>
      <c r="BW2261">
        <v>-0.54482328999999996</v>
      </c>
      <c r="BX2261">
        <v>-0.54482328999999996</v>
      </c>
      <c r="BY2261">
        <v>-0.54482328999999996</v>
      </c>
      <c r="BZ2261">
        <v>-0.54482328999999996</v>
      </c>
      <c r="CA2261">
        <v>-0.54482328999999996</v>
      </c>
      <c r="CB2261">
        <v>-0.54482328999999996</v>
      </c>
      <c r="CC2261">
        <v>-0.49313759000000001</v>
      </c>
      <c r="CD2261">
        <v>-0.43643996000000002</v>
      </c>
      <c r="CE2261">
        <v>-0.36418440000000002</v>
      </c>
      <c r="CF2261">
        <v>-0.29192884000000002</v>
      </c>
      <c r="CG2261">
        <v>-0.21967328999999999</v>
      </c>
      <c r="CH2261">
        <v>-0.14741773999999999</v>
      </c>
      <c r="CI2261">
        <v>-7.5162185000000006E-2</v>
      </c>
      <c r="CJ2261">
        <v>-2.9066313999999999E-3</v>
      </c>
      <c r="CK2261">
        <v>6.9348924000000006E-2</v>
      </c>
      <c r="CL2261">
        <v>9.9592579000000001E-2</v>
      </c>
      <c r="CM2261">
        <v>0.12247801</v>
      </c>
      <c r="CN2261">
        <v>0.12247801</v>
      </c>
      <c r="CO2261">
        <v>0.12247801</v>
      </c>
      <c r="CP2261">
        <v>0.12247801</v>
      </c>
      <c r="CQ2261">
        <v>0.12247801</v>
      </c>
      <c r="CR2261">
        <v>0.12247801</v>
      </c>
      <c r="CS2261">
        <v>0.12247801</v>
      </c>
      <c r="CT2261">
        <v>0.12247801</v>
      </c>
      <c r="CU2261">
        <v>0.12247801</v>
      </c>
      <c r="CV2261">
        <v>0.12247801</v>
      </c>
      <c r="CW2261">
        <v>0.12247801</v>
      </c>
      <c r="CX2261">
        <v>0.12247801</v>
      </c>
      <c r="CY2261">
        <v>0.12247801</v>
      </c>
      <c r="CZ2261">
        <v>0.12247801</v>
      </c>
      <c r="DA2261">
        <v>0.12247801</v>
      </c>
      <c r="DB2261">
        <v>0.12247801</v>
      </c>
      <c r="DC2261">
        <v>0.12247801</v>
      </c>
      <c r="DD2261">
        <v>0.14801681</v>
      </c>
      <c r="DE2261">
        <v>0.18308199</v>
      </c>
      <c r="DF2261">
        <v>0.25211291000000002</v>
      </c>
      <c r="DG2261">
        <v>0.32436841999999999</v>
      </c>
      <c r="DH2261">
        <v>0.39662396</v>
      </c>
      <c r="DI2261">
        <v>0.46887952999999999</v>
      </c>
      <c r="DJ2261">
        <v>0.54113517</v>
      </c>
      <c r="DK2261">
        <v>0.61339082</v>
      </c>
      <c r="DL2261">
        <v>0.68564645999999996</v>
      </c>
      <c r="DM2261">
        <v>0.75790208000000003</v>
      </c>
      <c r="DN2261">
        <v>0.83015768000000001</v>
      </c>
      <c r="DO2261">
        <v>0.90241320000000003</v>
      </c>
      <c r="DP2261">
        <v>0.97466870000000005</v>
      </c>
      <c r="DQ2261">
        <v>1.0469242000000001</v>
      </c>
      <c r="DR2261">
        <v>1.1191796000000001</v>
      </c>
      <c r="DS2261">
        <v>1.1914351000000001</v>
      </c>
      <c r="DT2261">
        <v>1.2636906000000001</v>
      </c>
      <c r="DU2261">
        <v>1.3359460999999999</v>
      </c>
      <c r="DV2261">
        <v>1.3824048</v>
      </c>
      <c r="DW2261">
        <v>1.4100318999999999</v>
      </c>
      <c r="DX2261">
        <v>1.361448</v>
      </c>
      <c r="DY2261">
        <v>1.2891925</v>
      </c>
      <c r="DZ2261">
        <v>1.2169369999999999</v>
      </c>
      <c r="EA2261">
        <v>1.1446814999999999</v>
      </c>
      <c r="EB2261">
        <v>1.0724260999999999</v>
      </c>
      <c r="EC2261">
        <v>1.0001705999999999</v>
      </c>
      <c r="ED2261">
        <v>0.92791511000000004</v>
      </c>
      <c r="EE2261">
        <v>0.86367505</v>
      </c>
      <c r="EF2261">
        <v>0.80735829000000003</v>
      </c>
      <c r="EG2261">
        <v>0.78977965000000006</v>
      </c>
      <c r="EH2261">
        <v>0.78977965000000006</v>
      </c>
      <c r="EI2261">
        <v>0.78977965000000006</v>
      </c>
      <c r="EJ2261">
        <v>0.78695428999999995</v>
      </c>
      <c r="EK2261">
        <v>0.73807546999999996</v>
      </c>
      <c r="EL2261">
        <v>0.68352133999999998</v>
      </c>
      <c r="EM2261">
        <v>0.61126564999999999</v>
      </c>
      <c r="EN2261">
        <v>0.54719123999999997</v>
      </c>
      <c r="EO2261">
        <v>0.49406207000000002</v>
      </c>
      <c r="EP2261">
        <v>0.51775831000000005</v>
      </c>
      <c r="EQ2261">
        <v>0.59001400999999998</v>
      </c>
      <c r="ER2261">
        <v>0.66226965999999998</v>
      </c>
      <c r="ES2261">
        <v>0.73452530999999999</v>
      </c>
      <c r="ET2261">
        <v>0.76501470000000005</v>
      </c>
      <c r="EU2261">
        <v>0.78977965000000006</v>
      </c>
      <c r="EV2261">
        <v>0.78977965000000006</v>
      </c>
      <c r="EW2261">
        <v>0.79090364999999996</v>
      </c>
      <c r="EX2261">
        <v>0.79409138000000001</v>
      </c>
      <c r="EY2261">
        <v>0.83440802999999997</v>
      </c>
      <c r="EZ2261">
        <v>0.90666353</v>
      </c>
      <c r="FA2261">
        <v>0.97891899999999998</v>
      </c>
      <c r="FB2261">
        <v>1.0511744999999999</v>
      </c>
      <c r="FC2261">
        <v>1.1234299999999999</v>
      </c>
      <c r="FD2261">
        <v>1.1956855</v>
      </c>
      <c r="FE2261">
        <v>1.2679408999999999</v>
      </c>
      <c r="FF2261">
        <v>1.3401964</v>
      </c>
      <c r="FG2261">
        <v>1.4124519</v>
      </c>
      <c r="FH2261">
        <v>1.4208297000000001</v>
      </c>
      <c r="FI2261">
        <v>1.3549496999999999</v>
      </c>
      <c r="FJ2261">
        <v>1.2849421999999999</v>
      </c>
      <c r="FK2261">
        <v>1.2126866999999999</v>
      </c>
      <c r="FL2261">
        <v>1.1651961</v>
      </c>
      <c r="FM2261">
        <v>1.1234299999999999</v>
      </c>
      <c r="FN2261">
        <v>1.1234299999999999</v>
      </c>
      <c r="FO2261">
        <v>1.1234299999999999</v>
      </c>
      <c r="FP2261">
        <v>1.1234299999999999</v>
      </c>
      <c r="FQ2261">
        <v>1.0991503</v>
      </c>
      <c r="FR2261">
        <v>1.0364580000000001</v>
      </c>
      <c r="FS2261">
        <v>0.96829317999999998</v>
      </c>
      <c r="FT2261">
        <v>0.89603772999999998</v>
      </c>
      <c r="FU2261">
        <v>0.82378220000000002</v>
      </c>
      <c r="FV2261">
        <v>0.75152664999999996</v>
      </c>
      <c r="FW2261">
        <v>0.67927101000000001</v>
      </c>
      <c r="FX2261">
        <v>0.60701536</v>
      </c>
      <c r="FY2261">
        <v>0.53475965999999997</v>
      </c>
      <c r="FZ2261">
        <v>0.48008266999999999</v>
      </c>
      <c r="GA2261">
        <v>0.46414391999999999</v>
      </c>
      <c r="GB2261">
        <v>0.45612848</v>
      </c>
      <c r="GC2261">
        <v>0.45612848</v>
      </c>
      <c r="GD2261">
        <v>0.45612848</v>
      </c>
      <c r="GE2261">
        <v>0.45612848</v>
      </c>
      <c r="GF2261">
        <v>0.45612848</v>
      </c>
      <c r="GG2261">
        <v>0.45612848</v>
      </c>
      <c r="GH2261">
        <v>0.45612848</v>
      </c>
      <c r="GI2261">
        <v>0.44429268</v>
      </c>
      <c r="GJ2261">
        <v>0.39435139000000002</v>
      </c>
      <c r="GK2261">
        <v>0.33499425999999999</v>
      </c>
      <c r="GL2261">
        <v>0.26273872999999998</v>
      </c>
      <c r="GM2261">
        <v>0.19693239000000001</v>
      </c>
      <c r="GN2261">
        <v>0.13530269</v>
      </c>
      <c r="GO2261">
        <v>0.12247801</v>
      </c>
      <c r="GP2261">
        <v>0.12247801</v>
      </c>
      <c r="GQ2261">
        <v>0.12247801</v>
      </c>
      <c r="GR2261">
        <v>0.11542689</v>
      </c>
      <c r="GS2261">
        <v>7.1861038000000002E-2</v>
      </c>
      <c r="GT2261">
        <v>1.8345001999999999E-2</v>
      </c>
      <c r="GU2261">
        <v>-5.3910548000000003E-2</v>
      </c>
      <c r="GV2261">
        <v>-0.1261661</v>
      </c>
      <c r="GW2261">
        <v>-0.19842166</v>
      </c>
      <c r="GX2261">
        <v>-0.27067721</v>
      </c>
      <c r="GY2261">
        <v>-0.34293277</v>
      </c>
      <c r="GZ2261">
        <v>-0.41518832</v>
      </c>
      <c r="HA2261">
        <v>-0.48421927999999997</v>
      </c>
      <c r="HB2261">
        <v>-0.51928447</v>
      </c>
      <c r="HC2261">
        <v>-0.54482328999999996</v>
      </c>
      <c r="HD2261">
        <v>-0.54482328999999996</v>
      </c>
      <c r="HE2261">
        <v>-0.54482328999999996</v>
      </c>
      <c r="HF2261">
        <v>-0.54482328999999996</v>
      </c>
      <c r="HG2261">
        <v>-0.54482328999999996</v>
      </c>
      <c r="HH2261">
        <v>-0.54482328999999996</v>
      </c>
      <c r="HI2261">
        <v>-0.54482328999999996</v>
      </c>
      <c r="HJ2261">
        <v>-0.54482328999999996</v>
      </c>
      <c r="HK2261">
        <v>-0.54482328999999996</v>
      </c>
      <c r="HL2261">
        <v>-0.54482328999999996</v>
      </c>
      <c r="HM2261">
        <v>-0.54482328999999996</v>
      </c>
      <c r="HN2261">
        <v>-0.54482328999999996</v>
      </c>
      <c r="HO2261">
        <v>-0.54482328999999996</v>
      </c>
      <c r="HP2261">
        <v>-0.58093877999999999</v>
      </c>
      <c r="HQ2261">
        <v>-0.64469368000000005</v>
      </c>
      <c r="HR2261">
        <v>-0.71483635000000001</v>
      </c>
      <c r="HS2261">
        <v>-0.78709191000000001</v>
      </c>
      <c r="HT2261">
        <v>-0.85934745999999995</v>
      </c>
      <c r="HU2261">
        <v>-0.93160301999999995</v>
      </c>
      <c r="HV2261">
        <v>-1.0038586</v>
      </c>
      <c r="HW2261">
        <v>-1.0761141000000001</v>
      </c>
      <c r="HX2261">
        <v>-1.1483696999999999</v>
      </c>
      <c r="HY2261">
        <v>-1.1924330000000001</v>
      </c>
      <c r="HZ2261">
        <v>-1.2073092000000001</v>
      </c>
      <c r="IA2261">
        <v>-1.2121246000000001</v>
      </c>
      <c r="IB2261">
        <v>-1.2121246000000001</v>
      </c>
      <c r="IC2261">
        <v>-1.2276825</v>
      </c>
      <c r="ID2261">
        <v>-1.2482523000000001</v>
      </c>
      <c r="IE2261">
        <v>-1.3205079</v>
      </c>
      <c r="IF2261">
        <v>-1.3927634</v>
      </c>
      <c r="IG2261">
        <v>-1.4650189</v>
      </c>
      <c r="IH2261">
        <v>-1.5160473000000001</v>
      </c>
      <c r="II2261">
        <v>-1.537299</v>
      </c>
      <c r="IJ2261">
        <v>-1.5457751</v>
      </c>
      <c r="IK2261">
        <v>-1.5457751</v>
      </c>
      <c r="IL2261">
        <v>-1.5457751</v>
      </c>
      <c r="IM2261">
        <v>-1.5457751</v>
      </c>
      <c r="IN2261">
        <v>-1.5457751</v>
      </c>
      <c r="IO2261">
        <v>-1.5457751</v>
      </c>
      <c r="IP2261">
        <v>-1.5457751</v>
      </c>
      <c r="IQ2261">
        <v>-1.5609952</v>
      </c>
      <c r="IR2261">
        <v>-1.6056237</v>
      </c>
      <c r="IS2261">
        <v>-1.6647844000000001</v>
      </c>
      <c r="IT2261">
        <v>-1.7370399999999999</v>
      </c>
      <c r="IU2261">
        <v>-1.8017409</v>
      </c>
      <c r="IV2261">
        <v>-1.8633706999999999</v>
      </c>
      <c r="IW2261">
        <v>-1.8050454</v>
      </c>
      <c r="IX2261">
        <v>-1.7327897000000001</v>
      </c>
      <c r="IY2261">
        <v>-1.660534</v>
      </c>
      <c r="IZ2261">
        <v>-1.5984497</v>
      </c>
      <c r="JA2261">
        <v>-1.5644469999999999</v>
      </c>
      <c r="JB2261">
        <v>-1.5457751</v>
      </c>
      <c r="JC2261">
        <v>-1.5457751</v>
      </c>
      <c r="JD2261">
        <v>-1.5457751</v>
      </c>
      <c r="JE2261">
        <v>-1.5457751</v>
      </c>
      <c r="JF2261">
        <v>-1.5457751</v>
      </c>
      <c r="JG2261">
        <v>-1.5457751</v>
      </c>
      <c r="JH2261">
        <v>-1.5457751</v>
      </c>
      <c r="JI2261">
        <v>-1.5457751</v>
      </c>
      <c r="JJ2261">
        <v>-1.5457751</v>
      </c>
      <c r="JK2261">
        <v>-1.5457751</v>
      </c>
      <c r="JL2261">
        <v>-1.5457751</v>
      </c>
      <c r="JM2261">
        <v>-1.5457751</v>
      </c>
      <c r="JN2261">
        <v>-1.5457751</v>
      </c>
      <c r="JO2261">
        <v>-1.5457751</v>
      </c>
      <c r="JP2261">
        <v>-1.5457751</v>
      </c>
      <c r="JQ2261">
        <v>-1.5457751</v>
      </c>
      <c r="JR2261">
        <v>-1.5457751</v>
      </c>
      <c r="JS2261">
        <v>-1.5457751</v>
      </c>
      <c r="JT2261">
        <v>-1.5457751</v>
      </c>
      <c r="JU2261">
        <v>-1.5457751</v>
      </c>
      <c r="JV2261">
        <v>-1.5457751</v>
      </c>
      <c r="JW2261">
        <v>-1.5457751</v>
      </c>
      <c r="JX2261">
        <v>-1.5457751</v>
      </c>
      <c r="JY2261">
        <v>-1.5457751</v>
      </c>
      <c r="JZ2261">
        <v>-1.5457751</v>
      </c>
      <c r="KA2261">
        <v>-1.5450012</v>
      </c>
      <c r="KB2261">
        <v>-1.5258746999999999</v>
      </c>
      <c r="KC2261">
        <v>-1.4947710999999999</v>
      </c>
      <c r="KD2261">
        <v>-1.4225156000000001</v>
      </c>
      <c r="KE2261">
        <v>-1.3502601000000001</v>
      </c>
      <c r="KF2261">
        <v>-1.2780046</v>
      </c>
      <c r="KG2261">
        <v>-1.2057491</v>
      </c>
      <c r="KH2261">
        <v>-1.1334934999999999</v>
      </c>
      <c r="KI2261">
        <v>-1.0612379999999999</v>
      </c>
      <c r="KJ2261">
        <v>-0.98898242999999997</v>
      </c>
      <c r="KK2261">
        <v>-0.92903561999999995</v>
      </c>
      <c r="KL2261">
        <v>-0.87847392999999996</v>
      </c>
      <c r="KM2261">
        <v>-0.87847392999999996</v>
      </c>
      <c r="KN2261">
        <v>-0.87847392999999996</v>
      </c>
      <c r="KO2261">
        <v>-0.87847392999999996</v>
      </c>
      <c r="KP2261">
        <v>-0.87847392999999996</v>
      </c>
      <c r="KQ2261">
        <v>-0.87847392999999996</v>
      </c>
      <c r="KR2261">
        <v>-0.87847392999999996</v>
      </c>
      <c r="KS2261">
        <v>-0.87847392999999996</v>
      </c>
      <c r="KT2261">
        <v>-0.87847392999999996</v>
      </c>
      <c r="KU2261">
        <v>-0.87847392999999996</v>
      </c>
      <c r="KV2261">
        <v>-0.87847392999999996</v>
      </c>
      <c r="KW2261">
        <v>-0.87847392999999996</v>
      </c>
      <c r="KX2261">
        <v>-0.87847392999999996</v>
      </c>
      <c r="KY2261">
        <v>-0.87847392999999996</v>
      </c>
      <c r="KZ2261">
        <v>-0.87847392999999996</v>
      </c>
      <c r="LA2261">
        <v>-0.87847392999999996</v>
      </c>
      <c r="LB2261">
        <v>-0.87847392999999996</v>
      </c>
      <c r="LC2261">
        <v>-0.87847392999999996</v>
      </c>
      <c r="LD2261">
        <v>-0.87847392999999996</v>
      </c>
    </row>
    <row r="2262" spans="1:316" x14ac:dyDescent="0.25">
      <c r="A2262">
        <v>5</v>
      </c>
      <c r="B2262">
        <v>0.95347930999999997</v>
      </c>
      <c r="C2262">
        <v>0.95347930999999997</v>
      </c>
      <c r="D2262">
        <v>0.95347930999999997</v>
      </c>
      <c r="E2262">
        <v>0.95347930999999997</v>
      </c>
      <c r="F2262">
        <v>0.95347930999999997</v>
      </c>
      <c r="G2262">
        <v>0.95347930999999997</v>
      </c>
      <c r="H2262">
        <v>0.95347930999999997</v>
      </c>
      <c r="I2262">
        <v>0.95347930999999997</v>
      </c>
      <c r="J2262">
        <v>0.95347930999999997</v>
      </c>
      <c r="K2262">
        <v>0.95347930999999997</v>
      </c>
      <c r="L2262">
        <v>0.95347930999999997</v>
      </c>
      <c r="M2262">
        <v>0.95347930999999997</v>
      </c>
      <c r="N2262">
        <v>0.95347930999999997</v>
      </c>
      <c r="O2262">
        <v>0.95347930999999997</v>
      </c>
      <c r="P2262">
        <v>0.95347930999999997</v>
      </c>
      <c r="Q2262">
        <v>0.95347930999999997</v>
      </c>
      <c r="R2262">
        <v>0.95347930999999997</v>
      </c>
      <c r="S2262">
        <v>0.95347930999999997</v>
      </c>
      <c r="T2262">
        <v>0.95347930999999997</v>
      </c>
      <c r="U2262">
        <v>0.95347930999999997</v>
      </c>
      <c r="V2262">
        <v>0.95347930999999997</v>
      </c>
      <c r="W2262">
        <v>0.95347930999999997</v>
      </c>
      <c r="X2262">
        <v>0.95347930999999997</v>
      </c>
      <c r="Y2262">
        <v>0.95347930999999997</v>
      </c>
      <c r="Z2262">
        <v>0.95347930999999997</v>
      </c>
      <c r="AA2262">
        <v>0.95347930999999997</v>
      </c>
      <c r="AB2262">
        <v>0.95347930999999997</v>
      </c>
      <c r="AC2262">
        <v>0.95347930999999997</v>
      </c>
      <c r="AD2262">
        <v>0.95347930999999997</v>
      </c>
      <c r="AE2262">
        <v>0.95347930999999997</v>
      </c>
      <c r="AF2262">
        <v>0.95347930999999997</v>
      </c>
      <c r="AG2262">
        <v>0.95347930999999997</v>
      </c>
      <c r="AH2262">
        <v>0.95347930999999997</v>
      </c>
      <c r="AI2262">
        <v>0.95347930999999997</v>
      </c>
      <c r="AJ2262">
        <v>0.95347930999999997</v>
      </c>
      <c r="AK2262">
        <v>0.95347930999999997</v>
      </c>
      <c r="AL2262">
        <v>0.95347930999999997</v>
      </c>
      <c r="AM2262">
        <v>0.95347930999999997</v>
      </c>
      <c r="AN2262">
        <v>0.95347930999999997</v>
      </c>
      <c r="AO2262">
        <v>0.95347930999999997</v>
      </c>
      <c r="AP2262">
        <v>0.95347930999999997</v>
      </c>
      <c r="AQ2262">
        <v>0.95347930999999997</v>
      </c>
      <c r="AR2262">
        <v>0.95347930999999997</v>
      </c>
      <c r="AS2262">
        <v>0.95347930999999997</v>
      </c>
      <c r="AT2262">
        <v>0.96063790999999998</v>
      </c>
      <c r="AU2262">
        <v>0.97781167000000002</v>
      </c>
      <c r="AV2262">
        <v>0.9968439</v>
      </c>
      <c r="AW2262">
        <v>1.0158761000000001</v>
      </c>
      <c r="AX2262">
        <v>1.0175940000000001</v>
      </c>
      <c r="AY2262">
        <v>1.0043123</v>
      </c>
      <c r="AZ2262">
        <v>0.98528002000000003</v>
      </c>
      <c r="BA2262">
        <v>0.96624776999999995</v>
      </c>
      <c r="BB2262">
        <v>0.95677345000000003</v>
      </c>
      <c r="BC2262">
        <v>0.95347930999999997</v>
      </c>
      <c r="BD2262">
        <v>0.95347930999999997</v>
      </c>
      <c r="BE2262">
        <v>0.95347930999999997</v>
      </c>
      <c r="BF2262">
        <v>0.95347930999999997</v>
      </c>
      <c r="BG2262">
        <v>0.95347930999999997</v>
      </c>
      <c r="BH2262">
        <v>0.95347930999999997</v>
      </c>
      <c r="BI2262">
        <v>0.95347930999999997</v>
      </c>
      <c r="BJ2262">
        <v>0.95347930999999997</v>
      </c>
      <c r="BK2262">
        <v>0.95347930999999997</v>
      </c>
      <c r="BL2262">
        <v>0.95347930999999997</v>
      </c>
      <c r="BM2262">
        <v>0.95347930999999997</v>
      </c>
      <c r="BN2262">
        <v>0.95347930999999997</v>
      </c>
      <c r="BO2262">
        <v>0.95347930999999997</v>
      </c>
      <c r="BP2262">
        <v>0.95347930999999997</v>
      </c>
      <c r="BQ2262">
        <v>0.95347930999999997</v>
      </c>
      <c r="BR2262">
        <v>0.95347930999999997</v>
      </c>
      <c r="BS2262">
        <v>0.95347930999999997</v>
      </c>
      <c r="BT2262">
        <v>0.95347930999999997</v>
      </c>
      <c r="BU2262">
        <v>0.95347930999999997</v>
      </c>
      <c r="BV2262">
        <v>0.95347930999999997</v>
      </c>
      <c r="BW2262">
        <v>0.95347930999999997</v>
      </c>
      <c r="BX2262">
        <v>0.95347930999999997</v>
      </c>
      <c r="BY2262">
        <v>0.95347930999999997</v>
      </c>
      <c r="BZ2262">
        <v>0.95347930999999997</v>
      </c>
      <c r="CA2262">
        <v>0.95347930999999997</v>
      </c>
      <c r="CB2262">
        <v>0.95347930999999997</v>
      </c>
      <c r="CC2262">
        <v>0.95347930999999997</v>
      </c>
      <c r="CD2262">
        <v>0.95347930999999997</v>
      </c>
      <c r="CE2262">
        <v>0.95347930999999997</v>
      </c>
      <c r="CF2262">
        <v>0.95347930999999997</v>
      </c>
      <c r="CG2262">
        <v>0.95347930999999997</v>
      </c>
      <c r="CH2262">
        <v>0.95347930999999997</v>
      </c>
      <c r="CI2262">
        <v>0.95347930999999997</v>
      </c>
      <c r="CJ2262">
        <v>0.95347930999999997</v>
      </c>
      <c r="CK2262">
        <v>0.95347930999999997</v>
      </c>
      <c r="CL2262">
        <v>0.95347930999999997</v>
      </c>
      <c r="CM2262">
        <v>0.95347930999999997</v>
      </c>
      <c r="CN2262">
        <v>0.95347930999999997</v>
      </c>
      <c r="CO2262">
        <v>0.95353142999999996</v>
      </c>
      <c r="CP2262">
        <v>0.96629989000000005</v>
      </c>
      <c r="CQ2262">
        <v>0.98359361000000001</v>
      </c>
      <c r="CR2262">
        <v>1.0026259</v>
      </c>
      <c r="CS2262">
        <v>1.0182066000000001</v>
      </c>
      <c r="CT2262">
        <v>1.0155566</v>
      </c>
      <c r="CU2262">
        <v>0.99853029999999998</v>
      </c>
      <c r="CV2262">
        <v>0.97949807</v>
      </c>
      <c r="CW2262">
        <v>0.96326732999999998</v>
      </c>
      <c r="CX2262">
        <v>0.95347930999999997</v>
      </c>
      <c r="CY2262">
        <v>0.95347930999999997</v>
      </c>
      <c r="CZ2262">
        <v>0.95347930999999997</v>
      </c>
      <c r="DA2262">
        <v>0.95347930999999997</v>
      </c>
      <c r="DB2262">
        <v>0.95347930999999997</v>
      </c>
      <c r="DC2262">
        <v>0.95347930999999997</v>
      </c>
      <c r="DD2262">
        <v>0.95347930999999997</v>
      </c>
      <c r="DE2262">
        <v>0.95347930999999997</v>
      </c>
      <c r="DF2262">
        <v>0.95347930999999997</v>
      </c>
      <c r="DG2262">
        <v>0.95347930999999997</v>
      </c>
      <c r="DH2262">
        <v>0.95347930999999997</v>
      </c>
      <c r="DI2262">
        <v>0.95347930999999997</v>
      </c>
      <c r="DJ2262">
        <v>0.95347930999999997</v>
      </c>
      <c r="DK2262">
        <v>0.95347930999999997</v>
      </c>
      <c r="DL2262">
        <v>0.95347930999999997</v>
      </c>
      <c r="DM2262">
        <v>0.95235340999999996</v>
      </c>
      <c r="DN2262">
        <v>0.93950632000000001</v>
      </c>
      <c r="DO2262">
        <v>0.92047413</v>
      </c>
      <c r="DP2262">
        <v>0.90144195000000005</v>
      </c>
      <c r="DQ2262">
        <v>0.88240976000000004</v>
      </c>
      <c r="DR2262">
        <v>0.87817458999999998</v>
      </c>
      <c r="DS2262">
        <v>0.87783239000000002</v>
      </c>
      <c r="DT2262">
        <v>0.87783239000000002</v>
      </c>
      <c r="DU2262">
        <v>0.87783239000000002</v>
      </c>
      <c r="DV2262">
        <v>0.87783239000000002</v>
      </c>
      <c r="DW2262">
        <v>0.87783239000000002</v>
      </c>
      <c r="DX2262">
        <v>0.87783239000000002</v>
      </c>
      <c r="DY2262">
        <v>0.87612140999999999</v>
      </c>
      <c r="DZ2262">
        <v>0.86166659000000001</v>
      </c>
      <c r="EA2262">
        <v>0.84338173000000005</v>
      </c>
      <c r="EB2262">
        <v>0.82434954000000005</v>
      </c>
      <c r="EC2262">
        <v>0.80189144000000001</v>
      </c>
      <c r="ED2262">
        <v>0.77033171</v>
      </c>
      <c r="EE2262">
        <v>0.73232039000000004</v>
      </c>
      <c r="EF2262">
        <v>0.69425596000000001</v>
      </c>
      <c r="EG2262">
        <v>0.66073448000000001</v>
      </c>
      <c r="EH2262">
        <v>0.63450925000000002</v>
      </c>
      <c r="EI2262">
        <v>0.61547702000000004</v>
      </c>
      <c r="EJ2262">
        <v>0.59644478000000001</v>
      </c>
      <c r="EK2262">
        <v>0.57741255000000002</v>
      </c>
      <c r="EL2262">
        <v>0.55838034000000003</v>
      </c>
      <c r="EM2262">
        <v>0.53934815999999997</v>
      </c>
      <c r="EN2262">
        <v>0.52031596999999996</v>
      </c>
      <c r="EO2262">
        <v>0.50626726</v>
      </c>
      <c r="EP2262">
        <v>0.49959738999999997</v>
      </c>
      <c r="EQ2262">
        <v>0.49959738999999997</v>
      </c>
      <c r="ER2262">
        <v>0.49959738999999997</v>
      </c>
      <c r="ES2262">
        <v>0.49529044999999999</v>
      </c>
      <c r="ET2262">
        <v>0.48176977999999998</v>
      </c>
      <c r="EU2262">
        <v>0.46273757999999998</v>
      </c>
      <c r="EV2262">
        <v>0.44384699</v>
      </c>
      <c r="EW2262">
        <v>0.42770577999999998</v>
      </c>
      <c r="EX2262">
        <v>0.42395047000000002</v>
      </c>
      <c r="EY2262">
        <v>0.42395047000000002</v>
      </c>
      <c r="EZ2262">
        <v>0.42355714</v>
      </c>
      <c r="FA2262">
        <v>0.42162982999999998</v>
      </c>
      <c r="FB2262">
        <v>0.38636787</v>
      </c>
      <c r="FC2262">
        <v>0.34830343000000002</v>
      </c>
      <c r="FD2262">
        <v>0.31023899999999999</v>
      </c>
      <c r="FE2262">
        <v>0.27497704000000001</v>
      </c>
      <c r="FF2262">
        <v>0.27304972</v>
      </c>
      <c r="FG2262">
        <v>0.27265640000000002</v>
      </c>
      <c r="FH2262">
        <v>0.27265640000000002</v>
      </c>
      <c r="FI2262">
        <v>0.26890109000000001</v>
      </c>
      <c r="FJ2262">
        <v>0.25275985000000001</v>
      </c>
      <c r="FK2262">
        <v>0.23386924000000001</v>
      </c>
      <c r="FL2262">
        <v>0.21483703000000001</v>
      </c>
      <c r="FM2262">
        <v>0.19580483000000001</v>
      </c>
      <c r="FN2262">
        <v>0.17677261999999999</v>
      </c>
      <c r="FO2262">
        <v>0.15774041</v>
      </c>
      <c r="FP2262">
        <v>0.1387082</v>
      </c>
      <c r="FQ2262">
        <v>0.119676</v>
      </c>
      <c r="FR2262">
        <v>0.10064379</v>
      </c>
      <c r="FS2262">
        <v>8.1611584000000001E-2</v>
      </c>
      <c r="FT2262">
        <v>6.2579377000000005E-2</v>
      </c>
      <c r="FU2262">
        <v>4.3547170000000003E-2</v>
      </c>
      <c r="FV2262">
        <v>2.4514962000000001E-2</v>
      </c>
      <c r="FW2262">
        <v>5.4827557000000004E-3</v>
      </c>
      <c r="FX2262">
        <v>-1.3549451000000001E-2</v>
      </c>
      <c r="FY2262">
        <v>-3.2581655000000001E-2</v>
      </c>
      <c r="FZ2262">
        <v>-5.1613854000000001E-2</v>
      </c>
      <c r="GA2262">
        <v>-7.0646052000000001E-2</v>
      </c>
      <c r="GB2262">
        <v>-8.9678251E-2</v>
      </c>
      <c r="GC2262">
        <v>-0.10871047</v>
      </c>
      <c r="GD2262">
        <v>-0.12774268999999999</v>
      </c>
      <c r="GE2262">
        <v>-0.14677492</v>
      </c>
      <c r="GF2262">
        <v>-0.16580716000000001</v>
      </c>
      <c r="GG2262">
        <v>-0.18483938999999999</v>
      </c>
      <c r="GH2262">
        <v>-0.20387158</v>
      </c>
      <c r="GI2262">
        <v>-0.22290376000000001</v>
      </c>
      <c r="GJ2262">
        <v>-0.24109226</v>
      </c>
      <c r="GK2262">
        <v>-0.25687260000000001</v>
      </c>
      <c r="GL2262">
        <v>-0.25687260000000001</v>
      </c>
      <c r="GM2262">
        <v>-0.25687260000000001</v>
      </c>
      <c r="GN2262">
        <v>-0.25721480000000002</v>
      </c>
      <c r="GO2262">
        <v>-0.26144996999999998</v>
      </c>
      <c r="GP2262">
        <v>-0.28048215999999998</v>
      </c>
      <c r="GQ2262">
        <v>-0.29951433999999999</v>
      </c>
      <c r="GR2262">
        <v>-0.31854652999999999</v>
      </c>
      <c r="GS2262">
        <v>-0.33139362</v>
      </c>
      <c r="GT2262">
        <v>-0.33251952000000001</v>
      </c>
      <c r="GU2262">
        <v>-0.33251952000000001</v>
      </c>
      <c r="GV2262">
        <v>-0.33251952000000001</v>
      </c>
      <c r="GW2262">
        <v>-0.34050215</v>
      </c>
      <c r="GX2262">
        <v>-0.35709278999999999</v>
      </c>
      <c r="GY2262">
        <v>-0.37612503000000003</v>
      </c>
      <c r="GZ2262">
        <v>-0.39515726000000001</v>
      </c>
      <c r="HA2262">
        <v>-0.41418948</v>
      </c>
      <c r="HB2262">
        <v>-0.43322167</v>
      </c>
      <c r="HC2262">
        <v>-0.45225386000000001</v>
      </c>
      <c r="HD2262">
        <v>-0.47128604000000002</v>
      </c>
      <c r="HE2262">
        <v>-0.49031826000000001</v>
      </c>
      <c r="HF2262">
        <v>-0.50935048999999999</v>
      </c>
      <c r="HG2262">
        <v>-0.52838271999999997</v>
      </c>
      <c r="HH2262">
        <v>-0.54741496000000001</v>
      </c>
      <c r="HI2262">
        <v>-0.57623515000000003</v>
      </c>
      <c r="HJ2262">
        <v>-0.61149805000000002</v>
      </c>
      <c r="HK2262">
        <v>-0.64956243000000002</v>
      </c>
      <c r="HL2262">
        <v>-0.68662383000000005</v>
      </c>
      <c r="HM2262">
        <v>-0.71649715000000003</v>
      </c>
      <c r="HN2262">
        <v>-0.73725510999999999</v>
      </c>
      <c r="HO2262">
        <v>-0.75628735000000002</v>
      </c>
      <c r="HP2262">
        <v>-0.77531958000000001</v>
      </c>
      <c r="HQ2262">
        <v>-0.79435180000000005</v>
      </c>
      <c r="HR2262">
        <v>-0.81338398000000001</v>
      </c>
      <c r="HS2262">
        <v>-0.83241617000000001</v>
      </c>
      <c r="HT2262">
        <v>-0.85144836000000002</v>
      </c>
      <c r="HU2262">
        <v>-0.87048057000000001</v>
      </c>
      <c r="HV2262">
        <v>-0.88951279999999999</v>
      </c>
      <c r="HW2262">
        <v>-0.90854504000000003</v>
      </c>
      <c r="HX2262">
        <v>-0.92757727999999995</v>
      </c>
      <c r="HY2262">
        <v>-0.94660949000000005</v>
      </c>
      <c r="HZ2262">
        <v>-0.96564167999999995</v>
      </c>
      <c r="IA2262">
        <v>-0.98467386000000001</v>
      </c>
      <c r="IB2262">
        <v>-1.003706</v>
      </c>
      <c r="IC2262">
        <v>-1.0227382</v>
      </c>
      <c r="ID2262">
        <v>-1.0417704000000001</v>
      </c>
      <c r="IE2262">
        <v>-1.0608025999999999</v>
      </c>
      <c r="IF2262">
        <v>-1.0798348</v>
      </c>
      <c r="IG2262">
        <v>-1.098867</v>
      </c>
      <c r="IH2262">
        <v>-1.1178992000000001</v>
      </c>
      <c r="II2262">
        <v>-1.1369313999999999</v>
      </c>
      <c r="IJ2262">
        <v>-1.1559634999999999</v>
      </c>
      <c r="IK2262">
        <v>-1.1749958</v>
      </c>
      <c r="IL2262">
        <v>-1.1940280000000001</v>
      </c>
      <c r="IM2262">
        <v>-1.2130601999999999</v>
      </c>
      <c r="IN2262">
        <v>-1.2320925</v>
      </c>
      <c r="IO2262">
        <v>-1.2384014999999999</v>
      </c>
      <c r="IP2262">
        <v>-1.2402835999999999</v>
      </c>
      <c r="IQ2262">
        <v>-1.2402835999999999</v>
      </c>
      <c r="IR2262">
        <v>-1.2412472000000001</v>
      </c>
      <c r="IS2262">
        <v>-1.2530520000000001</v>
      </c>
      <c r="IT2262">
        <v>-1.2706386999999999</v>
      </c>
      <c r="IU2262">
        <v>-1.2896709</v>
      </c>
      <c r="IV2262">
        <v>-1.3063647</v>
      </c>
      <c r="IW2262">
        <v>-1.3155195</v>
      </c>
      <c r="IX2262">
        <v>-1.3159304999999999</v>
      </c>
      <c r="IY2262">
        <v>-1.3159304999999999</v>
      </c>
      <c r="IZ2262">
        <v>-1.3190457</v>
      </c>
      <c r="JA2262">
        <v>-1.3282171</v>
      </c>
      <c r="JB2262">
        <v>-1.3472493999999999</v>
      </c>
      <c r="JC2262">
        <v>-1.3662816</v>
      </c>
      <c r="JD2262">
        <v>-1.3820197000000001</v>
      </c>
      <c r="JE2262">
        <v>-1.3915776</v>
      </c>
      <c r="JF2262">
        <v>-1.3915776</v>
      </c>
      <c r="JG2262">
        <v>-1.3915776</v>
      </c>
      <c r="JH2262">
        <v>-1.3944528</v>
      </c>
      <c r="JI2262">
        <v>-1.4048278999999999</v>
      </c>
      <c r="JJ2262">
        <v>-1.4238599999999999</v>
      </c>
      <c r="JK2262">
        <v>-1.4428922</v>
      </c>
      <c r="JL2262">
        <v>-1.4600659</v>
      </c>
      <c r="JM2262">
        <v>-1.4672244999999999</v>
      </c>
      <c r="JN2262">
        <v>-1.4672244999999999</v>
      </c>
      <c r="JO2262">
        <v>-1.4672274999999999</v>
      </c>
      <c r="JP2262">
        <v>-1.4674684</v>
      </c>
      <c r="JQ2262">
        <v>-1.4814385000000001</v>
      </c>
      <c r="JR2262">
        <v>-1.5004706999999999</v>
      </c>
      <c r="JS2262">
        <v>-1.5195029</v>
      </c>
      <c r="JT2262">
        <v>-1.5385352000000001</v>
      </c>
      <c r="JU2262">
        <v>-1.5422039999999999</v>
      </c>
      <c r="JV2262">
        <v>-1.5428716</v>
      </c>
      <c r="JW2262">
        <v>-1.5428716</v>
      </c>
      <c r="JX2262">
        <v>-1.543501</v>
      </c>
      <c r="JY2262">
        <v>-1.5589195</v>
      </c>
      <c r="JZ2262">
        <v>-1.5770814</v>
      </c>
      <c r="KA2262">
        <v>-1.5961136</v>
      </c>
      <c r="KB2262">
        <v>-1.6125026</v>
      </c>
      <c r="KC2262">
        <v>-1.6180436</v>
      </c>
      <c r="KD2262">
        <v>-1.6185186</v>
      </c>
      <c r="KE2262">
        <v>-1.6185186</v>
      </c>
      <c r="KF2262">
        <v>-1.6185186</v>
      </c>
      <c r="KG2262">
        <v>-1.6185186</v>
      </c>
      <c r="KH2262">
        <v>-1.6185186</v>
      </c>
      <c r="KI2262">
        <v>-1.6185186</v>
      </c>
      <c r="KJ2262">
        <v>-1.6185186</v>
      </c>
      <c r="KK2262">
        <v>-1.6185186</v>
      </c>
      <c r="KL2262">
        <v>-1.6185186</v>
      </c>
      <c r="KM2262">
        <v>-1.6185186</v>
      </c>
      <c r="KN2262">
        <v>-1.6185186</v>
      </c>
      <c r="KO2262">
        <v>-1.6185186</v>
      </c>
      <c r="KP2262">
        <v>-1.6185186</v>
      </c>
      <c r="KQ2262">
        <v>-1.6185186</v>
      </c>
      <c r="KR2262">
        <v>-1.6185186</v>
      </c>
      <c r="KS2262">
        <v>-1.6185186</v>
      </c>
      <c r="KT2262">
        <v>-1.6185186</v>
      </c>
      <c r="KU2262">
        <v>-1.6185186</v>
      </c>
      <c r="KV2262">
        <v>-1.6185186</v>
      </c>
      <c r="KW2262">
        <v>-1.6185186</v>
      </c>
      <c r="KX2262">
        <v>-1.6185186</v>
      </c>
      <c r="KY2262">
        <v>-1.6187624</v>
      </c>
      <c r="KZ2262">
        <v>-1.6206897</v>
      </c>
      <c r="LA2262">
        <v>-1.6370689</v>
      </c>
      <c r="LB2262">
        <v>-1.6561011000000001</v>
      </c>
      <c r="LC2262">
        <v>-1.6751332999999999</v>
      </c>
      <c r="LD2262">
        <v>-1.6941655</v>
      </c>
    </row>
    <row r="2263" spans="1:316" x14ac:dyDescent="0.25">
      <c r="A2263">
        <v>1</v>
      </c>
      <c r="B2263">
        <v>-1.3558357999999999</v>
      </c>
      <c r="C2263">
        <v>-1.3558357999999999</v>
      </c>
      <c r="D2263">
        <v>-1.3558357999999999</v>
      </c>
      <c r="E2263">
        <v>-1.3558357999999999</v>
      </c>
      <c r="F2263">
        <v>-1.3558357999999999</v>
      </c>
      <c r="G2263">
        <v>-1.3558357999999999</v>
      </c>
      <c r="H2263">
        <v>-1.3558357999999999</v>
      </c>
      <c r="I2263">
        <v>-1.3558357999999999</v>
      </c>
      <c r="J2263">
        <v>-1.3558357999999999</v>
      </c>
      <c r="K2263">
        <v>-1.3558357999999999</v>
      </c>
      <c r="L2263">
        <v>-1.3558357999999999</v>
      </c>
      <c r="M2263">
        <v>-1.3558357999999999</v>
      </c>
      <c r="N2263">
        <v>-1.3558357999999999</v>
      </c>
      <c r="O2263">
        <v>-1.3558357999999999</v>
      </c>
      <c r="P2263">
        <v>-1.3558357999999999</v>
      </c>
      <c r="Q2263">
        <v>-1.3558357999999999</v>
      </c>
      <c r="R2263">
        <v>-1.3558357999999999</v>
      </c>
      <c r="S2263">
        <v>-1.3558357999999999</v>
      </c>
      <c r="T2263">
        <v>-1.3558357999999999</v>
      </c>
      <c r="U2263">
        <v>-1.3558357999999999</v>
      </c>
      <c r="V2263">
        <v>-1.3558357999999999</v>
      </c>
      <c r="W2263">
        <v>-1.3558357999999999</v>
      </c>
      <c r="X2263">
        <v>-1.3558357999999999</v>
      </c>
      <c r="Y2263">
        <v>-1.3558357999999999</v>
      </c>
      <c r="Z2263">
        <v>-1.3558357999999999</v>
      </c>
      <c r="AA2263">
        <v>-1.3558357999999999</v>
      </c>
      <c r="AB2263">
        <v>-1.3558357999999999</v>
      </c>
      <c r="AC2263">
        <v>-1.3558357999999999</v>
      </c>
      <c r="AD2263">
        <v>-1.3467309000000001</v>
      </c>
      <c r="AE2263">
        <v>-1.3190329999999999</v>
      </c>
      <c r="AF2263">
        <v>-1.2809432000000001</v>
      </c>
      <c r="AG2263">
        <v>-1.2579028000000001</v>
      </c>
      <c r="AH2263">
        <v>-1.2579028000000001</v>
      </c>
      <c r="AI2263">
        <v>-1.2579028000000001</v>
      </c>
      <c r="AJ2263">
        <v>-1.2579028000000001</v>
      </c>
      <c r="AK2263">
        <v>-1.2579028000000001</v>
      </c>
      <c r="AL2263">
        <v>-1.2579028000000001</v>
      </c>
      <c r="AM2263">
        <v>-1.2579028000000001</v>
      </c>
      <c r="AN2263">
        <v>-1.2579028000000001</v>
      </c>
      <c r="AO2263">
        <v>-1.2579028000000001</v>
      </c>
      <c r="AP2263">
        <v>-1.2579028000000001</v>
      </c>
      <c r="AQ2263">
        <v>-1.2579028000000001</v>
      </c>
      <c r="AR2263">
        <v>-1.261895</v>
      </c>
      <c r="AS2263">
        <v>-1.2922106</v>
      </c>
      <c r="AT2263">
        <v>-1.3340037</v>
      </c>
      <c r="AU2263">
        <v>-1.3528865999999999</v>
      </c>
      <c r="AV2263">
        <v>-1.3558357999999999</v>
      </c>
      <c r="AW2263">
        <v>-1.3558357999999999</v>
      </c>
      <c r="AX2263">
        <v>-1.3558357999999999</v>
      </c>
      <c r="AY2263">
        <v>-1.3558357999999999</v>
      </c>
      <c r="AZ2263">
        <v>-1.3558357999999999</v>
      </c>
      <c r="BA2263">
        <v>-1.3558357999999999</v>
      </c>
      <c r="BB2263">
        <v>-1.3558357999999999</v>
      </c>
      <c r="BC2263">
        <v>-1.3558357999999999</v>
      </c>
      <c r="BD2263">
        <v>-1.3558357999999999</v>
      </c>
      <c r="BE2263">
        <v>-1.3558357999999999</v>
      </c>
      <c r="BF2263">
        <v>-1.3558357999999999</v>
      </c>
      <c r="BG2263">
        <v>-1.3234782</v>
      </c>
      <c r="BH2263">
        <v>-1.2822301</v>
      </c>
      <c r="BI2263">
        <v>-1.2404371000000001</v>
      </c>
      <c r="BJ2263">
        <v>-1.198644</v>
      </c>
      <c r="BK2263">
        <v>-1.1568509</v>
      </c>
      <c r="BL2263">
        <v>-1.1150576999999999</v>
      </c>
      <c r="BM2263">
        <v>-1.0780676</v>
      </c>
      <c r="BN2263">
        <v>-1.0620365</v>
      </c>
      <c r="BO2263">
        <v>-1.0620365</v>
      </c>
      <c r="BP2263">
        <v>-1.0433888</v>
      </c>
      <c r="BQ2263">
        <v>-1.0040252000000001</v>
      </c>
      <c r="BR2263">
        <v>-0.97286695000000001</v>
      </c>
      <c r="BS2263">
        <v>-0.96410342000000004</v>
      </c>
      <c r="BT2263">
        <v>-0.96410342000000004</v>
      </c>
      <c r="BU2263">
        <v>-0.96410342000000004</v>
      </c>
      <c r="BV2263">
        <v>-0.96410342000000004</v>
      </c>
      <c r="BW2263">
        <v>-0.96410342000000004</v>
      </c>
      <c r="BX2263">
        <v>-0.96410342000000004</v>
      </c>
      <c r="BY2263">
        <v>-0.96410342000000004</v>
      </c>
      <c r="BZ2263">
        <v>-0.96410342000000004</v>
      </c>
      <c r="CA2263">
        <v>-0.96410342000000004</v>
      </c>
      <c r="CB2263">
        <v>-0.93428246000000004</v>
      </c>
      <c r="CC2263">
        <v>-0.89424029000000005</v>
      </c>
      <c r="CD2263">
        <v>-0.87177771999999998</v>
      </c>
      <c r="CE2263">
        <v>-0.86617029000000001</v>
      </c>
      <c r="CF2263">
        <v>-0.87716848000000003</v>
      </c>
      <c r="CG2263">
        <v>-0.90733962999999995</v>
      </c>
      <c r="CH2263">
        <v>-0.94430886999999997</v>
      </c>
      <c r="CI2263">
        <v>-0.96410342000000004</v>
      </c>
      <c r="CJ2263">
        <v>-0.96410342000000004</v>
      </c>
      <c r="CK2263">
        <v>-0.96410342000000004</v>
      </c>
      <c r="CL2263">
        <v>-0.96410342000000004</v>
      </c>
      <c r="CM2263">
        <v>-0.96410342000000004</v>
      </c>
      <c r="CN2263">
        <v>-0.96410342000000004</v>
      </c>
      <c r="CO2263">
        <v>-0.96553591999999999</v>
      </c>
      <c r="CP2263">
        <v>-0.98967830000000001</v>
      </c>
      <c r="CQ2263">
        <v>-1.0314714</v>
      </c>
      <c r="CR2263">
        <v>-1.0596946</v>
      </c>
      <c r="CS2263">
        <v>-1.0620365</v>
      </c>
      <c r="CT2263">
        <v>-1.0571185000000001</v>
      </c>
      <c r="CU2263">
        <v>-1.0233623000000001</v>
      </c>
      <c r="CV2263">
        <v>-0.98156918999999998</v>
      </c>
      <c r="CW2263">
        <v>-0.91328193000000002</v>
      </c>
      <c r="CX2263">
        <v>-0.83186249999999995</v>
      </c>
      <c r="CY2263">
        <v>-0.76513249000000005</v>
      </c>
      <c r="CZ2263">
        <v>-0.71646359000000004</v>
      </c>
      <c r="DA2263">
        <v>-0.65591772999999998</v>
      </c>
      <c r="DB2263">
        <v>-0.55802395999999999</v>
      </c>
      <c r="DC2263">
        <v>-0.43264456000000001</v>
      </c>
      <c r="DD2263">
        <v>-0.30726519000000002</v>
      </c>
      <c r="DE2263">
        <v>-0.18277665000000001</v>
      </c>
      <c r="DF2263">
        <v>-6.5239407999999999E-2</v>
      </c>
      <c r="DG2263">
        <v>1.8346871000000001E-2</v>
      </c>
      <c r="DH2263">
        <v>9.9044047999999996E-2</v>
      </c>
      <c r="DI2263">
        <v>0.11316113</v>
      </c>
      <c r="DJ2263">
        <v>0.11316113</v>
      </c>
      <c r="DK2263">
        <v>0.16042374000000001</v>
      </c>
      <c r="DL2263">
        <v>0.24041169000000001</v>
      </c>
      <c r="DM2263">
        <v>0.32399788000000002</v>
      </c>
      <c r="DN2263">
        <v>0.40758411999999999</v>
      </c>
      <c r="DO2263">
        <v>0.49117038000000002</v>
      </c>
      <c r="DP2263">
        <v>0.57475664000000004</v>
      </c>
      <c r="DQ2263">
        <v>0.65810981999999996</v>
      </c>
      <c r="DR2263">
        <v>0.71955192999999995</v>
      </c>
      <c r="DS2263">
        <v>0.76313754</v>
      </c>
      <c r="DT2263">
        <v>0.80493060999999999</v>
      </c>
      <c r="DU2263">
        <v>0.84672367999999998</v>
      </c>
      <c r="DV2263">
        <v>0.87458793000000001</v>
      </c>
      <c r="DW2263">
        <v>0.86294190000000004</v>
      </c>
      <c r="DX2263">
        <v>0.82114883000000005</v>
      </c>
      <c r="DY2263">
        <v>0.77935575000000001</v>
      </c>
      <c r="DZ2263">
        <v>0.73756266000000004</v>
      </c>
      <c r="EA2263">
        <v>0.69576959000000005</v>
      </c>
      <c r="EB2263">
        <v>0.65397651999999995</v>
      </c>
      <c r="EC2263">
        <v>0.61218344999999996</v>
      </c>
      <c r="ED2263">
        <v>0.53703462000000002</v>
      </c>
      <c r="EE2263">
        <v>0.45436759999999998</v>
      </c>
      <c r="EF2263">
        <v>0.39287399000000001</v>
      </c>
      <c r="EG2263">
        <v>0.34707768999999999</v>
      </c>
      <c r="EH2263">
        <v>0.29229685</v>
      </c>
      <c r="EI2263">
        <v>0.21795571</v>
      </c>
      <c r="EJ2263">
        <v>0.13436952999999999</v>
      </c>
      <c r="EK2263">
        <v>5.0783316000000002E-2</v>
      </c>
      <c r="EL2263">
        <v>-3.4054872999999999E-2</v>
      </c>
      <c r="EM2263">
        <v>-0.13385933999999999</v>
      </c>
      <c r="EN2263">
        <v>-0.25861052000000001</v>
      </c>
      <c r="EO2263">
        <v>-0.3649154</v>
      </c>
      <c r="EP2263">
        <v>-0.42079282000000001</v>
      </c>
      <c r="EQ2263">
        <v>-0.462586</v>
      </c>
      <c r="ER2263">
        <v>-0.50437913999999995</v>
      </c>
      <c r="ES2263">
        <v>-0.54588113999999999</v>
      </c>
      <c r="ET2263">
        <v>-0.55677644999999998</v>
      </c>
      <c r="EU2263">
        <v>-0.51498334999999995</v>
      </c>
      <c r="EV2263">
        <v>-0.47319023999999998</v>
      </c>
      <c r="EW2263">
        <v>-0.43139707999999999</v>
      </c>
      <c r="EX2263">
        <v>-0.38960389000000001</v>
      </c>
      <c r="EY2263">
        <v>-0.31763638</v>
      </c>
      <c r="EZ2263">
        <v>-0.23553086000000001</v>
      </c>
      <c r="FA2263">
        <v>-0.17170854999999999</v>
      </c>
      <c r="FB2263">
        <v>-0.12449837</v>
      </c>
      <c r="FC2263">
        <v>-9.4216642000000003E-2</v>
      </c>
      <c r="FD2263">
        <v>-8.2705185000000001E-2</v>
      </c>
      <c r="FE2263">
        <v>-8.2705185000000001E-2</v>
      </c>
      <c r="FF2263">
        <v>-8.2705185000000001E-2</v>
      </c>
      <c r="FG2263">
        <v>-8.4185839999999998E-2</v>
      </c>
      <c r="FH2263">
        <v>-9.5804546000000004E-2</v>
      </c>
      <c r="FI2263">
        <v>-0.13759773</v>
      </c>
      <c r="FJ2263">
        <v>-0.17469834000000001</v>
      </c>
      <c r="FK2263">
        <v>-0.18063847</v>
      </c>
      <c r="FL2263">
        <v>-0.18063847</v>
      </c>
      <c r="FM2263">
        <v>-0.20698266000000001</v>
      </c>
      <c r="FN2263">
        <v>-0.24863019</v>
      </c>
      <c r="FO2263">
        <v>-0.27480913000000001</v>
      </c>
      <c r="FP2263">
        <v>-0.27857150000000003</v>
      </c>
      <c r="FQ2263">
        <v>-0.27152937999999999</v>
      </c>
      <c r="FR2263">
        <v>-0.23927353000000001</v>
      </c>
      <c r="FS2263">
        <v>-0.19748046</v>
      </c>
      <c r="FT2263">
        <v>-0.15568731999999999</v>
      </c>
      <c r="FU2263">
        <v>-0.11389414</v>
      </c>
      <c r="FV2263">
        <v>-7.2100992000000003E-2</v>
      </c>
      <c r="FW2263">
        <v>-3.0307903000000001E-2</v>
      </c>
      <c r="FX2263">
        <v>-7.0048999000000001E-3</v>
      </c>
      <c r="FY2263">
        <v>-2.2822575000000001E-2</v>
      </c>
      <c r="FZ2263">
        <v>-6.0612528999999998E-2</v>
      </c>
      <c r="GA2263">
        <v>-8.2705185000000001E-2</v>
      </c>
      <c r="GB2263">
        <v>-8.2705185000000001E-2</v>
      </c>
      <c r="GC2263">
        <v>-8.2705185000000001E-2</v>
      </c>
      <c r="GD2263">
        <v>-8.2705185000000001E-2</v>
      </c>
      <c r="GE2263">
        <v>-8.2705185000000001E-2</v>
      </c>
      <c r="GF2263">
        <v>-8.2705185000000001E-2</v>
      </c>
      <c r="GG2263">
        <v>-8.2705185000000001E-2</v>
      </c>
      <c r="GH2263">
        <v>-0.13260743</v>
      </c>
      <c r="GI2263">
        <v>-0.21120346000000001</v>
      </c>
      <c r="GJ2263">
        <v>-0.27971616999999999</v>
      </c>
      <c r="GK2263">
        <v>-0.32847368999999998</v>
      </c>
      <c r="GL2263">
        <v>-0.37026678000000002</v>
      </c>
      <c r="GM2263">
        <v>-0.41205993000000002</v>
      </c>
      <c r="GN2263">
        <v>-0.45206056999999999</v>
      </c>
      <c r="GO2263">
        <v>-0.47420472000000002</v>
      </c>
      <c r="GP2263">
        <v>-0.47443781000000002</v>
      </c>
      <c r="GQ2263">
        <v>-0.44896577999999998</v>
      </c>
      <c r="GR2263">
        <v>-0.37712843000000001</v>
      </c>
      <c r="GS2263">
        <v>-0.29354217999999999</v>
      </c>
      <c r="GT2263">
        <v>-0.20995591</v>
      </c>
      <c r="GU2263">
        <v>-0.12457053999999999</v>
      </c>
      <c r="GV2263">
        <v>-2.2822518E-2</v>
      </c>
      <c r="GW2263">
        <v>0.10255681</v>
      </c>
      <c r="GX2263">
        <v>0.22793616</v>
      </c>
      <c r="GY2263">
        <v>0.35331549000000001</v>
      </c>
      <c r="GZ2263">
        <v>0.47869484000000001</v>
      </c>
      <c r="HA2263">
        <v>0.57012317999999995</v>
      </c>
      <c r="HB2263">
        <v>0.65460024000000006</v>
      </c>
      <c r="HC2263">
        <v>0.76095436000000005</v>
      </c>
      <c r="HD2263">
        <v>0.88227915999999995</v>
      </c>
      <c r="HE2263">
        <v>0.99391569999999996</v>
      </c>
      <c r="HF2263">
        <v>1.0868783</v>
      </c>
      <c r="HG2263">
        <v>1.1635888000000001</v>
      </c>
      <c r="HH2263">
        <v>1.2222381</v>
      </c>
      <c r="HI2263">
        <v>1.2618644000000001</v>
      </c>
      <c r="HJ2263">
        <v>1.2883585</v>
      </c>
      <c r="HK2263">
        <v>1.2883585</v>
      </c>
      <c r="HL2263">
        <v>1.2803215999999999</v>
      </c>
      <c r="HM2263">
        <v>1.2434464999999999</v>
      </c>
      <c r="HN2263">
        <v>1.2063372999999999</v>
      </c>
      <c r="HO2263">
        <v>1.2209905999999999</v>
      </c>
      <c r="HP2263">
        <v>1.2627835999999999</v>
      </c>
      <c r="HQ2263">
        <v>1.3045768</v>
      </c>
      <c r="HR2263">
        <v>1.3463699</v>
      </c>
      <c r="HS2263">
        <v>1.3964692000000001</v>
      </c>
      <c r="HT2263">
        <v>1.4736206000000001</v>
      </c>
      <c r="HU2263">
        <v>1.5572067000000001</v>
      </c>
      <c r="HV2263">
        <v>1.6407929999999999</v>
      </c>
      <c r="HW2263">
        <v>1.7243792</v>
      </c>
      <c r="HX2263">
        <v>1.7881711</v>
      </c>
      <c r="HY2263">
        <v>1.8347886</v>
      </c>
      <c r="HZ2263">
        <v>1.8533379999999999</v>
      </c>
      <c r="IA2263">
        <v>1.8335410999999999</v>
      </c>
      <c r="IB2263">
        <v>1.7917475</v>
      </c>
      <c r="IC2263">
        <v>1.7499541000000001</v>
      </c>
      <c r="ID2263">
        <v>1.7099119</v>
      </c>
      <c r="IE2263">
        <v>1.6800908999999999</v>
      </c>
      <c r="IF2263">
        <v>1.6799858000000001</v>
      </c>
      <c r="IG2263">
        <v>1.6749955999999999</v>
      </c>
      <c r="IH2263">
        <v>1.5977523</v>
      </c>
      <c r="II2263">
        <v>1.5141661</v>
      </c>
      <c r="IJ2263">
        <v>1.4026741</v>
      </c>
      <c r="IK2263">
        <v>1.2783781000000001</v>
      </c>
      <c r="IL2263">
        <v>1.1357431</v>
      </c>
      <c r="IM2263">
        <v>0.97335070999999995</v>
      </c>
      <c r="IN2263">
        <v>0.83246878999999996</v>
      </c>
      <c r="IO2263">
        <v>0.75877110000000003</v>
      </c>
      <c r="IP2263">
        <v>0.72183691999999999</v>
      </c>
      <c r="IQ2263">
        <v>0.72633466999999996</v>
      </c>
      <c r="IR2263">
        <v>0.76812776000000005</v>
      </c>
      <c r="IS2263">
        <v>0.82595194999999999</v>
      </c>
      <c r="IT2263">
        <v>0.90473510999999995</v>
      </c>
      <c r="IU2263">
        <v>0.98832136999999998</v>
      </c>
      <c r="IV2263">
        <v>1.0719076000000001</v>
      </c>
      <c r="IW2263">
        <v>1.1590429</v>
      </c>
      <c r="IX2263">
        <v>1.2634075</v>
      </c>
      <c r="IY2263">
        <v>1.3871519000000001</v>
      </c>
      <c r="IZ2263">
        <v>1.4842248</v>
      </c>
      <c r="JA2263">
        <v>1.4842248</v>
      </c>
      <c r="JB2263">
        <v>1.4842248</v>
      </c>
      <c r="JC2263">
        <v>1.4464009</v>
      </c>
      <c r="JD2263">
        <v>1.4050050999999999</v>
      </c>
      <c r="JE2263">
        <v>1.3890802</v>
      </c>
      <c r="JF2263">
        <v>1.3862918</v>
      </c>
      <c r="JG2263">
        <v>1.3702213000000001</v>
      </c>
      <c r="JH2263">
        <v>1.3357657000000001</v>
      </c>
      <c r="JI2263">
        <v>1.3024034</v>
      </c>
      <c r="JJ2263">
        <v>1.2883585</v>
      </c>
      <c r="JK2263">
        <v>1.2854091999999999</v>
      </c>
      <c r="JL2263">
        <v>1.2665263</v>
      </c>
      <c r="JM2263">
        <v>1.2247332</v>
      </c>
      <c r="JN2263">
        <v>1.1944176</v>
      </c>
      <c r="JO2263">
        <v>1.1904254999999999</v>
      </c>
      <c r="JP2263">
        <v>1.1904254999999999</v>
      </c>
      <c r="JQ2263">
        <v>1.1904254999999999</v>
      </c>
      <c r="JR2263">
        <v>1.1904254999999999</v>
      </c>
      <c r="JS2263">
        <v>1.1904254999999999</v>
      </c>
      <c r="JT2263">
        <v>1.1904254999999999</v>
      </c>
      <c r="JU2263">
        <v>1.1904254999999999</v>
      </c>
      <c r="JV2263">
        <v>1.1904254999999999</v>
      </c>
      <c r="JW2263">
        <v>1.1887182999999999</v>
      </c>
      <c r="JX2263">
        <v>1.1562817999999999</v>
      </c>
      <c r="JY2263">
        <v>1.1149481999999999</v>
      </c>
      <c r="JZ2263">
        <v>1.0501147</v>
      </c>
      <c r="KA2263">
        <v>0.97023168999999998</v>
      </c>
      <c r="KB2263">
        <v>0.91483581999999997</v>
      </c>
      <c r="KC2263">
        <v>0.89662587999999999</v>
      </c>
      <c r="KD2263">
        <v>0.89662587999999999</v>
      </c>
      <c r="KE2263">
        <v>0.89662587999999999</v>
      </c>
      <c r="KF2263">
        <v>0.89662587999999999</v>
      </c>
      <c r="KG2263">
        <v>0.89662587999999999</v>
      </c>
      <c r="KH2263">
        <v>0.89641795000000002</v>
      </c>
      <c r="KI2263">
        <v>0.89049206999999997</v>
      </c>
      <c r="KJ2263">
        <v>0.85109014000000005</v>
      </c>
      <c r="KK2263">
        <v>0.80981577999999999</v>
      </c>
      <c r="KL2263">
        <v>0.79869285000000001</v>
      </c>
      <c r="KM2263">
        <v>0.79869285000000001</v>
      </c>
      <c r="KN2263">
        <v>0.79869285000000001</v>
      </c>
      <c r="KO2263">
        <v>0.79869285000000001</v>
      </c>
      <c r="KP2263">
        <v>0.78842350000000005</v>
      </c>
      <c r="KQ2263">
        <v>0.75440465999999995</v>
      </c>
      <c r="KR2263">
        <v>0.71577424999999995</v>
      </c>
      <c r="KS2263">
        <v>0.70075982000000003</v>
      </c>
      <c r="KT2263">
        <v>0.70075982000000003</v>
      </c>
      <c r="KU2263">
        <v>0.68133736</v>
      </c>
      <c r="KV2263">
        <v>0.64337230999999995</v>
      </c>
      <c r="KW2263">
        <v>0.61290900000000004</v>
      </c>
      <c r="KX2263">
        <v>0.60282678999999995</v>
      </c>
      <c r="KY2263">
        <v>0.60822191000000003</v>
      </c>
      <c r="KZ2263">
        <v>0.63152054000000002</v>
      </c>
      <c r="LA2263">
        <v>0.67169506999999995</v>
      </c>
      <c r="LB2263">
        <v>0.70075982000000003</v>
      </c>
      <c r="LC2263">
        <v>0.70075982000000003</v>
      </c>
      <c r="LD2263">
        <v>0.70075982000000003</v>
      </c>
    </row>
    <row r="2264" spans="1:316" x14ac:dyDescent="0.25">
      <c r="A2264">
        <v>7</v>
      </c>
      <c r="B2264">
        <v>0.47995119000000003</v>
      </c>
      <c r="C2264">
        <v>0.47995119000000003</v>
      </c>
      <c r="D2264">
        <v>0.47995119000000003</v>
      </c>
      <c r="E2264">
        <v>0.47995119000000003</v>
      </c>
      <c r="F2264">
        <v>0.47995119000000003</v>
      </c>
      <c r="G2264">
        <v>0.47995119000000003</v>
      </c>
      <c r="H2264">
        <v>0.47995119000000003</v>
      </c>
      <c r="I2264">
        <v>0.47995119000000003</v>
      </c>
      <c r="J2264">
        <v>0.47995119000000003</v>
      </c>
      <c r="K2264">
        <v>0.47995119000000003</v>
      </c>
      <c r="L2264">
        <v>0.47995119000000003</v>
      </c>
      <c r="M2264">
        <v>0.47995119000000003</v>
      </c>
      <c r="N2264">
        <v>0.47995119000000003</v>
      </c>
      <c r="O2264">
        <v>0.47995119000000003</v>
      </c>
      <c r="P2264">
        <v>0.47995119000000003</v>
      </c>
      <c r="Q2264">
        <v>0.47995119000000003</v>
      </c>
      <c r="R2264">
        <v>0.47995119000000003</v>
      </c>
      <c r="S2264">
        <v>0.47995119000000003</v>
      </c>
      <c r="T2264">
        <v>0.47995119000000003</v>
      </c>
      <c r="U2264">
        <v>0.47995119000000003</v>
      </c>
      <c r="V2264">
        <v>0.47995119000000003</v>
      </c>
      <c r="W2264">
        <v>0.47995119000000003</v>
      </c>
      <c r="X2264">
        <v>0.47995119000000003</v>
      </c>
      <c r="Y2264">
        <v>0.47995119000000003</v>
      </c>
      <c r="Z2264">
        <v>0.47995119000000003</v>
      </c>
      <c r="AA2264">
        <v>0.47995119000000003</v>
      </c>
      <c r="AB2264">
        <v>0.47995119000000003</v>
      </c>
      <c r="AC2264">
        <v>0.47995119000000003</v>
      </c>
      <c r="AD2264">
        <v>0.47995119000000003</v>
      </c>
      <c r="AE2264">
        <v>0.47995119000000003</v>
      </c>
      <c r="AF2264">
        <v>0.48054111999999999</v>
      </c>
      <c r="AG2264">
        <v>0.50217175999999997</v>
      </c>
      <c r="AH2264">
        <v>0.53107815999999997</v>
      </c>
      <c r="AI2264">
        <v>0.56189140000000004</v>
      </c>
      <c r="AJ2264">
        <v>0.57860597999999996</v>
      </c>
      <c r="AK2264">
        <v>0.58286059999999995</v>
      </c>
      <c r="AL2264">
        <v>0.58286059999999995</v>
      </c>
      <c r="AM2264">
        <v>0.58286059999999995</v>
      </c>
      <c r="AN2264">
        <v>0.58286059999999995</v>
      </c>
      <c r="AO2264">
        <v>0.58650743000000005</v>
      </c>
      <c r="AP2264">
        <v>0.59531464000000001</v>
      </c>
      <c r="AQ2264">
        <v>0.62907162999999999</v>
      </c>
      <c r="AR2264">
        <v>0.66083241000000004</v>
      </c>
      <c r="AS2264">
        <v>0.68577027999999995</v>
      </c>
      <c r="AT2264">
        <v>0.68577027999999995</v>
      </c>
      <c r="AU2264">
        <v>0.68577027999999995</v>
      </c>
      <c r="AV2264">
        <v>0.66453289000000004</v>
      </c>
      <c r="AW2264">
        <v>0.59964088000000004</v>
      </c>
      <c r="AX2264">
        <v>0.53238916999999997</v>
      </c>
      <c r="AY2264">
        <v>0.47804434000000001</v>
      </c>
      <c r="AZ2264">
        <v>0.43865622999999998</v>
      </c>
      <c r="BA2264">
        <v>0.40489922</v>
      </c>
      <c r="BB2264">
        <v>0.37114225000000001</v>
      </c>
      <c r="BC2264">
        <v>0.33738531999999999</v>
      </c>
      <c r="BD2264">
        <v>0.30362842000000001</v>
      </c>
      <c r="BE2264">
        <v>0.26987148</v>
      </c>
      <c r="BF2264">
        <v>0.23611451</v>
      </c>
      <c r="BG2264">
        <v>0.20235752000000001</v>
      </c>
      <c r="BH2264">
        <v>0.16860053999999999</v>
      </c>
      <c r="BI2264">
        <v>0.13484361</v>
      </c>
      <c r="BJ2264">
        <v>0.10160513</v>
      </c>
      <c r="BK2264">
        <v>7.7352588999999999E-2</v>
      </c>
      <c r="BL2264">
        <v>6.8313006999999995E-2</v>
      </c>
      <c r="BM2264">
        <v>6.7329793999999998E-2</v>
      </c>
      <c r="BN2264">
        <v>6.2413730000000001E-2</v>
      </c>
      <c r="BO2264">
        <v>3.5211566E-2</v>
      </c>
      <c r="BP2264">
        <v>1.4546666000000001E-3</v>
      </c>
      <c r="BQ2264">
        <v>-3.2302233E-2</v>
      </c>
      <c r="BR2264">
        <v>-6.6059149999999997E-2</v>
      </c>
      <c r="BS2264">
        <v>-9.9816067999999994E-2</v>
      </c>
      <c r="BT2264">
        <v>-0.13357299</v>
      </c>
      <c r="BU2264">
        <v>-0.16732996</v>
      </c>
      <c r="BV2264">
        <v>-0.20108694999999999</v>
      </c>
      <c r="BW2264">
        <v>-0.22963589000000001</v>
      </c>
      <c r="BX2264">
        <v>-0.23848481999999999</v>
      </c>
      <c r="BY2264">
        <v>-0.2404155</v>
      </c>
      <c r="BZ2264">
        <v>-0.24761975</v>
      </c>
      <c r="CA2264">
        <v>-0.26793943999999997</v>
      </c>
      <c r="CB2264">
        <v>-0.30071909000000002</v>
      </c>
      <c r="CC2264">
        <v>-0.32661031000000001</v>
      </c>
      <c r="CD2264">
        <v>-0.34332490999999998</v>
      </c>
      <c r="CE2264">
        <v>-0.34332490999999998</v>
      </c>
      <c r="CF2264">
        <v>-0.34332490999999998</v>
      </c>
      <c r="CG2264">
        <v>-0.34332490999999998</v>
      </c>
      <c r="CH2264">
        <v>-0.34332490999999998</v>
      </c>
      <c r="CI2264">
        <v>-0.34332490999999998</v>
      </c>
      <c r="CJ2264">
        <v>-0.34332490999999998</v>
      </c>
      <c r="CK2264">
        <v>-0.34332490999999998</v>
      </c>
      <c r="CL2264">
        <v>-0.34332490999999998</v>
      </c>
      <c r="CM2264">
        <v>-0.34332490999999998</v>
      </c>
      <c r="CN2264">
        <v>-0.34332490999999998</v>
      </c>
      <c r="CO2264">
        <v>-0.34332490999999998</v>
      </c>
      <c r="CP2264">
        <v>-0.34332490999999998</v>
      </c>
      <c r="CQ2264">
        <v>-0.34332490999999998</v>
      </c>
      <c r="CR2264">
        <v>-0.34332490999999998</v>
      </c>
      <c r="CS2264">
        <v>-0.36456232</v>
      </c>
      <c r="CT2264">
        <v>-0.39379652999999998</v>
      </c>
      <c r="CU2264">
        <v>-0.42755352000000002</v>
      </c>
      <c r="CV2264">
        <v>-0.44054981999999998</v>
      </c>
      <c r="CW2264">
        <v>-0.44623458999999999</v>
      </c>
      <c r="CX2264">
        <v>-0.44939277999999999</v>
      </c>
      <c r="CY2264">
        <v>-0.48413289999999998</v>
      </c>
      <c r="CZ2264">
        <v>-0.54062284000000005</v>
      </c>
      <c r="DA2264">
        <v>-0.60209438000000004</v>
      </c>
      <c r="DB2264">
        <v>-0.64404470999999996</v>
      </c>
      <c r="DC2264">
        <v>-0.65205341000000006</v>
      </c>
      <c r="DD2264">
        <v>-0.65518182000000003</v>
      </c>
      <c r="DE2264">
        <v>-0.66337526999999996</v>
      </c>
      <c r="DF2264">
        <v>-0.69597028999999999</v>
      </c>
      <c r="DG2264">
        <v>-0.72972727999999998</v>
      </c>
      <c r="DH2264">
        <v>-0.76348426000000003</v>
      </c>
      <c r="DI2264">
        <v>-0.79724116</v>
      </c>
      <c r="DJ2264">
        <v>-0.83099805999999998</v>
      </c>
      <c r="DK2264">
        <v>-0.85671050999999998</v>
      </c>
      <c r="DL2264">
        <v>-0.85769373000000004</v>
      </c>
      <c r="DM2264">
        <v>-0.85787250000000004</v>
      </c>
      <c r="DN2264">
        <v>-0.85787250000000004</v>
      </c>
      <c r="DO2264">
        <v>-0.85787250000000004</v>
      </c>
      <c r="DP2264">
        <v>-0.85787250000000004</v>
      </c>
      <c r="DQ2264">
        <v>-0.87052914000000003</v>
      </c>
      <c r="DR2264">
        <v>-0.89523461000000004</v>
      </c>
      <c r="DS2264">
        <v>-0.92899160000000003</v>
      </c>
      <c r="DT2264">
        <v>-0.96274857000000003</v>
      </c>
      <c r="DU2264">
        <v>-0.99650550999999998</v>
      </c>
      <c r="DV2264">
        <v>-1.0302624</v>
      </c>
      <c r="DW2264">
        <v>-1.0520897</v>
      </c>
      <c r="DX2264">
        <v>-1.0636916000000001</v>
      </c>
      <c r="DY2264">
        <v>-1.0636916000000001</v>
      </c>
      <c r="DZ2264">
        <v>-1.0732556</v>
      </c>
      <c r="EA2264">
        <v>-1.0961376</v>
      </c>
      <c r="EB2264">
        <v>-1.1298945</v>
      </c>
      <c r="EC2264">
        <v>-1.1636514</v>
      </c>
      <c r="ED2264">
        <v>-1.1974084</v>
      </c>
      <c r="EE2264">
        <v>-1.2309924999999999</v>
      </c>
      <c r="EF2264">
        <v>-1.2640941000000001</v>
      </c>
      <c r="EG2264">
        <v>-1.2695107000000001</v>
      </c>
      <c r="EH2264">
        <v>-1.2695107000000001</v>
      </c>
      <c r="EI2264">
        <v>-1.2695107000000001</v>
      </c>
      <c r="EJ2264">
        <v>-1.2987925</v>
      </c>
      <c r="EK2264">
        <v>-1.3307975000000001</v>
      </c>
      <c r="EL2264">
        <v>-1.3645544999999999</v>
      </c>
      <c r="EM2264">
        <v>-1.3983114000000001</v>
      </c>
      <c r="EN2264">
        <v>-1.4320683000000001</v>
      </c>
      <c r="EO2264">
        <v>-1.4658253000000001</v>
      </c>
      <c r="EP2264">
        <v>-1.4995822000000001</v>
      </c>
      <c r="EQ2264">
        <v>-1.5333391999999999</v>
      </c>
      <c r="ER2264">
        <v>-1.5603804999999999</v>
      </c>
      <c r="ES2264">
        <v>-1.5780783</v>
      </c>
      <c r="ET2264">
        <v>-1.5782392000000001</v>
      </c>
      <c r="EU2264">
        <v>-1.5847045</v>
      </c>
      <c r="EV2264">
        <v>-1.5992143999999999</v>
      </c>
      <c r="EW2264">
        <v>-1.6329712999999999</v>
      </c>
      <c r="EX2264">
        <v>-1.6667282999999999</v>
      </c>
      <c r="EY2264">
        <v>-1.7004851999999999</v>
      </c>
      <c r="EZ2264">
        <v>-1.7342420999999999</v>
      </c>
      <c r="FA2264">
        <v>-1.7660385999999999</v>
      </c>
      <c r="FB2264">
        <v>-1.7840582</v>
      </c>
      <c r="FC2264">
        <v>-1.7840582</v>
      </c>
      <c r="FD2264">
        <v>-1.7840582</v>
      </c>
      <c r="FE2264">
        <v>-1.7840582</v>
      </c>
      <c r="FF2264">
        <v>-1.7840582</v>
      </c>
      <c r="FG2264">
        <v>-1.7840582</v>
      </c>
      <c r="FH2264">
        <v>-1.7647575</v>
      </c>
      <c r="FI2264">
        <v>-1.7358807999999999</v>
      </c>
      <c r="FJ2264">
        <v>-1.7021238999999999</v>
      </c>
      <c r="FK2264">
        <v>-1.6876141</v>
      </c>
      <c r="FL2264">
        <v>-1.6811487000000001</v>
      </c>
      <c r="FM2264">
        <v>-1.6809878</v>
      </c>
      <c r="FN2264">
        <v>-1.6632899999999999</v>
      </c>
      <c r="FO2264">
        <v>-1.6362486999999999</v>
      </c>
      <c r="FP2264">
        <v>-1.6024917000000001</v>
      </c>
      <c r="FQ2264">
        <v>-1.5687348000000001</v>
      </c>
      <c r="FR2264">
        <v>-1.5349778999999999</v>
      </c>
      <c r="FS2264">
        <v>-1.4986645999999999</v>
      </c>
      <c r="FT2264">
        <v>-1.4563865</v>
      </c>
      <c r="FU2264">
        <v>-1.3920844000000001</v>
      </c>
      <c r="FV2264">
        <v>-1.3245705000000001</v>
      </c>
      <c r="FW2264">
        <v>-1.2570566000000001</v>
      </c>
      <c r="FX2264">
        <v>-1.1895427999999999</v>
      </c>
      <c r="FY2264">
        <v>-1.1220289000000001</v>
      </c>
      <c r="FZ2264">
        <v>-1.0545149</v>
      </c>
      <c r="GA2264">
        <v>-0.98700102999999995</v>
      </c>
      <c r="GB2264">
        <v>-0.91948713000000004</v>
      </c>
      <c r="GC2264">
        <v>-0.86078639999999995</v>
      </c>
      <c r="GD2264">
        <v>-0.82178569000000001</v>
      </c>
      <c r="GE2264">
        <v>-0.78740905000000005</v>
      </c>
      <c r="GF2264">
        <v>-0.75365210999999999</v>
      </c>
      <c r="GG2264">
        <v>-0.71989513999999999</v>
      </c>
      <c r="GH2264">
        <v>-0.68613813999999995</v>
      </c>
      <c r="GI2264">
        <v>-0.64077929</v>
      </c>
      <c r="GJ2264">
        <v>-0.58519507000000004</v>
      </c>
      <c r="GK2264">
        <v>-0.51768124999999998</v>
      </c>
      <c r="GL2264">
        <v>-0.4501674</v>
      </c>
      <c r="GM2264">
        <v>-0.38265353000000002</v>
      </c>
      <c r="GN2264">
        <v>-0.31513962000000001</v>
      </c>
      <c r="GO2264">
        <v>-0.23857421000000001</v>
      </c>
      <c r="GP2264">
        <v>-0.14996001</v>
      </c>
      <c r="GQ2264">
        <v>-4.8486596E-2</v>
      </c>
      <c r="GR2264">
        <v>5.8355771000000001E-2</v>
      </c>
      <c r="GS2264">
        <v>0.18236563</v>
      </c>
      <c r="GT2264">
        <v>0.31739344000000003</v>
      </c>
      <c r="GU2264">
        <v>0.45242124</v>
      </c>
      <c r="GV2264">
        <v>0.58744898999999995</v>
      </c>
      <c r="GW2264">
        <v>0.72247671000000002</v>
      </c>
      <c r="GX2264">
        <v>0.85750442000000004</v>
      </c>
      <c r="GY2264">
        <v>0.99253214999999995</v>
      </c>
      <c r="GZ2264">
        <v>1.1275599000000001</v>
      </c>
      <c r="HA2264">
        <v>1.2602637000000001</v>
      </c>
      <c r="HB2264">
        <v>1.3441643000000001</v>
      </c>
      <c r="HC2264">
        <v>1.4179349000000001</v>
      </c>
      <c r="HD2264">
        <v>1.4854487000000001</v>
      </c>
      <c r="HE2264">
        <v>1.5529626000000001</v>
      </c>
      <c r="HF2264">
        <v>1.6204763</v>
      </c>
      <c r="HG2264">
        <v>1.6824783000000001</v>
      </c>
      <c r="HH2264">
        <v>1.7336056</v>
      </c>
      <c r="HI2264">
        <v>1.768942</v>
      </c>
      <c r="HJ2264">
        <v>1.7913296999999999</v>
      </c>
      <c r="HK2264">
        <v>1.7990941</v>
      </c>
      <c r="HL2264">
        <v>1.7653368</v>
      </c>
      <c r="HM2264">
        <v>1.7361023</v>
      </c>
      <c r="HN2264">
        <v>1.7148646999999999</v>
      </c>
      <c r="HO2264">
        <v>1.7148646999999999</v>
      </c>
      <c r="HP2264">
        <v>1.7148646999999999</v>
      </c>
      <c r="HQ2264">
        <v>1.7148646999999999</v>
      </c>
      <c r="HR2264">
        <v>1.7148646999999999</v>
      </c>
      <c r="HS2264">
        <v>1.7148646999999999</v>
      </c>
      <c r="HT2264">
        <v>1.6836522</v>
      </c>
      <c r="HU2264">
        <v>1.6198211</v>
      </c>
      <c r="HV2264">
        <v>1.5523072</v>
      </c>
      <c r="HW2264">
        <v>1.5194141999999999</v>
      </c>
      <c r="HX2264">
        <v>1.5090458</v>
      </c>
      <c r="HY2264">
        <v>1.5090458</v>
      </c>
      <c r="HZ2264">
        <v>1.5090458</v>
      </c>
      <c r="IA2264">
        <v>1.5090458</v>
      </c>
      <c r="IB2264">
        <v>1.5090458</v>
      </c>
      <c r="IC2264">
        <v>1.4923316</v>
      </c>
      <c r="ID2264">
        <v>1.4664406999999999</v>
      </c>
      <c r="IE2264">
        <v>1.4346386</v>
      </c>
      <c r="IF2264">
        <v>1.4277561000000001</v>
      </c>
      <c r="IG2264">
        <v>1.4471042999999999</v>
      </c>
      <c r="IH2264">
        <v>1.4789302</v>
      </c>
      <c r="II2264">
        <v>1.5038378999999999</v>
      </c>
      <c r="IJ2264">
        <v>1.5090458</v>
      </c>
      <c r="IK2264">
        <v>1.5074966000000001</v>
      </c>
      <c r="IL2264">
        <v>1.503236</v>
      </c>
      <c r="IM2264">
        <v>1.4713566</v>
      </c>
      <c r="IN2264">
        <v>1.4376001</v>
      </c>
      <c r="IO2264">
        <v>1.4065787000000001</v>
      </c>
      <c r="IP2264">
        <v>1.4062509999999999</v>
      </c>
      <c r="IQ2264">
        <v>1.4061378</v>
      </c>
      <c r="IR2264">
        <v>1.4061378</v>
      </c>
      <c r="IS2264">
        <v>1.4061378</v>
      </c>
      <c r="IT2264">
        <v>1.4061378</v>
      </c>
      <c r="IU2264">
        <v>1.3970981</v>
      </c>
      <c r="IV2264">
        <v>1.3728453</v>
      </c>
      <c r="IW2264">
        <v>1.3396064000000001</v>
      </c>
      <c r="IX2264">
        <v>1.3262285</v>
      </c>
      <c r="IY2264">
        <v>1.3343623</v>
      </c>
      <c r="IZ2264">
        <v>1.3681197</v>
      </c>
      <c r="JA2264">
        <v>1.3818668999999999</v>
      </c>
      <c r="JB2264">
        <v>1.3766408999999999</v>
      </c>
      <c r="JC2264">
        <v>1.3428836</v>
      </c>
      <c r="JD2264">
        <v>1.3176118000000001</v>
      </c>
      <c r="JE2264">
        <v>1.3032269999999999</v>
      </c>
      <c r="JF2264">
        <v>1.3032269999999999</v>
      </c>
      <c r="JG2264">
        <v>1.2919647999999999</v>
      </c>
      <c r="JH2264">
        <v>1.2507891</v>
      </c>
      <c r="JI2264">
        <v>1.1830132</v>
      </c>
      <c r="JJ2264">
        <v>1.1128773999999999</v>
      </c>
      <c r="JK2264">
        <v>0.99908704000000004</v>
      </c>
      <c r="JL2264">
        <v>0.86405931000000002</v>
      </c>
      <c r="JM2264">
        <v>0.72903158000000001</v>
      </c>
      <c r="JN2264">
        <v>0.56906593000000005</v>
      </c>
      <c r="JO2264">
        <v>0.40227734999999998</v>
      </c>
      <c r="JP2264">
        <v>0.23349254</v>
      </c>
      <c r="JQ2264">
        <v>0.13955708999999999</v>
      </c>
      <c r="JR2264">
        <v>6.1102794000000002E-2</v>
      </c>
      <c r="JS2264">
        <v>-6.4110303000000004E-3</v>
      </c>
      <c r="JT2264">
        <v>-7.3924904E-2</v>
      </c>
      <c r="JU2264">
        <v>-0.1414388</v>
      </c>
      <c r="JV2264">
        <v>-0.1919342</v>
      </c>
      <c r="JW2264">
        <v>-0.19258968000000001</v>
      </c>
      <c r="JX2264">
        <v>-0.13685048</v>
      </c>
      <c r="JY2264">
        <v>-7.4187085999999999E-2</v>
      </c>
      <c r="JZ2264">
        <v>-1.8799469999999999E-2</v>
      </c>
      <c r="KA2264">
        <v>1.5547358000000001E-2</v>
      </c>
      <c r="KB2264">
        <v>4.1081038E-2</v>
      </c>
      <c r="KC2264">
        <v>5.3564831E-2</v>
      </c>
      <c r="KD2264">
        <v>1.9807931000000001E-2</v>
      </c>
      <c r="KE2264">
        <v>-1.8024836999999998E-2</v>
      </c>
      <c r="KF2264">
        <v>-7.3924877999999999E-2</v>
      </c>
      <c r="KG2264">
        <v>-0.17519568999999999</v>
      </c>
      <c r="KH2264">
        <v>-0.2764665</v>
      </c>
      <c r="KI2264">
        <v>-0.33831946000000002</v>
      </c>
      <c r="KJ2264">
        <v>-0.34323552000000002</v>
      </c>
      <c r="KK2264">
        <v>-0.34332490999999998</v>
      </c>
      <c r="KL2264">
        <v>-0.34332490999999998</v>
      </c>
      <c r="KM2264">
        <v>-0.34332490999999998</v>
      </c>
      <c r="KN2264">
        <v>-0.34332490999999998</v>
      </c>
      <c r="KO2264">
        <v>-0.35938406000000001</v>
      </c>
      <c r="KP2264">
        <v>-0.38527534000000002</v>
      </c>
      <c r="KQ2264">
        <v>-0.41903234</v>
      </c>
      <c r="KR2264">
        <v>-0.43727243999999998</v>
      </c>
      <c r="KS2264">
        <v>-0.44623458999999999</v>
      </c>
      <c r="KT2264">
        <v>-0.44623458999999999</v>
      </c>
      <c r="KU2264">
        <v>-0.44623458999999999</v>
      </c>
      <c r="KV2264">
        <v>-0.44623458999999999</v>
      </c>
      <c r="KW2264">
        <v>-0.44498322000000001</v>
      </c>
      <c r="KX2264">
        <v>-0.43580657</v>
      </c>
      <c r="KY2264">
        <v>-0.40920022</v>
      </c>
      <c r="KZ2264">
        <v>-0.37802938000000003</v>
      </c>
      <c r="LA2264">
        <v>-0.35344903999999999</v>
      </c>
      <c r="LB2264">
        <v>-0.37872060000000002</v>
      </c>
      <c r="LC2264">
        <v>-0.41247759000000001</v>
      </c>
      <c r="LD2264">
        <v>-0.44623458999999999</v>
      </c>
    </row>
    <row r="2265" spans="1:316" x14ac:dyDescent="0.25">
      <c r="A2265">
        <v>2</v>
      </c>
      <c r="B2265">
        <v>0.24190763000000001</v>
      </c>
      <c r="C2265">
        <v>0.24190763000000001</v>
      </c>
      <c r="D2265">
        <v>0.24190763000000001</v>
      </c>
      <c r="E2265">
        <v>0.24190763000000001</v>
      </c>
      <c r="F2265">
        <v>0.24190763000000001</v>
      </c>
      <c r="G2265">
        <v>0.24190763000000001</v>
      </c>
      <c r="H2265">
        <v>0.24190763000000001</v>
      </c>
      <c r="I2265">
        <v>0.24190763000000001</v>
      </c>
      <c r="J2265">
        <v>0.24190763000000001</v>
      </c>
      <c r="K2265">
        <v>0.24190763000000001</v>
      </c>
      <c r="L2265">
        <v>0.24190763000000001</v>
      </c>
      <c r="M2265">
        <v>0.24190763000000001</v>
      </c>
      <c r="N2265">
        <v>0.24190763000000001</v>
      </c>
      <c r="O2265">
        <v>0.24190763000000001</v>
      </c>
      <c r="P2265">
        <v>0.24190763000000001</v>
      </c>
      <c r="Q2265">
        <v>0.24190763000000001</v>
      </c>
      <c r="R2265">
        <v>0.24190763000000001</v>
      </c>
      <c r="S2265">
        <v>0.24190763000000001</v>
      </c>
      <c r="T2265">
        <v>0.24190763000000001</v>
      </c>
      <c r="U2265">
        <v>0.24190763000000001</v>
      </c>
      <c r="V2265">
        <v>0.24190763000000001</v>
      </c>
      <c r="W2265">
        <v>0.24190763000000001</v>
      </c>
      <c r="X2265">
        <v>0.24190763000000001</v>
      </c>
      <c r="Y2265">
        <v>0.24190763000000001</v>
      </c>
      <c r="Z2265">
        <v>0.24141180000000001</v>
      </c>
      <c r="AA2265">
        <v>0.20571168000000001</v>
      </c>
      <c r="AB2265">
        <v>0.17001155000000001</v>
      </c>
      <c r="AC2265">
        <v>0.13431143000000001</v>
      </c>
      <c r="AD2265">
        <v>9.8611312000000007E-2</v>
      </c>
      <c r="AE2265">
        <v>7.4563320000000002E-2</v>
      </c>
      <c r="AF2265">
        <v>5.6713267999999997E-2</v>
      </c>
      <c r="AG2265">
        <v>1.9897537E-2</v>
      </c>
      <c r="AH2265">
        <v>-3.8115129999999997E-2</v>
      </c>
      <c r="AI2265">
        <v>-8.8318399000000006E-2</v>
      </c>
      <c r="AJ2265">
        <v>-0.11955599</v>
      </c>
      <c r="AK2265">
        <v>-0.15079358000000001</v>
      </c>
      <c r="AL2265">
        <v>-0.18203116999999999</v>
      </c>
      <c r="AM2265">
        <v>-0.21326876</v>
      </c>
      <c r="AN2265">
        <v>-0.14484356000000001</v>
      </c>
      <c r="AO2265">
        <v>-6.8980843999999999E-2</v>
      </c>
      <c r="AP2265">
        <v>3.7003836999999998E-2</v>
      </c>
      <c r="AQ2265">
        <v>0.15302916999999999</v>
      </c>
      <c r="AR2265">
        <v>0.26397219</v>
      </c>
      <c r="AS2265">
        <v>0.37107248999999998</v>
      </c>
      <c r="AT2265">
        <v>0.44172894000000001</v>
      </c>
      <c r="AU2265">
        <v>0.45511647</v>
      </c>
      <c r="AV2265">
        <v>0.44433205999999997</v>
      </c>
      <c r="AW2265">
        <v>0.34169428000000002</v>
      </c>
      <c r="AX2265">
        <v>0.23843671</v>
      </c>
      <c r="AY2265">
        <v>0.11348635</v>
      </c>
      <c r="AZ2265">
        <v>-1.1464006000000001E-2</v>
      </c>
      <c r="BA2265">
        <v>-0.13641434999999999</v>
      </c>
      <c r="BB2265">
        <v>-0.26136470000000001</v>
      </c>
      <c r="BC2265">
        <v>-0.32383990000000001</v>
      </c>
      <c r="BD2265">
        <v>-0.35507754000000002</v>
      </c>
      <c r="BE2265">
        <v>-0.38631514</v>
      </c>
      <c r="BF2265">
        <v>-0.41755270999999999</v>
      </c>
      <c r="BG2265">
        <v>-0.44197255000000002</v>
      </c>
      <c r="BH2265">
        <v>-0.45089757000000003</v>
      </c>
      <c r="BI2265">
        <v>-0.46316948000000002</v>
      </c>
      <c r="BJ2265">
        <v>-0.49886958999999997</v>
      </c>
      <c r="BK2265">
        <v>-0.53456970000000004</v>
      </c>
      <c r="BL2265">
        <v>-0.58291358999999998</v>
      </c>
      <c r="BM2265">
        <v>-0.63200122000000003</v>
      </c>
      <c r="BN2265">
        <v>-0.66745339999999997</v>
      </c>
      <c r="BO2265">
        <v>-0.69869097999999996</v>
      </c>
      <c r="BP2265">
        <v>-0.73253172</v>
      </c>
      <c r="BQ2265">
        <v>-0.76823185999999999</v>
      </c>
      <c r="BR2265">
        <v>-0.81471636999999997</v>
      </c>
      <c r="BS2265">
        <v>-0.87719148000000002</v>
      </c>
      <c r="BT2265">
        <v>-0.93966660999999996</v>
      </c>
      <c r="BU2265">
        <v>-1.0021418</v>
      </c>
      <c r="BV2265">
        <v>-1.0646169999999999</v>
      </c>
      <c r="BW2265">
        <v>-1.1270922000000001</v>
      </c>
      <c r="BX2265">
        <v>-1.1895674000000001</v>
      </c>
      <c r="BY2265">
        <v>-1.232829</v>
      </c>
      <c r="BZ2265">
        <v>-1.2729915999999999</v>
      </c>
      <c r="CA2265">
        <v>-1.3070801999999999</v>
      </c>
      <c r="CB2265">
        <v>-1.3383176999999999</v>
      </c>
      <c r="CC2265">
        <v>-1.3695553</v>
      </c>
      <c r="CD2265">
        <v>-1.4007928999999999</v>
      </c>
      <c r="CE2265">
        <v>-1.4320305</v>
      </c>
      <c r="CF2265">
        <v>-1.4632681000000001</v>
      </c>
      <c r="CG2265">
        <v>-1.4938859</v>
      </c>
      <c r="CH2265">
        <v>-1.520661</v>
      </c>
      <c r="CI2265">
        <v>-1.547436</v>
      </c>
      <c r="CJ2265">
        <v>-1.5485515999999999</v>
      </c>
      <c r="CK2265">
        <v>-1.5485515999999999</v>
      </c>
      <c r="CL2265">
        <v>-1.5485515999999999</v>
      </c>
      <c r="CM2265">
        <v>-1.5485515999999999</v>
      </c>
      <c r="CN2265">
        <v>-1.5645423000000001</v>
      </c>
      <c r="CO2265">
        <v>-1.5913174999999999</v>
      </c>
      <c r="CP2265">
        <v>-1.6199519</v>
      </c>
      <c r="CQ2265">
        <v>-1.6511895000000001</v>
      </c>
      <c r="CR2265">
        <v>-1.6824271</v>
      </c>
      <c r="CS2265">
        <v>-1.7136647</v>
      </c>
      <c r="CT2265">
        <v>-1.7456461000000001</v>
      </c>
      <c r="CU2265">
        <v>-1.7902712000000001</v>
      </c>
      <c r="CV2265">
        <v>-1.8348963</v>
      </c>
      <c r="CW2265">
        <v>-1.8873308</v>
      </c>
      <c r="CX2265">
        <v>-1.9408809</v>
      </c>
      <c r="CY2265">
        <v>-1.9789361999999999</v>
      </c>
      <c r="CZ2265">
        <v>-2.0101738</v>
      </c>
      <c r="DA2265">
        <v>-2.0414113999999999</v>
      </c>
      <c r="DB2265">
        <v>-2.0726490000000002</v>
      </c>
      <c r="DC2265">
        <v>-2.0726490000000002</v>
      </c>
      <c r="DD2265">
        <v>-2.0101738</v>
      </c>
      <c r="DE2265">
        <v>-1.9395173999999999</v>
      </c>
      <c r="DF2265">
        <v>-1.8234920999999999</v>
      </c>
      <c r="DG2265">
        <v>-1.7074668</v>
      </c>
      <c r="DH2265">
        <v>-1.5176860000000001</v>
      </c>
      <c r="DI2265">
        <v>-1.325798</v>
      </c>
      <c r="DJ2265">
        <v>-1.1409756</v>
      </c>
      <c r="DK2265">
        <v>-0.95801252999999997</v>
      </c>
      <c r="DL2265">
        <v>-0.79959334000000004</v>
      </c>
      <c r="DM2265">
        <v>-0.65679293999999999</v>
      </c>
      <c r="DN2265">
        <v>-0.51399254999999999</v>
      </c>
      <c r="DO2265">
        <v>-0.37119216999999999</v>
      </c>
      <c r="DP2265">
        <v>-0.22058237999999999</v>
      </c>
      <c r="DQ2265">
        <v>-4.6544347E-2</v>
      </c>
      <c r="DR2265">
        <v>0.12191554</v>
      </c>
      <c r="DS2265">
        <v>0.21562830999999999</v>
      </c>
      <c r="DT2265">
        <v>0.30934107999999999</v>
      </c>
      <c r="DU2265">
        <v>0.34752031999999999</v>
      </c>
      <c r="DV2265">
        <v>0.37875787999999999</v>
      </c>
      <c r="DW2265">
        <v>0.37206412</v>
      </c>
      <c r="DX2265">
        <v>0.34975159</v>
      </c>
      <c r="DY2265">
        <v>0.33450468999999999</v>
      </c>
      <c r="DZ2265">
        <v>0.32557965999999999</v>
      </c>
      <c r="EA2265">
        <v>0.31975361000000002</v>
      </c>
      <c r="EB2265">
        <v>0.31975361000000002</v>
      </c>
      <c r="EC2265">
        <v>0.31752236</v>
      </c>
      <c r="ED2265">
        <v>0.30413483000000002</v>
      </c>
      <c r="EE2265">
        <v>0.29074730999999998</v>
      </c>
      <c r="EF2265">
        <v>0.25095657999999998</v>
      </c>
      <c r="EG2265">
        <v>0.21079397999999999</v>
      </c>
      <c r="EH2265">
        <v>0.14906253</v>
      </c>
      <c r="EI2265">
        <v>8.2124808999999993E-2</v>
      </c>
      <c r="EJ2265">
        <v>-1.5473169000000001E-3</v>
      </c>
      <c r="EK2265">
        <v>-9.5260085999999994E-2</v>
      </c>
      <c r="EL2265">
        <v>-0.18897286999999999</v>
      </c>
      <c r="EM2265">
        <v>-0.28268567999999999</v>
      </c>
      <c r="EN2265">
        <v>-0.36933281000000001</v>
      </c>
      <c r="EO2265">
        <v>-0.43627044999999998</v>
      </c>
      <c r="EP2265">
        <v>-0.50283621999999994</v>
      </c>
      <c r="EQ2265">
        <v>-0.56531138999999997</v>
      </c>
      <c r="ER2265">
        <v>-0.62778657000000004</v>
      </c>
      <c r="ES2265">
        <v>-0.67414715000000003</v>
      </c>
      <c r="ET2265">
        <v>-0.71877230999999997</v>
      </c>
      <c r="EU2265">
        <v>-0.76339745000000003</v>
      </c>
      <c r="EV2265">
        <v>-0.80802258000000005</v>
      </c>
      <c r="EW2265">
        <v>-0.85748208000000004</v>
      </c>
      <c r="EX2265">
        <v>-0.91103219999999996</v>
      </c>
      <c r="EY2265">
        <v>-0.95491356999999999</v>
      </c>
      <c r="EZ2265">
        <v>-0.98168869000000003</v>
      </c>
      <c r="FA2265">
        <v>-1.0036293999999999</v>
      </c>
      <c r="FB2265">
        <v>-1.0036293999999999</v>
      </c>
      <c r="FC2265">
        <v>-1.0036293999999999</v>
      </c>
      <c r="FD2265">
        <v>-0.94115422000000004</v>
      </c>
      <c r="FE2265">
        <v>-0.87867901999999998</v>
      </c>
      <c r="FF2265">
        <v>-0.81620382000000002</v>
      </c>
      <c r="FG2265">
        <v>-0.75372861999999996</v>
      </c>
      <c r="FH2265">
        <v>-0.70550869000000005</v>
      </c>
      <c r="FI2265">
        <v>-0.66534610000000005</v>
      </c>
      <c r="FJ2265">
        <v>-0.62927412000000005</v>
      </c>
      <c r="FK2265">
        <v>-0.59803651999999996</v>
      </c>
      <c r="FL2265">
        <v>-0.57051768000000003</v>
      </c>
      <c r="FM2265">
        <v>-0.55266760000000004</v>
      </c>
      <c r="FN2265">
        <v>-0.53568523000000001</v>
      </c>
      <c r="FO2265">
        <v>-0.52676022</v>
      </c>
      <c r="FP2265">
        <v>-0.51783520999999999</v>
      </c>
      <c r="FQ2265">
        <v>-0.48845702000000002</v>
      </c>
      <c r="FR2265">
        <v>-0.45721946000000002</v>
      </c>
      <c r="FS2265">
        <v>-0.42598190000000002</v>
      </c>
      <c r="FT2265">
        <v>-0.39474435000000002</v>
      </c>
      <c r="FU2265">
        <v>-0.32879831999999998</v>
      </c>
      <c r="FV2265">
        <v>-0.23508551999999999</v>
      </c>
      <c r="FW2265">
        <v>-9.1169454999999996E-2</v>
      </c>
      <c r="FX2265">
        <v>0.13641871</v>
      </c>
      <c r="FY2265">
        <v>0.37268398000000003</v>
      </c>
      <c r="FZ2265">
        <v>0.64489724000000004</v>
      </c>
      <c r="GA2265">
        <v>0.91698652999999997</v>
      </c>
      <c r="GB2265">
        <v>1.1802748000000001</v>
      </c>
      <c r="GC2265">
        <v>1.4435629999999999</v>
      </c>
      <c r="GD2265">
        <v>1.7068513000000001</v>
      </c>
      <c r="GE2265">
        <v>1.9701397</v>
      </c>
      <c r="GF2265">
        <v>2.1984716</v>
      </c>
      <c r="GG2265">
        <v>2.4082097999999998</v>
      </c>
      <c r="GH2265">
        <v>2.5020463999999998</v>
      </c>
      <c r="GI2265">
        <v>2.4663458999999999</v>
      </c>
      <c r="GJ2265">
        <v>2.3135047000000002</v>
      </c>
      <c r="GK2265">
        <v>1.8761787000000001</v>
      </c>
      <c r="GL2265">
        <v>1.4284401</v>
      </c>
      <c r="GM2265">
        <v>0.89740107999999996</v>
      </c>
      <c r="GN2265">
        <v>0.36636203000000001</v>
      </c>
      <c r="GO2265">
        <v>0.13431138000000001</v>
      </c>
      <c r="GP2265">
        <v>-7.5426709999999994E-2</v>
      </c>
      <c r="GQ2265">
        <v>-0.11112681000000001</v>
      </c>
      <c r="GR2265">
        <v>-8.8814236000000005E-2</v>
      </c>
      <c r="GS2265">
        <v>4.6506237000000002E-3</v>
      </c>
      <c r="GT2265">
        <v>0.15191356</v>
      </c>
      <c r="GU2265">
        <v>0.29917649000000002</v>
      </c>
      <c r="GV2265">
        <v>0.44643941999999998</v>
      </c>
      <c r="GW2265">
        <v>0.56767102000000003</v>
      </c>
      <c r="GX2265">
        <v>0.58998357999999995</v>
      </c>
      <c r="GY2265">
        <v>0.60733778000000005</v>
      </c>
      <c r="GZ2265">
        <v>0.45114982999999997</v>
      </c>
      <c r="HA2265">
        <v>0.29496188000000001</v>
      </c>
      <c r="HB2265">
        <v>0.13877392</v>
      </c>
      <c r="HC2265">
        <v>-1.7414028000000002E-2</v>
      </c>
      <c r="HD2265">
        <v>-0.1111268</v>
      </c>
      <c r="HE2265">
        <v>-0.17360197999999999</v>
      </c>
      <c r="HF2265">
        <v>-0.19703017</v>
      </c>
      <c r="HG2265">
        <v>-0.17918012</v>
      </c>
      <c r="HH2265">
        <v>-0.16405716000000001</v>
      </c>
      <c r="HI2265">
        <v>-0.15513213000000001</v>
      </c>
      <c r="HJ2265">
        <v>-0.14286022000000001</v>
      </c>
      <c r="HK2265">
        <v>-0.10716012</v>
      </c>
      <c r="HL2265">
        <v>-7.1460017000000001E-2</v>
      </c>
      <c r="HM2265">
        <v>1.4815231E-2</v>
      </c>
      <c r="HN2265">
        <v>0.10406549</v>
      </c>
      <c r="HO2265">
        <v>0.22058665999999999</v>
      </c>
      <c r="HP2265">
        <v>0.34553703000000002</v>
      </c>
      <c r="HQ2265">
        <v>0.46007488000000002</v>
      </c>
      <c r="HR2265">
        <v>0.56717521999999998</v>
      </c>
      <c r="HS2265">
        <v>0.63113792000000002</v>
      </c>
      <c r="HT2265">
        <v>0.63113792000000002</v>
      </c>
      <c r="HU2265">
        <v>0.63807959999999997</v>
      </c>
      <c r="HV2265">
        <v>0.66931715000000003</v>
      </c>
      <c r="HW2265">
        <v>0.69832346000000001</v>
      </c>
      <c r="HX2265">
        <v>0.67601091999999996</v>
      </c>
      <c r="HY2265">
        <v>0.65369838999999996</v>
      </c>
      <c r="HZ2265">
        <v>0.62370035999999995</v>
      </c>
      <c r="IA2265">
        <v>0.59246273999999999</v>
      </c>
      <c r="IB2265">
        <v>0.57337307999999998</v>
      </c>
      <c r="IC2265">
        <v>0.55998552000000001</v>
      </c>
      <c r="ID2265">
        <v>0.55329174000000003</v>
      </c>
      <c r="IE2265">
        <v>0.55329174000000003</v>
      </c>
      <c r="IF2265">
        <v>0.55329174000000003</v>
      </c>
      <c r="IG2265">
        <v>0.55329174000000003</v>
      </c>
      <c r="IH2265">
        <v>0.55329174000000003</v>
      </c>
      <c r="II2265">
        <v>0.55329174000000003</v>
      </c>
      <c r="IJ2265">
        <v>0.55329174000000003</v>
      </c>
      <c r="IK2265">
        <v>0.55329174000000003</v>
      </c>
      <c r="IL2265">
        <v>0.55329174000000003</v>
      </c>
      <c r="IM2265">
        <v>0.60188355999999998</v>
      </c>
      <c r="IN2265">
        <v>0.66435875</v>
      </c>
      <c r="IO2265">
        <v>0.72683394999999995</v>
      </c>
      <c r="IP2265">
        <v>0.78930915000000001</v>
      </c>
      <c r="IQ2265">
        <v>0.86108125000000002</v>
      </c>
      <c r="IR2265">
        <v>0.94586897999999997</v>
      </c>
      <c r="IS2265">
        <v>1.0285493999999999</v>
      </c>
      <c r="IT2265">
        <v>1.1044121</v>
      </c>
      <c r="IU2265">
        <v>1.1802748000000001</v>
      </c>
      <c r="IV2265">
        <v>1.2561374999999999</v>
      </c>
      <c r="IW2265">
        <v>1.3320002</v>
      </c>
      <c r="IX2265">
        <v>1.4312910999999999</v>
      </c>
      <c r="IY2265">
        <v>1.5339289</v>
      </c>
      <c r="IZ2265">
        <v>1.6520615000000001</v>
      </c>
      <c r="JA2265">
        <v>1.7770119</v>
      </c>
      <c r="JB2265">
        <v>1.9019622</v>
      </c>
      <c r="JC2265">
        <v>2.0269124999999999</v>
      </c>
      <c r="JD2265">
        <v>2.1518628</v>
      </c>
      <c r="JE2265">
        <v>2.2768131</v>
      </c>
      <c r="JF2265">
        <v>2.4099446000000002</v>
      </c>
      <c r="JG2265">
        <v>2.5884448</v>
      </c>
      <c r="JH2265">
        <v>2.7669450000000002</v>
      </c>
      <c r="JI2265">
        <v>2.8456589999999999</v>
      </c>
      <c r="JJ2265">
        <v>2.9215219000000001</v>
      </c>
      <c r="JK2265">
        <v>2.8631376999999998</v>
      </c>
      <c r="JL2265">
        <v>2.7694252000000001</v>
      </c>
      <c r="JM2265">
        <v>2.5611747999999999</v>
      </c>
      <c r="JN2265">
        <v>2.2800365</v>
      </c>
      <c r="JO2265">
        <v>1.9220438</v>
      </c>
      <c r="JP2265">
        <v>1.4624048999999999</v>
      </c>
      <c r="JQ2265">
        <v>0.97599091000000004</v>
      </c>
      <c r="JR2265">
        <v>0.40925178000000001</v>
      </c>
      <c r="JS2265">
        <v>-0.14633107000000001</v>
      </c>
      <c r="JT2265">
        <v>-0.55241976000000004</v>
      </c>
      <c r="JU2265">
        <v>-0.95850844000000002</v>
      </c>
      <c r="JV2265">
        <v>-1.0313961</v>
      </c>
      <c r="JW2265">
        <v>-1.0626336999999999</v>
      </c>
      <c r="JX2265">
        <v>-0.96111152</v>
      </c>
      <c r="JY2265">
        <v>-0.80492359999999996</v>
      </c>
      <c r="JZ2265">
        <v>-0.62047308000000001</v>
      </c>
      <c r="KA2265">
        <v>-0.41073496999999998</v>
      </c>
      <c r="KB2265">
        <v>-0.22268963999999999</v>
      </c>
      <c r="KC2265">
        <v>-7.5426714000000006E-2</v>
      </c>
      <c r="KD2265">
        <v>5.6217412000000001E-2</v>
      </c>
      <c r="KE2265">
        <v>0.10976756</v>
      </c>
      <c r="KF2265">
        <v>0.16331770000000001</v>
      </c>
      <c r="KG2265">
        <v>0.16406145</v>
      </c>
      <c r="KH2265">
        <v>0.16406145</v>
      </c>
      <c r="KI2265">
        <v>0.16046664999999999</v>
      </c>
      <c r="KJ2265">
        <v>0.15600414000000001</v>
      </c>
      <c r="KK2265">
        <v>0.13480722000000001</v>
      </c>
      <c r="KL2265">
        <v>0.10356964</v>
      </c>
      <c r="KM2265">
        <v>8.6215437000000006E-2</v>
      </c>
      <c r="KN2265">
        <v>8.6215437000000006E-2</v>
      </c>
      <c r="KO2265">
        <v>6.5018501000000006E-2</v>
      </c>
      <c r="KP2265">
        <v>-1.5306731000000001E-2</v>
      </c>
      <c r="KQ2265">
        <v>-9.3028830000000007E-2</v>
      </c>
      <c r="KR2265">
        <v>-0.14211646999999999</v>
      </c>
      <c r="KS2265">
        <v>-0.19120411000000001</v>
      </c>
      <c r="KT2265">
        <v>-0.19194786999999999</v>
      </c>
      <c r="KU2265">
        <v>-0.18748535</v>
      </c>
      <c r="KV2265">
        <v>-0.13467894999999999</v>
      </c>
      <c r="KW2265">
        <v>-6.3278755000000006E-2</v>
      </c>
      <c r="KX2265">
        <v>4.1962166000000002E-2</v>
      </c>
      <c r="KY2265">
        <v>0.17583753999999999</v>
      </c>
      <c r="KZ2265">
        <v>0.31615877999999997</v>
      </c>
      <c r="LA2265">
        <v>0.46788421000000002</v>
      </c>
      <c r="LB2265">
        <v>0.61477526000000005</v>
      </c>
      <c r="LC2265">
        <v>0.73972565999999995</v>
      </c>
      <c r="LD2265">
        <v>0.86467605000000003</v>
      </c>
    </row>
    <row r="2266" spans="1:316" x14ac:dyDescent="0.25">
      <c r="A2266">
        <v>7</v>
      </c>
      <c r="B2266">
        <v>-0.73846058000000003</v>
      </c>
      <c r="C2266">
        <v>-0.73846058000000003</v>
      </c>
      <c r="D2266">
        <v>-0.73846058000000003</v>
      </c>
      <c r="E2266">
        <v>-0.73846058000000003</v>
      </c>
      <c r="F2266">
        <v>-0.73846058000000003</v>
      </c>
      <c r="G2266">
        <v>-0.73846058000000003</v>
      </c>
      <c r="H2266">
        <v>-0.73846058000000003</v>
      </c>
      <c r="I2266">
        <v>-0.73846058000000003</v>
      </c>
      <c r="J2266">
        <v>-0.73846058000000003</v>
      </c>
      <c r="K2266">
        <v>-0.73846058000000003</v>
      </c>
      <c r="L2266">
        <v>-0.73846058000000003</v>
      </c>
      <c r="M2266">
        <v>-0.73846058000000003</v>
      </c>
      <c r="N2266">
        <v>-0.73846058000000003</v>
      </c>
      <c r="O2266">
        <v>-0.73846058000000003</v>
      </c>
      <c r="P2266">
        <v>-0.73846058000000003</v>
      </c>
      <c r="Q2266">
        <v>-0.73846058000000003</v>
      </c>
      <c r="R2266">
        <v>-0.73846058000000003</v>
      </c>
      <c r="S2266">
        <v>-0.73846058000000003</v>
      </c>
      <c r="T2266">
        <v>-0.73846058000000003</v>
      </c>
      <c r="U2266">
        <v>-0.73846058000000003</v>
      </c>
      <c r="V2266">
        <v>-0.73846058000000003</v>
      </c>
      <c r="W2266">
        <v>-0.73846058000000003</v>
      </c>
      <c r="X2266">
        <v>-0.73846058000000003</v>
      </c>
      <c r="Y2266">
        <v>-0.73846058000000003</v>
      </c>
      <c r="Z2266">
        <v>-0.73846058000000003</v>
      </c>
      <c r="AA2266">
        <v>-0.73846058000000003</v>
      </c>
      <c r="AB2266">
        <v>-0.73846058000000003</v>
      </c>
      <c r="AC2266">
        <v>-0.73846058000000003</v>
      </c>
      <c r="AD2266">
        <v>-0.73846058000000003</v>
      </c>
      <c r="AE2266">
        <v>-0.73846058000000003</v>
      </c>
      <c r="AF2266">
        <v>-0.73846058000000003</v>
      </c>
      <c r="AG2266">
        <v>-0.73846058000000003</v>
      </c>
      <c r="AH2266">
        <v>-0.73846058000000003</v>
      </c>
      <c r="AI2266">
        <v>-0.73846058000000003</v>
      </c>
      <c r="AJ2266">
        <v>-0.73846058000000003</v>
      </c>
      <c r="AK2266">
        <v>-0.73846058000000003</v>
      </c>
      <c r="AL2266">
        <v>-0.73846058000000003</v>
      </c>
      <c r="AM2266">
        <v>-0.73846058000000003</v>
      </c>
      <c r="AN2266">
        <v>-0.73846058000000003</v>
      </c>
      <c r="AO2266">
        <v>-0.73846058000000003</v>
      </c>
      <c r="AP2266">
        <v>-0.72710558000000003</v>
      </c>
      <c r="AQ2266">
        <v>-0.69962314999999997</v>
      </c>
      <c r="AR2266">
        <v>-0.63313867000000001</v>
      </c>
      <c r="AS2266">
        <v>-0.57483183999999998</v>
      </c>
      <c r="AT2266">
        <v>-0.53176632000000001</v>
      </c>
      <c r="AU2266">
        <v>-0.53176632000000001</v>
      </c>
      <c r="AV2266">
        <v>-0.53691847999999998</v>
      </c>
      <c r="AW2266">
        <v>-0.55612200000000001</v>
      </c>
      <c r="AX2266">
        <v>-0.62260647999999996</v>
      </c>
      <c r="AY2266">
        <v>-0.69136953999999995</v>
      </c>
      <c r="AZ2266">
        <v>-0.77269025000000002</v>
      </c>
      <c r="BA2266">
        <v>-0.90565941000000005</v>
      </c>
      <c r="BB2266">
        <v>-1.0386285</v>
      </c>
      <c r="BC2266">
        <v>-1.1715975999999999</v>
      </c>
      <c r="BD2266">
        <v>-1.3045667000000001</v>
      </c>
      <c r="BE2266">
        <v>-1.4375358</v>
      </c>
      <c r="BF2266">
        <v>-1.5615802999999999</v>
      </c>
      <c r="BG2266">
        <v>-1.6326727000000001</v>
      </c>
      <c r="BH2266">
        <v>-1.7008407999999999</v>
      </c>
      <c r="BI2266">
        <v>-1.7673254</v>
      </c>
      <c r="BJ2266">
        <v>-1.8338099000000001</v>
      </c>
      <c r="BK2266">
        <v>-1.9002943999999999</v>
      </c>
      <c r="BL2266">
        <v>-1.9553605999999999</v>
      </c>
      <c r="BM2266">
        <v>-1.9138900999999999</v>
      </c>
      <c r="BN2266">
        <v>-1.8575074</v>
      </c>
      <c r="BO2266">
        <v>-1.7953522</v>
      </c>
      <c r="BP2266">
        <v>-1.7788956</v>
      </c>
      <c r="BQ2266">
        <v>-1.7719332000000001</v>
      </c>
      <c r="BR2266">
        <v>-1.7719332000000001</v>
      </c>
      <c r="BS2266">
        <v>-1.7719332000000001</v>
      </c>
      <c r="BT2266">
        <v>-1.7719332000000001</v>
      </c>
      <c r="BU2266">
        <v>-1.7719332000000001</v>
      </c>
      <c r="BV2266">
        <v>-1.7719332000000001</v>
      </c>
      <c r="BW2266">
        <v>-1.7719332000000001</v>
      </c>
      <c r="BX2266">
        <v>-1.7708318999999999</v>
      </c>
      <c r="BY2266">
        <v>-1.7326527</v>
      </c>
      <c r="BZ2266">
        <v>-1.6797763999999999</v>
      </c>
      <c r="CA2266">
        <v>-1.6132918999999999</v>
      </c>
      <c r="CB2266">
        <v>-1.5468074000000001</v>
      </c>
      <c r="CC2266">
        <v>-1.4803227999999999</v>
      </c>
      <c r="CD2266">
        <v>-1.4138383000000001</v>
      </c>
      <c r="CE2266">
        <v>-1.3473538</v>
      </c>
      <c r="CF2266">
        <v>-1.2808691999999999</v>
      </c>
      <c r="CG2266">
        <v>-1.2143847000000001</v>
      </c>
      <c r="CH2266">
        <v>-1.1479002</v>
      </c>
      <c r="CI2266">
        <v>-1.0814157</v>
      </c>
      <c r="CJ2266">
        <v>-1.0149311999999999</v>
      </c>
      <c r="CK2266">
        <v>-0.94844667000000005</v>
      </c>
      <c r="CL2266">
        <v>-0.88196207999999998</v>
      </c>
      <c r="CM2266">
        <v>-0.81547742999999995</v>
      </c>
      <c r="CN2266">
        <v>-0.74899283999999999</v>
      </c>
      <c r="CO2266">
        <v>-0.68250831000000001</v>
      </c>
      <c r="CP2266">
        <v>-0.61602383000000005</v>
      </c>
      <c r="CQ2266">
        <v>-0.56276791999999998</v>
      </c>
      <c r="CR2266">
        <v>-0.53176632000000001</v>
      </c>
      <c r="CS2266">
        <v>-0.53176632000000001</v>
      </c>
      <c r="CT2266">
        <v>-0.51292987999999995</v>
      </c>
      <c r="CU2266">
        <v>-0.44882520999999997</v>
      </c>
      <c r="CV2266">
        <v>-0.31585612000000002</v>
      </c>
      <c r="CW2266">
        <v>-0.19440661000000001</v>
      </c>
      <c r="CX2266">
        <v>-0.11837723999999999</v>
      </c>
      <c r="CY2266">
        <v>-0.11837723999999999</v>
      </c>
      <c r="CZ2266">
        <v>-0.11837723999999999</v>
      </c>
      <c r="DA2266">
        <v>-0.11837723999999999</v>
      </c>
      <c r="DB2266">
        <v>-0.11837723999999999</v>
      </c>
      <c r="DC2266">
        <v>-0.11837723999999999</v>
      </c>
      <c r="DD2266">
        <v>-9.7072345000000004E-2</v>
      </c>
      <c r="DE2266">
        <v>-3.1904424000000001E-2</v>
      </c>
      <c r="DF2266">
        <v>3.4339525000000003E-2</v>
      </c>
      <c r="DG2266">
        <v>0.10082404</v>
      </c>
      <c r="DH2266">
        <v>0.16730866</v>
      </c>
      <c r="DI2266">
        <v>0.23379330000000001</v>
      </c>
      <c r="DJ2266">
        <v>0.30027789999999999</v>
      </c>
      <c r="DK2266">
        <v>0.36676238</v>
      </c>
      <c r="DL2266">
        <v>0.43324685000000002</v>
      </c>
      <c r="DM2266">
        <v>0.49973131999999998</v>
      </c>
      <c r="DN2266">
        <v>0.56621579</v>
      </c>
      <c r="DO2266">
        <v>0.63270024000000002</v>
      </c>
      <c r="DP2266">
        <v>0.68684226999999998</v>
      </c>
      <c r="DQ2266">
        <v>0.7039571</v>
      </c>
      <c r="DR2266">
        <v>0.70840037</v>
      </c>
      <c r="DS2266">
        <v>0.70840037</v>
      </c>
      <c r="DT2266">
        <v>0.70840037</v>
      </c>
      <c r="DU2266">
        <v>0.70840037</v>
      </c>
      <c r="DV2266">
        <v>0.69962776000000004</v>
      </c>
      <c r="DW2266">
        <v>0.65815723999999998</v>
      </c>
      <c r="DX2266">
        <v>0.59912887000000004</v>
      </c>
      <c r="DY2266">
        <v>0.53985998999999996</v>
      </c>
      <c r="DZ2266">
        <v>0.51089644999999995</v>
      </c>
      <c r="EA2266">
        <v>0.50170610000000004</v>
      </c>
      <c r="EB2266">
        <v>0.49589567000000001</v>
      </c>
      <c r="EC2266">
        <v>0.46232432000000001</v>
      </c>
      <c r="ED2266">
        <v>0.40691638000000002</v>
      </c>
      <c r="EE2266">
        <v>0.34043190000000001</v>
      </c>
      <c r="EF2266">
        <v>0.27394735999999997</v>
      </c>
      <c r="EG2266">
        <v>0.20746276999999999</v>
      </c>
      <c r="EH2266">
        <v>0.14097815</v>
      </c>
      <c r="EI2266">
        <v>7.4493574000000007E-2</v>
      </c>
      <c r="EJ2266">
        <v>8.0090609E-3</v>
      </c>
      <c r="EK2266">
        <v>-5.8475416000000002E-2</v>
      </c>
      <c r="EL2266">
        <v>-0.12495993</v>
      </c>
      <c r="EM2266">
        <v>-0.19144452000000001</v>
      </c>
      <c r="EN2266">
        <v>-0.25792915999999999</v>
      </c>
      <c r="EO2266">
        <v>-0.32441374000000001</v>
      </c>
      <c r="EP2266">
        <v>-0.39089826</v>
      </c>
      <c r="EQ2266">
        <v>-0.45631938999999999</v>
      </c>
      <c r="ER2266">
        <v>-0.50898032999999998</v>
      </c>
      <c r="ES2266">
        <v>-0.53176632000000001</v>
      </c>
      <c r="ET2266">
        <v>-0.53176632000000001</v>
      </c>
      <c r="EU2266">
        <v>-0.53176632000000001</v>
      </c>
      <c r="EV2266">
        <v>-0.53176632000000001</v>
      </c>
      <c r="EW2266">
        <v>-0.53153846000000005</v>
      </c>
      <c r="EX2266">
        <v>-0.52561409999999997</v>
      </c>
      <c r="EY2266">
        <v>-0.48766274999999998</v>
      </c>
      <c r="EZ2266">
        <v>-0.42117828000000002</v>
      </c>
      <c r="FA2266">
        <v>-0.35469383999999998</v>
      </c>
      <c r="FB2266">
        <v>-0.2882093</v>
      </c>
      <c r="FC2266">
        <v>-0.22172465</v>
      </c>
      <c r="FD2266">
        <v>-0.15523998999999999</v>
      </c>
      <c r="FE2266">
        <v>-8.8755448000000001E-2</v>
      </c>
      <c r="FF2266">
        <v>-2.2271010000000001E-2</v>
      </c>
      <c r="FG2266">
        <v>4.4213463000000001E-2</v>
      </c>
      <c r="FH2266">
        <v>8.2164804999999994E-2</v>
      </c>
      <c r="FI2266">
        <v>8.8089164999999997E-2</v>
      </c>
      <c r="FJ2266">
        <v>8.8317024999999993E-2</v>
      </c>
      <c r="FK2266">
        <v>0.11390069</v>
      </c>
      <c r="FL2266">
        <v>0.17051136</v>
      </c>
      <c r="FM2266">
        <v>0.23642636</v>
      </c>
      <c r="FN2266">
        <v>0.28012494999999998</v>
      </c>
      <c r="FO2266">
        <v>0.29394848000000001</v>
      </c>
      <c r="FP2266">
        <v>0.29501182999999997</v>
      </c>
      <c r="FQ2266">
        <v>0.27487149999999999</v>
      </c>
      <c r="FR2266">
        <v>0.22616</v>
      </c>
      <c r="FS2266">
        <v>0.16138430000000001</v>
      </c>
      <c r="FT2266">
        <v>9.4899707999999999E-2</v>
      </c>
      <c r="FU2266">
        <v>2.8415198999999999E-2</v>
      </c>
      <c r="FV2266">
        <v>-3.8069277999999998E-2</v>
      </c>
      <c r="FW2266">
        <v>-8.9249153999999997E-2</v>
      </c>
      <c r="FX2266">
        <v>-0.11492136999999999</v>
      </c>
      <c r="FY2266">
        <v>-0.11837723999999999</v>
      </c>
      <c r="FZ2266">
        <v>-0.13149189</v>
      </c>
      <c r="GA2266">
        <v>-0.16835467000000001</v>
      </c>
      <c r="GB2266">
        <v>-0.23028208</v>
      </c>
      <c r="GC2266">
        <v>-0.27461359000000002</v>
      </c>
      <c r="GD2266">
        <v>-0.27527184999999998</v>
      </c>
      <c r="GE2266">
        <v>-0.22040812000000001</v>
      </c>
      <c r="GF2266">
        <v>-0.16311386999999999</v>
      </c>
      <c r="GG2266">
        <v>-0.12559282999999999</v>
      </c>
      <c r="GH2266">
        <v>-0.11837723999999999</v>
      </c>
      <c r="GI2266">
        <v>-0.11837723999999999</v>
      </c>
      <c r="GJ2266">
        <v>-0.11837723999999999</v>
      </c>
      <c r="GK2266">
        <v>-0.11837723999999999</v>
      </c>
      <c r="GL2266">
        <v>-0.10662979</v>
      </c>
      <c r="GM2266">
        <v>-6.4500974000000003E-2</v>
      </c>
      <c r="GN2266">
        <v>4.7505001999999998E-2</v>
      </c>
      <c r="GO2266">
        <v>0.17158756999999999</v>
      </c>
      <c r="GP2266">
        <v>0.27032697999999999</v>
      </c>
      <c r="GQ2266">
        <v>0.29501182999999997</v>
      </c>
      <c r="GR2266">
        <v>0.29501182999999997</v>
      </c>
      <c r="GS2266">
        <v>0.29501182999999997</v>
      </c>
      <c r="GT2266">
        <v>0.29501182999999997</v>
      </c>
      <c r="GU2266">
        <v>0.29297374999999998</v>
      </c>
      <c r="GV2266">
        <v>0.28375805999999998</v>
      </c>
      <c r="GW2266">
        <v>0.23379330000000001</v>
      </c>
      <c r="GX2266">
        <v>0.16730866</v>
      </c>
      <c r="GY2266">
        <v>0.10082404</v>
      </c>
      <c r="GZ2266">
        <v>3.4339525000000003E-2</v>
      </c>
      <c r="HA2266">
        <v>-3.2144942000000003E-2</v>
      </c>
      <c r="HB2266">
        <v>-9.8629379000000003E-2</v>
      </c>
      <c r="HC2266">
        <v>-0.16511396</v>
      </c>
      <c r="HD2266">
        <v>-0.23159861000000001</v>
      </c>
      <c r="HE2266">
        <v>-0.29808321999999998</v>
      </c>
      <c r="HF2266">
        <v>-0.28106964000000001</v>
      </c>
      <c r="HG2266">
        <v>-0.21909159</v>
      </c>
      <c r="HH2266">
        <v>-0.15260697000000001</v>
      </c>
      <c r="HI2266">
        <v>-8.6122426000000002E-2</v>
      </c>
      <c r="HJ2266">
        <v>-1.9637926E-2</v>
      </c>
      <c r="HK2266">
        <v>4.6846512E-2</v>
      </c>
      <c r="HL2266">
        <v>0.14776323</v>
      </c>
      <c r="HM2266">
        <v>0.27131409000000001</v>
      </c>
      <c r="HN2266">
        <v>0.40428318000000002</v>
      </c>
      <c r="HO2266">
        <v>0.47524898999999998</v>
      </c>
      <c r="HP2266">
        <v>0.50170610000000004</v>
      </c>
      <c r="HQ2266">
        <v>0.50170610000000004</v>
      </c>
      <c r="HR2266">
        <v>0.58487504999999995</v>
      </c>
      <c r="HS2266">
        <v>0.73275628000000004</v>
      </c>
      <c r="HT2266">
        <v>0.93220983999999996</v>
      </c>
      <c r="HU2266">
        <v>1.1070671999999999</v>
      </c>
      <c r="HV2266">
        <v>1.2613411000000001</v>
      </c>
      <c r="HW2266">
        <v>1.3943102999999999</v>
      </c>
      <c r="HX2266">
        <v>1.5272793</v>
      </c>
      <c r="HY2266">
        <v>1.6602482999999999</v>
      </c>
      <c r="HZ2266">
        <v>1.7932172</v>
      </c>
      <c r="IA2266">
        <v>1.9073876999999999</v>
      </c>
      <c r="IB2266">
        <v>2.0038611999999998</v>
      </c>
      <c r="IC2266">
        <v>2.0703458000000001</v>
      </c>
      <c r="ID2266">
        <v>2.1368304</v>
      </c>
      <c r="IE2266">
        <v>2.2033149999999999</v>
      </c>
      <c r="IF2266">
        <v>2.2697994000000001</v>
      </c>
      <c r="IG2266">
        <v>2.3226756000000002</v>
      </c>
      <c r="IH2266">
        <v>2.3608547999999998</v>
      </c>
      <c r="II2266">
        <v>2.3619561</v>
      </c>
      <c r="IJ2266">
        <v>2.3619561</v>
      </c>
      <c r="IK2266">
        <v>2.3619561</v>
      </c>
      <c r="IL2266">
        <v>2.3619561</v>
      </c>
      <c r="IM2266">
        <v>2.3529303000000001</v>
      </c>
      <c r="IN2266">
        <v>2.3325241999999999</v>
      </c>
      <c r="IO2266">
        <v>2.2691412</v>
      </c>
      <c r="IP2266">
        <v>2.2026566999999999</v>
      </c>
      <c r="IQ2266">
        <v>2.1361721999999999</v>
      </c>
      <c r="IR2266">
        <v>2.0696876</v>
      </c>
      <c r="IS2266">
        <v>2.0133047999999998</v>
      </c>
      <c r="IT2266">
        <v>1.9718340999999999</v>
      </c>
      <c r="IU2266">
        <v>2.0269004000000002</v>
      </c>
      <c r="IV2266">
        <v>2.0933850000000001</v>
      </c>
      <c r="IW2266">
        <v>2.1598695999999999</v>
      </c>
      <c r="IX2266">
        <v>2.2263541</v>
      </c>
      <c r="IY2266">
        <v>2.2894713000000002</v>
      </c>
      <c r="IZ2266">
        <v>2.3467400999999999</v>
      </c>
      <c r="JA2266">
        <v>2.2981047000000001</v>
      </c>
      <c r="JB2266">
        <v>2.2313923999999998</v>
      </c>
      <c r="JC2266">
        <v>2.1642497000000001</v>
      </c>
      <c r="JD2266">
        <v>2.0420406999999998</v>
      </c>
      <c r="JE2266">
        <v>1.9090716000000001</v>
      </c>
      <c r="JF2266">
        <v>1.7761024000000001</v>
      </c>
      <c r="JG2266">
        <v>1.5914851000000001</v>
      </c>
      <c r="JH2266">
        <v>1.3943101</v>
      </c>
      <c r="JI2266">
        <v>1.1948566</v>
      </c>
      <c r="JJ2266">
        <v>1.0426839999999999</v>
      </c>
      <c r="JK2266">
        <v>0.90456270999999999</v>
      </c>
      <c r="JL2266">
        <v>0.77159358</v>
      </c>
      <c r="JM2266">
        <v>0.63862459999999999</v>
      </c>
      <c r="JN2266">
        <v>0.50565565999999995</v>
      </c>
      <c r="JO2266">
        <v>0.37268675000000001</v>
      </c>
      <c r="JP2266">
        <v>0.31772187000000002</v>
      </c>
      <c r="JQ2266">
        <v>0.29501182999999997</v>
      </c>
      <c r="JR2266">
        <v>0.29501182999999997</v>
      </c>
      <c r="JS2266">
        <v>0.29501182999999997</v>
      </c>
      <c r="JT2266">
        <v>0.29501182999999997</v>
      </c>
      <c r="JU2266">
        <v>0.29501182999999997</v>
      </c>
      <c r="JV2266">
        <v>0.26368100999999999</v>
      </c>
      <c r="JW2266">
        <v>0.21536193000000001</v>
      </c>
      <c r="JX2266">
        <v>0.14887727000000001</v>
      </c>
      <c r="JY2266">
        <v>8.2392724000000001E-2</v>
      </c>
      <c r="JZ2266">
        <v>1.5908222E-2</v>
      </c>
      <c r="KA2266">
        <v>-5.0576252000000002E-2</v>
      </c>
      <c r="KB2266">
        <v>-9.2793635999999999E-2</v>
      </c>
      <c r="KC2266">
        <v>-0.11837723999999999</v>
      </c>
      <c r="KD2266">
        <v>-0.11837723999999999</v>
      </c>
      <c r="KE2266">
        <v>-0.11837723999999999</v>
      </c>
      <c r="KF2266">
        <v>-0.11837723999999999</v>
      </c>
      <c r="KG2266">
        <v>-0.11837723999999999</v>
      </c>
      <c r="KH2266">
        <v>-0.11837723999999999</v>
      </c>
      <c r="KI2266">
        <v>-0.11837723999999999</v>
      </c>
      <c r="KJ2266">
        <v>-0.11837723999999999</v>
      </c>
      <c r="KK2266">
        <v>-0.11837723999999999</v>
      </c>
      <c r="KL2266">
        <v>-0.11837723999999999</v>
      </c>
      <c r="KM2266">
        <v>-0.11837723999999999</v>
      </c>
      <c r="KN2266">
        <v>-0.1064146</v>
      </c>
      <c r="KO2266">
        <v>-8.2172840999999996E-2</v>
      </c>
      <c r="KP2266">
        <v>-1.5688368000000001E-2</v>
      </c>
      <c r="KQ2266">
        <v>5.0796125999999997E-2</v>
      </c>
      <c r="KR2266">
        <v>0.11728064000000001</v>
      </c>
      <c r="KS2266">
        <v>0.18376526000000001</v>
      </c>
      <c r="KT2266">
        <v>0.24352800999999999</v>
      </c>
      <c r="KU2266">
        <v>0.29501182999999997</v>
      </c>
      <c r="KV2266">
        <v>0.29501182999999997</v>
      </c>
      <c r="KW2266">
        <v>0.29068248000000002</v>
      </c>
      <c r="KX2266">
        <v>0.28053001999999999</v>
      </c>
      <c r="KY2266">
        <v>0.21404540999999999</v>
      </c>
      <c r="KZ2266">
        <v>0.14756077000000001</v>
      </c>
      <c r="LA2266">
        <v>8.1076123999999999E-2</v>
      </c>
      <c r="LB2266">
        <v>1.4591686E-2</v>
      </c>
      <c r="LC2266">
        <v>-5.1892768999999998E-2</v>
      </c>
      <c r="LD2266">
        <v>-0.11837723999999999</v>
      </c>
    </row>
    <row r="2267" spans="1:316" x14ac:dyDescent="0.25">
      <c r="A2267">
        <v>6</v>
      </c>
      <c r="B2267">
        <v>-1.3225088</v>
      </c>
      <c r="C2267">
        <v>-1.3225088</v>
      </c>
      <c r="D2267">
        <v>-1.3225088</v>
      </c>
      <c r="E2267">
        <v>-1.3225088</v>
      </c>
      <c r="F2267">
        <v>-1.3225088</v>
      </c>
      <c r="G2267">
        <v>-1.3225088</v>
      </c>
      <c r="H2267">
        <v>-1.3225088</v>
      </c>
      <c r="I2267">
        <v>-1.3225088</v>
      </c>
      <c r="J2267">
        <v>-1.3225088</v>
      </c>
      <c r="K2267">
        <v>-1.3225088</v>
      </c>
      <c r="L2267">
        <v>-1.3225088</v>
      </c>
      <c r="M2267">
        <v>-1.3225088</v>
      </c>
      <c r="N2267">
        <v>-1.3225088</v>
      </c>
      <c r="O2267">
        <v>-1.3225088</v>
      </c>
      <c r="P2267">
        <v>-1.3225088</v>
      </c>
      <c r="Q2267">
        <v>-1.3225088</v>
      </c>
      <c r="R2267">
        <v>-1.3225088</v>
      </c>
      <c r="S2267">
        <v>-1.3225088</v>
      </c>
      <c r="T2267">
        <v>-1.3225088</v>
      </c>
      <c r="U2267">
        <v>-1.3225088</v>
      </c>
      <c r="V2267">
        <v>-1.3225088</v>
      </c>
      <c r="W2267">
        <v>-1.3225088</v>
      </c>
      <c r="X2267">
        <v>-1.3225088</v>
      </c>
      <c r="Y2267">
        <v>-1.3225088</v>
      </c>
      <c r="Z2267">
        <v>-1.3225088</v>
      </c>
      <c r="AA2267">
        <v>-1.3225088</v>
      </c>
      <c r="AB2267">
        <v>-1.3225088</v>
      </c>
      <c r="AC2267">
        <v>-1.3225088</v>
      </c>
      <c r="AD2267">
        <v>-1.3225088</v>
      </c>
      <c r="AE2267">
        <v>-1.3225088</v>
      </c>
      <c r="AF2267">
        <v>-1.3225088</v>
      </c>
      <c r="AG2267">
        <v>-1.3225088</v>
      </c>
      <c r="AH2267">
        <v>-1.3225088</v>
      </c>
      <c r="AI2267">
        <v>-1.3225088</v>
      </c>
      <c r="AJ2267">
        <v>-1.3225088</v>
      </c>
      <c r="AK2267">
        <v>-1.3225088</v>
      </c>
      <c r="AL2267">
        <v>-1.3225088</v>
      </c>
      <c r="AM2267">
        <v>-1.3225088</v>
      </c>
      <c r="AN2267">
        <v>-1.3225088</v>
      </c>
      <c r="AO2267">
        <v>-1.3225088</v>
      </c>
      <c r="AP2267">
        <v>-1.3225088</v>
      </c>
      <c r="AQ2267">
        <v>-1.3225088</v>
      </c>
      <c r="AR2267">
        <v>-1.3225088</v>
      </c>
      <c r="AS2267">
        <v>-1.3225088</v>
      </c>
      <c r="AT2267">
        <v>-1.3225088</v>
      </c>
      <c r="AU2267">
        <v>-1.3225088</v>
      </c>
      <c r="AV2267">
        <v>-1.3225088</v>
      </c>
      <c r="AW2267">
        <v>-1.3225088</v>
      </c>
      <c r="AX2267">
        <v>-1.3225088</v>
      </c>
      <c r="AY2267">
        <v>-1.3225088</v>
      </c>
      <c r="AZ2267">
        <v>-1.3225088</v>
      </c>
      <c r="BA2267">
        <v>-1.3225088</v>
      </c>
      <c r="BB2267">
        <v>-1.3225088</v>
      </c>
      <c r="BC2267">
        <v>-1.3225088</v>
      </c>
      <c r="BD2267">
        <v>-1.3225088</v>
      </c>
      <c r="BE2267">
        <v>-1.3225088</v>
      </c>
      <c r="BF2267">
        <v>-1.3225088</v>
      </c>
      <c r="BG2267">
        <v>-1.3225088</v>
      </c>
      <c r="BH2267">
        <v>-1.3225088</v>
      </c>
      <c r="BI2267">
        <v>-1.3225088</v>
      </c>
      <c r="BJ2267">
        <v>-1.3225088</v>
      </c>
      <c r="BK2267">
        <v>-1.3225088</v>
      </c>
      <c r="BL2267">
        <v>-1.3225088</v>
      </c>
      <c r="BM2267">
        <v>-1.302627</v>
      </c>
      <c r="BN2267">
        <v>-1.2741218000000001</v>
      </c>
      <c r="BO2267">
        <v>-1.2337992</v>
      </c>
      <c r="BP2267">
        <v>-1.1934766000000001</v>
      </c>
      <c r="BQ2267">
        <v>-1.1538993</v>
      </c>
      <c r="BR2267">
        <v>-1.1182810000000001</v>
      </c>
      <c r="BS2267">
        <v>-1.0919981999999999</v>
      </c>
      <c r="BT2267">
        <v>-1.0718369000000001</v>
      </c>
      <c r="BU2267">
        <v>-1.0516755</v>
      </c>
      <c r="BV2267">
        <v>-1.0315141999999999</v>
      </c>
      <c r="BW2267">
        <v>-1.0113529000000001</v>
      </c>
      <c r="BX2267">
        <v>-1.0076267000000001</v>
      </c>
      <c r="BY2267">
        <v>-1.0059766000000001</v>
      </c>
      <c r="BZ2267">
        <v>-1.0059766000000001</v>
      </c>
      <c r="CA2267">
        <v>-1.0059766000000001</v>
      </c>
      <c r="CB2267">
        <v>-1.0059766000000001</v>
      </c>
      <c r="CC2267">
        <v>-1.0059766000000001</v>
      </c>
      <c r="CD2267">
        <v>-1.0059766000000001</v>
      </c>
      <c r="CE2267">
        <v>-1.0059766000000001</v>
      </c>
      <c r="CF2267">
        <v>-1.0059766000000001</v>
      </c>
      <c r="CG2267">
        <v>-1.0059766000000001</v>
      </c>
      <c r="CH2267">
        <v>-1.0059766000000001</v>
      </c>
      <c r="CI2267">
        <v>-1.0059766000000001</v>
      </c>
      <c r="CJ2267">
        <v>-1.0059766000000001</v>
      </c>
      <c r="CK2267">
        <v>-1.0059766000000001</v>
      </c>
      <c r="CL2267">
        <v>-1.0059766000000001</v>
      </c>
      <c r="CM2267">
        <v>-1.0059766000000001</v>
      </c>
      <c r="CN2267">
        <v>-1.0059766000000001</v>
      </c>
      <c r="CO2267">
        <v>-1.0059766000000001</v>
      </c>
      <c r="CP2267">
        <v>-1.0059766000000001</v>
      </c>
      <c r="CQ2267">
        <v>-1.0059766000000001</v>
      </c>
      <c r="CR2267">
        <v>-1.0000678999999999</v>
      </c>
      <c r="CS2267">
        <v>-0.98984759</v>
      </c>
      <c r="CT2267">
        <v>-0.96968633000000004</v>
      </c>
      <c r="CU2267">
        <v>-0.94952506999999997</v>
      </c>
      <c r="CV2267">
        <v>-0.92931722999999999</v>
      </c>
      <c r="CW2267">
        <v>-0.90848395000000004</v>
      </c>
      <c r="CX2267">
        <v>-0.87761657000000004</v>
      </c>
      <c r="CY2267">
        <v>-0.83729399999999998</v>
      </c>
      <c r="CZ2267">
        <v>-0.79697143000000004</v>
      </c>
      <c r="DA2267">
        <v>-0.75664887000000003</v>
      </c>
      <c r="DB2267">
        <v>-0.71632631999999996</v>
      </c>
      <c r="DC2267">
        <v>-0.68744844999999999</v>
      </c>
      <c r="DD2267">
        <v>-0.66256292000000006</v>
      </c>
      <c r="DE2267">
        <v>-0.64240165000000005</v>
      </c>
      <c r="DF2267">
        <v>-0.62224038999999998</v>
      </c>
      <c r="DG2267">
        <v>-0.60321694000000003</v>
      </c>
      <c r="DH2267">
        <v>-0.58910404999999999</v>
      </c>
      <c r="DI2267">
        <v>-0.58393397999999996</v>
      </c>
      <c r="DJ2267">
        <v>-0.58393397999999996</v>
      </c>
      <c r="DK2267">
        <v>-0.58393397999999996</v>
      </c>
      <c r="DL2267">
        <v>-0.58393397999999996</v>
      </c>
      <c r="DM2267">
        <v>-0.58393397999999996</v>
      </c>
      <c r="DN2267">
        <v>-0.54741744999999997</v>
      </c>
      <c r="DO2267">
        <v>-0.50866522000000003</v>
      </c>
      <c r="DP2267">
        <v>-0.46834267000000002</v>
      </c>
      <c r="DQ2267">
        <v>-0.42802011000000001</v>
      </c>
      <c r="DR2267">
        <v>-0.39471075999999999</v>
      </c>
      <c r="DS2267">
        <v>-0.37723764999999998</v>
      </c>
      <c r="DT2267">
        <v>-0.37291263000000002</v>
      </c>
      <c r="DU2267">
        <v>-0.37291263000000002</v>
      </c>
      <c r="DV2267">
        <v>-0.37291263000000002</v>
      </c>
      <c r="DW2267">
        <v>-0.37031761000000002</v>
      </c>
      <c r="DX2267">
        <v>-0.36484812</v>
      </c>
      <c r="DY2267">
        <v>-0.34468683999999999</v>
      </c>
      <c r="DZ2267">
        <v>-0.32452555999999999</v>
      </c>
      <c r="EA2267">
        <v>-0.30436428999999998</v>
      </c>
      <c r="EB2267">
        <v>-0.28420300999999998</v>
      </c>
      <c r="EC2267">
        <v>-0.27119465999999998</v>
      </c>
      <c r="ED2267">
        <v>-0.26783445</v>
      </c>
      <c r="EE2267">
        <v>-0.26740195</v>
      </c>
      <c r="EF2267">
        <v>-0.26740195</v>
      </c>
      <c r="EG2267">
        <v>-0.26740195</v>
      </c>
      <c r="EH2267">
        <v>-0.27457483999999999</v>
      </c>
      <c r="EI2267">
        <v>-0.28621913999999998</v>
      </c>
      <c r="EJ2267">
        <v>-0.30638041999999999</v>
      </c>
      <c r="EK2267">
        <v>-0.32654169</v>
      </c>
      <c r="EL2267">
        <v>-0.34650334999999999</v>
      </c>
      <c r="EM2267">
        <v>-0.36464849999999999</v>
      </c>
      <c r="EN2267">
        <v>-0.37291263000000002</v>
      </c>
      <c r="EO2267">
        <v>-0.37291263000000002</v>
      </c>
      <c r="EP2267">
        <v>-0.37291263000000002</v>
      </c>
      <c r="EQ2267">
        <v>-0.37291263000000002</v>
      </c>
      <c r="ER2267">
        <v>-0.37291263000000002</v>
      </c>
      <c r="ES2267">
        <v>-0.35988431999999998</v>
      </c>
      <c r="ET2267">
        <v>-0.34334276000000002</v>
      </c>
      <c r="EU2267">
        <v>-0.32318148000000002</v>
      </c>
      <c r="EV2267">
        <v>-0.30302020000000002</v>
      </c>
      <c r="EW2267">
        <v>-0.28124869000000002</v>
      </c>
      <c r="EX2267">
        <v>-0.25369494999999997</v>
      </c>
      <c r="EY2267">
        <v>-0.21767080999999999</v>
      </c>
      <c r="EZ2267">
        <v>-0.17734827</v>
      </c>
      <c r="FA2267">
        <v>-0.13702573000000001</v>
      </c>
      <c r="FB2267">
        <v>-9.6703190999999994E-2</v>
      </c>
      <c r="FC2267">
        <v>-5.6380648999999998E-2</v>
      </c>
      <c r="FD2267">
        <v>-1.6058078E-2</v>
      </c>
      <c r="FE2267">
        <v>2.4264483999999999E-2</v>
      </c>
      <c r="FF2267">
        <v>6.4587037E-2</v>
      </c>
      <c r="FG2267">
        <v>0.10490960000000001</v>
      </c>
      <c r="FH2267">
        <v>0.14093375</v>
      </c>
      <c r="FI2267">
        <v>0.16848748</v>
      </c>
      <c r="FJ2267">
        <v>0.19025897999999999</v>
      </c>
      <c r="FK2267">
        <v>0.21042024000000001</v>
      </c>
      <c r="FL2267">
        <v>0.23058149</v>
      </c>
      <c r="FM2267">
        <v>0.25436247000000001</v>
      </c>
      <c r="FN2267">
        <v>0.28165669999999998</v>
      </c>
      <c r="FO2267">
        <v>0.32197924999999999</v>
      </c>
      <c r="FP2267">
        <v>0.36230181</v>
      </c>
      <c r="FQ2267">
        <v>0.40262438</v>
      </c>
      <c r="FR2267">
        <v>0.44294695000000001</v>
      </c>
      <c r="FS2267">
        <v>0.47500539000000003</v>
      </c>
      <c r="FT2267">
        <v>0.49718280999999998</v>
      </c>
      <c r="FU2267">
        <v>0.51754374000000003</v>
      </c>
      <c r="FV2267">
        <v>0.53770505000000002</v>
      </c>
      <c r="FW2267">
        <v>0.55786636000000001</v>
      </c>
      <c r="FX2267">
        <v>0.58654461000000002</v>
      </c>
      <c r="FY2267">
        <v>0.61969426000000005</v>
      </c>
      <c r="FZ2267">
        <v>0.66001677000000003</v>
      </c>
      <c r="GA2267">
        <v>0.70033928000000001</v>
      </c>
      <c r="GB2267">
        <v>0.74022927999999999</v>
      </c>
      <c r="GC2267">
        <v>0.77719159000000004</v>
      </c>
      <c r="GD2267">
        <v>0.80450580999999999</v>
      </c>
      <c r="GE2267">
        <v>0.82466711999999998</v>
      </c>
      <c r="GF2267">
        <v>0.84482840999999997</v>
      </c>
      <c r="GG2267">
        <v>0.86498971999999996</v>
      </c>
      <c r="GH2267">
        <v>0.88515102999999995</v>
      </c>
      <c r="GI2267">
        <v>0.89062054000000002</v>
      </c>
      <c r="GJ2267">
        <v>0.89321556000000002</v>
      </c>
      <c r="GK2267">
        <v>0.89321556000000002</v>
      </c>
      <c r="GL2267">
        <v>0.89321556000000002</v>
      </c>
      <c r="GM2267">
        <v>0.88889052999999996</v>
      </c>
      <c r="GN2267">
        <v>0.87141743000000005</v>
      </c>
      <c r="GO2267">
        <v>0.83810806000000004</v>
      </c>
      <c r="GP2267">
        <v>0.79778548999999999</v>
      </c>
      <c r="GQ2267">
        <v>0.75746294000000003</v>
      </c>
      <c r="GR2267">
        <v>0.71792553999999997</v>
      </c>
      <c r="GS2267">
        <v>0.67950599</v>
      </c>
      <c r="GT2267">
        <v>0.65934473000000005</v>
      </c>
      <c r="GU2267">
        <v>0.63918346999999998</v>
      </c>
      <c r="GV2267">
        <v>0.61902221999999996</v>
      </c>
      <c r="GW2267">
        <v>0.59886096</v>
      </c>
      <c r="GX2267">
        <v>0.58386976999999995</v>
      </c>
      <c r="GY2267">
        <v>0.57782138999999999</v>
      </c>
      <c r="GZ2267">
        <v>0.57668357999999997</v>
      </c>
      <c r="HA2267">
        <v>0.57668357999999997</v>
      </c>
      <c r="HB2267">
        <v>0.57668357999999997</v>
      </c>
      <c r="HC2267">
        <v>0.58613208999999999</v>
      </c>
      <c r="HD2267">
        <v>0.60356525999999999</v>
      </c>
      <c r="HE2267">
        <v>0.64388776000000003</v>
      </c>
      <c r="HF2267">
        <v>0.68421027000000001</v>
      </c>
      <c r="HG2267">
        <v>0.72453277999999999</v>
      </c>
      <c r="HH2267">
        <v>0.76485530000000002</v>
      </c>
      <c r="HI2267">
        <v>0.80517784000000003</v>
      </c>
      <c r="HJ2267">
        <v>0.84550038999999999</v>
      </c>
      <c r="HK2267">
        <v>0.88582296000000005</v>
      </c>
      <c r="HL2267">
        <v>0.92614552000000006</v>
      </c>
      <c r="HM2267">
        <v>0.96646807000000001</v>
      </c>
      <c r="HN2267">
        <v>0.99684974000000004</v>
      </c>
      <c r="HO2267">
        <v>1.0229197000000001</v>
      </c>
      <c r="HP2267">
        <v>1.0430809999999999</v>
      </c>
      <c r="HQ2267">
        <v>1.0632423</v>
      </c>
      <c r="HR2267">
        <v>1.0834036</v>
      </c>
      <c r="HS2267">
        <v>1.1035649000000001</v>
      </c>
      <c r="HT2267">
        <v>1.1237261999999999</v>
      </c>
      <c r="HU2267">
        <v>1.1438874000000001</v>
      </c>
      <c r="HV2267">
        <v>1.1640486999999999</v>
      </c>
      <c r="HW2267">
        <v>1.1842098999999999</v>
      </c>
      <c r="HX2267">
        <v>1.2043712</v>
      </c>
      <c r="HY2267">
        <v>1.2245325</v>
      </c>
      <c r="HZ2267">
        <v>1.2446937</v>
      </c>
      <c r="IA2267">
        <v>1.2648550000000001</v>
      </c>
      <c r="IB2267">
        <v>1.2850162000000001</v>
      </c>
      <c r="IC2267">
        <v>1.2995882000000001</v>
      </c>
      <c r="ID2267">
        <v>1.2995882000000001</v>
      </c>
      <c r="IE2267">
        <v>1.2850162000000001</v>
      </c>
      <c r="IF2267">
        <v>1.2648550000000001</v>
      </c>
      <c r="IG2267">
        <v>1.2446937</v>
      </c>
      <c r="IH2267">
        <v>1.2245325</v>
      </c>
      <c r="II2267">
        <v>1.2043712</v>
      </c>
      <c r="IJ2267">
        <v>1.1842098999999999</v>
      </c>
      <c r="IK2267">
        <v>1.1640486999999999</v>
      </c>
      <c r="IL2267">
        <v>1.1438874000000001</v>
      </c>
      <c r="IM2267">
        <v>1.1237261999999999</v>
      </c>
      <c r="IN2267">
        <v>1.1096865</v>
      </c>
      <c r="IO2267">
        <v>1.1049822</v>
      </c>
      <c r="IP2267">
        <v>1.1042369999999999</v>
      </c>
      <c r="IQ2267">
        <v>1.1042369999999999</v>
      </c>
      <c r="IR2267">
        <v>1.1042369999999999</v>
      </c>
      <c r="IS2267">
        <v>1.1042369999999999</v>
      </c>
      <c r="IT2267">
        <v>1.1042369999999999</v>
      </c>
      <c r="IU2267">
        <v>1.1042369999999999</v>
      </c>
      <c r="IV2267">
        <v>1.1042369999999999</v>
      </c>
      <c r="IW2267">
        <v>1.1042835</v>
      </c>
      <c r="IX2267">
        <v>1.1049556</v>
      </c>
      <c r="IY2267">
        <v>1.1156617</v>
      </c>
      <c r="IZ2267">
        <v>1.1358229</v>
      </c>
      <c r="JA2267">
        <v>1.1559842</v>
      </c>
      <c r="JB2267">
        <v>1.1761454</v>
      </c>
      <c r="JC2267">
        <v>1.1963067000000001</v>
      </c>
      <c r="JD2267">
        <v>1.2050232999999999</v>
      </c>
      <c r="JE2267">
        <v>1.2097475</v>
      </c>
      <c r="JF2267">
        <v>1.2097475</v>
      </c>
      <c r="JG2267">
        <v>1.2097475</v>
      </c>
      <c r="JH2267">
        <v>1.2097475</v>
      </c>
      <c r="JI2267">
        <v>1.2097475</v>
      </c>
      <c r="JJ2267">
        <v>1.2097475</v>
      </c>
      <c r="JK2267">
        <v>1.2097475</v>
      </c>
      <c r="JL2267">
        <v>1.2097475</v>
      </c>
      <c r="JM2267">
        <v>1.2097475</v>
      </c>
      <c r="JN2267">
        <v>1.2097475</v>
      </c>
      <c r="JO2267">
        <v>1.2097475</v>
      </c>
      <c r="JP2267">
        <v>1.2097475</v>
      </c>
      <c r="JQ2267">
        <v>1.2097475</v>
      </c>
      <c r="JR2267">
        <v>1.2097475</v>
      </c>
      <c r="JS2267">
        <v>1.2097475</v>
      </c>
      <c r="JT2267">
        <v>1.2097475</v>
      </c>
      <c r="JU2267">
        <v>1.2097475</v>
      </c>
      <c r="JV2267">
        <v>1.2097475</v>
      </c>
      <c r="JW2267">
        <v>1.2097475</v>
      </c>
      <c r="JX2267">
        <v>1.2097475</v>
      </c>
      <c r="JY2267">
        <v>1.2097475</v>
      </c>
      <c r="JZ2267">
        <v>1.2097475</v>
      </c>
      <c r="KA2267">
        <v>1.2097475</v>
      </c>
      <c r="KB2267">
        <v>1.2097475</v>
      </c>
      <c r="KC2267">
        <v>1.2097475</v>
      </c>
      <c r="KD2267">
        <v>1.2025946000000001</v>
      </c>
      <c r="KE2267">
        <v>1.1857936</v>
      </c>
      <c r="KF2267">
        <v>1.1660648</v>
      </c>
      <c r="KG2267">
        <v>1.1459036</v>
      </c>
      <c r="KH2267">
        <v>1.1257423</v>
      </c>
      <c r="KI2267">
        <v>1.1127539</v>
      </c>
      <c r="KJ2267">
        <v>1.1042369999999999</v>
      </c>
      <c r="KK2267">
        <v>1.1042369999999999</v>
      </c>
      <c r="KL2267">
        <v>1.1042369999999999</v>
      </c>
      <c r="KM2267">
        <v>1.1042369999999999</v>
      </c>
      <c r="KN2267">
        <v>1.1042369999999999</v>
      </c>
      <c r="KO2267">
        <v>1.1042369999999999</v>
      </c>
      <c r="KP2267">
        <v>1.1042369999999999</v>
      </c>
      <c r="KQ2267">
        <v>1.1042369999999999</v>
      </c>
      <c r="KR2267">
        <v>1.1042369999999999</v>
      </c>
      <c r="KS2267">
        <v>1.1042369999999999</v>
      </c>
      <c r="KT2267">
        <v>1.0912086000000001</v>
      </c>
      <c r="KU2267">
        <v>1.0746671000000001</v>
      </c>
      <c r="KV2267">
        <v>1.0545057</v>
      </c>
      <c r="KW2267">
        <v>1.0343443999999999</v>
      </c>
      <c r="KX2267">
        <v>1.0141830999999999</v>
      </c>
      <c r="KY2267">
        <v>0.99402184000000005</v>
      </c>
      <c r="KZ2267">
        <v>0.97386057999999998</v>
      </c>
      <c r="LA2267">
        <v>0.95369932999999996</v>
      </c>
      <c r="LB2267">
        <v>0.93353808000000005</v>
      </c>
      <c r="LC2267">
        <v>0.91337681999999998</v>
      </c>
      <c r="LD2267">
        <v>0.89321556000000002</v>
      </c>
    </row>
    <row r="2268" spans="1:316" x14ac:dyDescent="0.25">
      <c r="A2268">
        <v>1</v>
      </c>
      <c r="B2268">
        <v>-2.1305768</v>
      </c>
      <c r="C2268">
        <v>-2.1305768</v>
      </c>
      <c r="D2268">
        <v>-2.1305768</v>
      </c>
      <c r="E2268">
        <v>-2.1305768</v>
      </c>
      <c r="F2268">
        <v>-2.1305768</v>
      </c>
      <c r="G2268">
        <v>-2.1305768</v>
      </c>
      <c r="H2268">
        <v>-2.1305768</v>
      </c>
      <c r="I2268">
        <v>-2.1305768</v>
      </c>
      <c r="J2268">
        <v>-2.1305768</v>
      </c>
      <c r="K2268">
        <v>-2.1305768</v>
      </c>
      <c r="L2268">
        <v>-2.1305768</v>
      </c>
      <c r="M2268">
        <v>-2.1305768</v>
      </c>
      <c r="N2268">
        <v>-2.1305768</v>
      </c>
      <c r="O2268">
        <v>-2.1305768</v>
      </c>
      <c r="P2268">
        <v>-2.1305768</v>
      </c>
      <c r="Q2268">
        <v>-2.1305768</v>
      </c>
      <c r="R2268">
        <v>-2.1305768</v>
      </c>
      <c r="S2268">
        <v>-2.1305768</v>
      </c>
      <c r="T2268">
        <v>-2.1305768</v>
      </c>
      <c r="U2268">
        <v>-2.1305768</v>
      </c>
      <c r="V2268">
        <v>-2.1305768</v>
      </c>
      <c r="W2268">
        <v>-2.1305768</v>
      </c>
      <c r="X2268">
        <v>-2.1305768</v>
      </c>
      <c r="Y2268">
        <v>-2.1305768</v>
      </c>
      <c r="Z2268">
        <v>-2.1305768</v>
      </c>
      <c r="AA2268">
        <v>-2.1305768</v>
      </c>
      <c r="AB2268">
        <v>-2.1305768</v>
      </c>
      <c r="AC2268">
        <v>-2.1192788</v>
      </c>
      <c r="AD2268">
        <v>-2.0674101999999999</v>
      </c>
      <c r="AE2268">
        <v>-1.9766081</v>
      </c>
      <c r="AF2268">
        <v>-1.8858060999999999</v>
      </c>
      <c r="AG2268">
        <v>-1.795004</v>
      </c>
      <c r="AH2268">
        <v>-1.7068871000000001</v>
      </c>
      <c r="AI2268">
        <v>-1.6322714</v>
      </c>
      <c r="AJ2268">
        <v>-1.5786579999999999</v>
      </c>
      <c r="AK2268">
        <v>-1.5332569</v>
      </c>
      <c r="AL2268">
        <v>-1.4878558</v>
      </c>
      <c r="AM2268">
        <v>-1.4424547999999999</v>
      </c>
      <c r="AN2268">
        <v>-1.3870583999999999</v>
      </c>
      <c r="AO2268">
        <v>-1.3152063000000001</v>
      </c>
      <c r="AP2268">
        <v>-1.2257141</v>
      </c>
      <c r="AQ2268">
        <v>-1.1196296999999999</v>
      </c>
      <c r="AR2268">
        <v>-0.99673482999999996</v>
      </c>
      <c r="AS2268">
        <v>-0.86053166000000003</v>
      </c>
      <c r="AT2268">
        <v>-0.74598562999999996</v>
      </c>
      <c r="AU2268">
        <v>-0.64773884999999998</v>
      </c>
      <c r="AV2268">
        <v>-0.55693669999999995</v>
      </c>
      <c r="AW2268">
        <v>-0.49525458999999999</v>
      </c>
      <c r="AX2268">
        <v>-0.44718463000000003</v>
      </c>
      <c r="AY2268">
        <v>-0.40178362000000001</v>
      </c>
      <c r="AZ2268">
        <v>-0.35638250999999999</v>
      </c>
      <c r="BA2268">
        <v>-0.30859989999999998</v>
      </c>
      <c r="BB2268">
        <v>-0.25648733000000001</v>
      </c>
      <c r="BC2268">
        <v>-0.16925117000000001</v>
      </c>
      <c r="BD2268">
        <v>-9.4822989999999996E-2</v>
      </c>
      <c r="BE2268">
        <v>-4.0943972000000002E-2</v>
      </c>
      <c r="BF2268">
        <v>-8.6344978000000003E-2</v>
      </c>
      <c r="BG2268">
        <v>-0.12212363</v>
      </c>
      <c r="BH2268">
        <v>-0.14714284999999999</v>
      </c>
      <c r="BI2268">
        <v>-0.14714284999999999</v>
      </c>
      <c r="BJ2268">
        <v>-0.14714284999999999</v>
      </c>
      <c r="BK2268">
        <v>-0.14714284999999999</v>
      </c>
      <c r="BL2268">
        <v>-0.14714284999999999</v>
      </c>
      <c r="BM2268">
        <v>-0.16835787999999999</v>
      </c>
      <c r="BN2268">
        <v>-0.20162405999999999</v>
      </c>
      <c r="BO2268">
        <v>-0.24702509</v>
      </c>
      <c r="BP2268">
        <v>-0.26378278999999999</v>
      </c>
      <c r="BQ2268">
        <v>-0.27110735000000002</v>
      </c>
      <c r="BR2268">
        <v>-0.27110735000000002</v>
      </c>
      <c r="BS2268">
        <v>-0.27110735000000002</v>
      </c>
      <c r="BT2268">
        <v>-0.27110735000000002</v>
      </c>
      <c r="BU2268">
        <v>-0.27110735000000002</v>
      </c>
      <c r="BV2268">
        <v>-0.27110735000000002</v>
      </c>
      <c r="BW2268">
        <v>-0.27264649000000002</v>
      </c>
      <c r="BX2268">
        <v>-0.28374070000000001</v>
      </c>
      <c r="BY2268">
        <v>-0.32914184000000002</v>
      </c>
      <c r="BZ2268">
        <v>-0.36887397</v>
      </c>
      <c r="CA2268">
        <v>-0.39507218</v>
      </c>
      <c r="CB2268">
        <v>-0.39507218</v>
      </c>
      <c r="CC2268">
        <v>-0.38418535999999998</v>
      </c>
      <c r="CD2268">
        <v>-0.35796168</v>
      </c>
      <c r="CE2268">
        <v>-0.31256055999999999</v>
      </c>
      <c r="CF2268">
        <v>-0.28435199999999999</v>
      </c>
      <c r="CG2268">
        <v>-0.27110735000000002</v>
      </c>
      <c r="CH2268">
        <v>-0.26941903</v>
      </c>
      <c r="CI2268">
        <v>-0.24652113</v>
      </c>
      <c r="CJ2268">
        <v>-0.20951991</v>
      </c>
      <c r="CK2268">
        <v>-0.16411890000000001</v>
      </c>
      <c r="CL2268">
        <v>-0.11871787</v>
      </c>
      <c r="CM2268">
        <v>-7.3316856999999999E-2</v>
      </c>
      <c r="CN2268">
        <v>-3.7390843E-2</v>
      </c>
      <c r="CO2268">
        <v>-2.5152310000000001E-2</v>
      </c>
      <c r="CP2268">
        <v>-2.3178352999999999E-2</v>
      </c>
      <c r="CQ2268">
        <v>-2.3178352999999999E-2</v>
      </c>
      <c r="CR2268">
        <v>-2.3178352999999999E-2</v>
      </c>
      <c r="CS2268">
        <v>-2.3178352999999999E-2</v>
      </c>
      <c r="CT2268">
        <v>-1.564836E-3</v>
      </c>
      <c r="CU2268">
        <v>4.1802286000000001E-2</v>
      </c>
      <c r="CV2268">
        <v>8.4045084000000006E-2</v>
      </c>
      <c r="CW2268">
        <v>0.10078647</v>
      </c>
      <c r="CX2268">
        <v>0.10078647</v>
      </c>
      <c r="CY2268">
        <v>0.10078647</v>
      </c>
      <c r="CZ2268">
        <v>0.10078647</v>
      </c>
      <c r="DA2268">
        <v>0.10078647</v>
      </c>
      <c r="DB2268">
        <v>0.10078647</v>
      </c>
      <c r="DC2268">
        <v>0.10078647</v>
      </c>
      <c r="DD2268">
        <v>9.3945828999999995E-2</v>
      </c>
      <c r="DE2268">
        <v>7.5390589999999993E-2</v>
      </c>
      <c r="DF2268">
        <v>3.2092585999999999E-2</v>
      </c>
      <c r="DG2268">
        <v>-1.3308521E-2</v>
      </c>
      <c r="DH2268">
        <v>-5.8709590999999998E-2</v>
      </c>
      <c r="DI2268">
        <v>-0.1041106</v>
      </c>
      <c r="DJ2268">
        <v>-0.14951159999999999</v>
      </c>
      <c r="DK2268">
        <v>-0.19491260999999999</v>
      </c>
      <c r="DL2268">
        <v>-0.24031361000000001</v>
      </c>
      <c r="DM2268">
        <v>-0.28571468999999999</v>
      </c>
      <c r="DN2268">
        <v>-0.33111581000000001</v>
      </c>
      <c r="DO2268">
        <v>-0.37651693000000003</v>
      </c>
      <c r="DP2268">
        <v>-0.39093867999999998</v>
      </c>
      <c r="DQ2268">
        <v>-0.39507218</v>
      </c>
      <c r="DR2268">
        <v>-0.39507218</v>
      </c>
      <c r="DS2268">
        <v>-0.39507218</v>
      </c>
      <c r="DT2268">
        <v>-0.39507218</v>
      </c>
      <c r="DU2268">
        <v>-0.39507218</v>
      </c>
      <c r="DV2268">
        <v>-0.39507218</v>
      </c>
      <c r="DW2268">
        <v>-0.39507218</v>
      </c>
      <c r="DX2268">
        <v>-0.39507218</v>
      </c>
      <c r="DY2268">
        <v>-0.39507218</v>
      </c>
      <c r="DZ2268">
        <v>-0.40450351000000001</v>
      </c>
      <c r="EA2268">
        <v>-0.42547110999999999</v>
      </c>
      <c r="EB2268">
        <v>-0.47087212000000001</v>
      </c>
      <c r="EC2268">
        <v>-0.51627318</v>
      </c>
      <c r="ED2268">
        <v>-0.56167425999999998</v>
      </c>
      <c r="EE2268">
        <v>-0.60707538000000005</v>
      </c>
      <c r="EF2268">
        <v>-0.63104492000000001</v>
      </c>
      <c r="EG2268">
        <v>-0.6430015</v>
      </c>
      <c r="EH2268">
        <v>-0.6430015</v>
      </c>
      <c r="EI2268">
        <v>-0.6430015</v>
      </c>
      <c r="EJ2268">
        <v>-0.6430015</v>
      </c>
      <c r="EK2268">
        <v>-0.6430015</v>
      </c>
      <c r="EL2268">
        <v>-0.6430015</v>
      </c>
      <c r="EM2268">
        <v>-0.6430015</v>
      </c>
      <c r="EN2268">
        <v>-0.6430015</v>
      </c>
      <c r="EO2268">
        <v>-0.6430015</v>
      </c>
      <c r="EP2268">
        <v>-0.6430015</v>
      </c>
      <c r="EQ2268">
        <v>-0.6430015</v>
      </c>
      <c r="ER2268">
        <v>-0.6430015</v>
      </c>
      <c r="ES2268">
        <v>-0.6430015</v>
      </c>
      <c r="ET2268">
        <v>-0.6430015</v>
      </c>
      <c r="EU2268">
        <v>-0.6430015</v>
      </c>
      <c r="EV2268">
        <v>-0.63354102999999995</v>
      </c>
      <c r="EW2268">
        <v>-0.60549620999999998</v>
      </c>
      <c r="EX2268">
        <v>-0.56106294999999995</v>
      </c>
      <c r="EY2268">
        <v>-0.53066395</v>
      </c>
      <c r="EZ2268">
        <v>-0.51903668000000003</v>
      </c>
      <c r="FA2268">
        <v>-0.51560362999999998</v>
      </c>
      <c r="FB2268">
        <v>-0.49546926000000002</v>
      </c>
      <c r="FC2268">
        <v>-0.45705443000000001</v>
      </c>
      <c r="FD2268">
        <v>-0.41863959000000001</v>
      </c>
      <c r="FE2268">
        <v>-0.39850521999999999</v>
      </c>
      <c r="FF2268">
        <v>-0.39507218</v>
      </c>
      <c r="FG2268">
        <v>-0.38344491000000003</v>
      </c>
      <c r="FH2268">
        <v>-0.35304590000000002</v>
      </c>
      <c r="FI2268">
        <v>-0.30861263999999999</v>
      </c>
      <c r="FJ2268">
        <v>-0.28056782000000002</v>
      </c>
      <c r="FK2268">
        <v>-0.27110735000000002</v>
      </c>
      <c r="FL2268">
        <v>-0.27110735000000002</v>
      </c>
      <c r="FM2268">
        <v>-0.24693411000000001</v>
      </c>
      <c r="FN2268">
        <v>-0.20568840999999999</v>
      </c>
      <c r="FO2268">
        <v>-0.16107698000000001</v>
      </c>
      <c r="FP2268">
        <v>-0.17951574000000001</v>
      </c>
      <c r="FQ2268">
        <v>-0.22211500000000001</v>
      </c>
      <c r="FR2268">
        <v>-0.25646185999999999</v>
      </c>
      <c r="FS2268">
        <v>-0.22649591999999999</v>
      </c>
      <c r="FT2268">
        <v>-0.18109491</v>
      </c>
      <c r="FU2268">
        <v>-0.13569391</v>
      </c>
      <c r="FV2268">
        <v>-9.0292903999999993E-2</v>
      </c>
      <c r="FW2268">
        <v>-4.4891867000000002E-2</v>
      </c>
      <c r="FX2268">
        <v>5.0920584999999995E-4</v>
      </c>
      <c r="FY2268">
        <v>4.5910323000000003E-2</v>
      </c>
      <c r="FZ2268">
        <v>9.1311413999999994E-2</v>
      </c>
      <c r="GA2268">
        <v>0.13671248</v>
      </c>
      <c r="GB2268">
        <v>0.18211351000000001</v>
      </c>
      <c r="GC2268">
        <v>0.20986352</v>
      </c>
      <c r="GD2268">
        <v>0.22475096999999999</v>
      </c>
      <c r="GE2268">
        <v>0.22475096999999999</v>
      </c>
      <c r="GF2268">
        <v>0.27361784</v>
      </c>
      <c r="GG2268">
        <v>0.34555729000000002</v>
      </c>
      <c r="GH2268">
        <v>0.43635942999999999</v>
      </c>
      <c r="GI2268">
        <v>0.49485773</v>
      </c>
      <c r="GJ2268">
        <v>0.54532190999999997</v>
      </c>
      <c r="GK2268">
        <v>0.59072292000000004</v>
      </c>
      <c r="GL2268">
        <v>0.59486185999999996</v>
      </c>
      <c r="GM2268">
        <v>0.59664479000000004</v>
      </c>
      <c r="GN2268">
        <v>0.59664479000000004</v>
      </c>
      <c r="GO2268">
        <v>0.59664479000000004</v>
      </c>
      <c r="GP2268">
        <v>0.59664479000000004</v>
      </c>
      <c r="GQ2268">
        <v>0.59664479000000004</v>
      </c>
      <c r="GR2268">
        <v>0.59664479000000004</v>
      </c>
      <c r="GS2268">
        <v>0.58793936000000002</v>
      </c>
      <c r="GT2268">
        <v>0.56585105000000002</v>
      </c>
      <c r="GU2268">
        <v>0.52045005</v>
      </c>
      <c r="GV2268">
        <v>0.48941435</v>
      </c>
      <c r="GW2268">
        <v>0.47268029</v>
      </c>
      <c r="GX2268">
        <v>0.47268029</v>
      </c>
      <c r="GY2268">
        <v>0.49379345000000002</v>
      </c>
      <c r="GZ2268">
        <v>0.52795110000000001</v>
      </c>
      <c r="HA2268">
        <v>0.57335210000000003</v>
      </c>
      <c r="HB2268">
        <v>0.61875311</v>
      </c>
      <c r="HC2268">
        <v>0.66415411000000002</v>
      </c>
      <c r="HD2268">
        <v>0.71544971999999996</v>
      </c>
      <c r="HE2268">
        <v>0.79282892000000005</v>
      </c>
      <c r="HF2268">
        <v>0.88010522999999996</v>
      </c>
      <c r="HG2268">
        <v>0.96013338999999998</v>
      </c>
      <c r="HH2268">
        <v>1.0138251</v>
      </c>
      <c r="HI2268">
        <v>1.0605252999999999</v>
      </c>
      <c r="HJ2268">
        <v>1.0891850000000001</v>
      </c>
      <c r="HK2268">
        <v>1.0923433</v>
      </c>
      <c r="HL2268">
        <v>1.0925034</v>
      </c>
      <c r="HM2268">
        <v>1.0925034</v>
      </c>
      <c r="HN2268">
        <v>1.0932894</v>
      </c>
      <c r="HO2268">
        <v>1.1075018999999999</v>
      </c>
      <c r="HP2268">
        <v>1.1683034999999999</v>
      </c>
      <c r="HQ2268">
        <v>1.2591056</v>
      </c>
      <c r="HR2268">
        <v>1.3499076999999999</v>
      </c>
      <c r="HS2268">
        <v>1.4407098</v>
      </c>
      <c r="HT2268">
        <v>1.5222260000000001</v>
      </c>
      <c r="HU2268">
        <v>1.5782864000000001</v>
      </c>
      <c r="HV2268">
        <v>1.5883617999999999</v>
      </c>
      <c r="HW2268">
        <v>1.5799620000000001</v>
      </c>
      <c r="HX2268">
        <v>1.5574589000000001</v>
      </c>
      <c r="HY2268">
        <v>1.5137461999999999</v>
      </c>
      <c r="HZ2268">
        <v>1.4815898000000001</v>
      </c>
      <c r="IA2268">
        <v>1.4643972999999999</v>
      </c>
      <c r="IB2268">
        <v>1.4643972999999999</v>
      </c>
      <c r="IC2268">
        <v>1.4835746999999999</v>
      </c>
      <c r="ID2268">
        <v>1.5180889</v>
      </c>
      <c r="IE2268">
        <v>1.5634899</v>
      </c>
      <c r="IF2268">
        <v>1.5564946</v>
      </c>
      <c r="IG2268">
        <v>1.5224316</v>
      </c>
      <c r="IH2268">
        <v>1.4770306</v>
      </c>
      <c r="II2268">
        <v>1.4316295999999999</v>
      </c>
      <c r="IJ2268">
        <v>1.3862285999999999</v>
      </c>
      <c r="IK2268">
        <v>1.3408275000000001</v>
      </c>
      <c r="IL2268">
        <v>1.2954264</v>
      </c>
      <c r="IM2268">
        <v>1.2572298</v>
      </c>
      <c r="IN2268">
        <v>1.2283116999999999</v>
      </c>
      <c r="IO2268">
        <v>1.2737128</v>
      </c>
      <c r="IP2268">
        <v>1.3044648000000001</v>
      </c>
      <c r="IQ2268">
        <v>1.3163503999999999</v>
      </c>
      <c r="IR2268">
        <v>1.2709493000000001</v>
      </c>
      <c r="IS2268">
        <v>1.2376830000000001</v>
      </c>
      <c r="IT2268">
        <v>1.2164679</v>
      </c>
      <c r="IU2268">
        <v>1.2164679</v>
      </c>
      <c r="IV2268">
        <v>1.1984349000000001</v>
      </c>
      <c r="IW2268">
        <v>1.1679086000000001</v>
      </c>
      <c r="IX2268">
        <v>1.1225076</v>
      </c>
      <c r="IY2268">
        <v>1.0771065</v>
      </c>
      <c r="IZ2268">
        <v>1.0317054000000001</v>
      </c>
      <c r="JA2268">
        <v>0.98630426999999998</v>
      </c>
      <c r="JB2268">
        <v>0.94090324000000003</v>
      </c>
      <c r="JC2268">
        <v>0.89550220999999997</v>
      </c>
      <c r="JD2268">
        <v>0.85366704000000004</v>
      </c>
      <c r="JE2268">
        <v>0.84695560000000003</v>
      </c>
      <c r="JF2268">
        <v>0.84457411000000004</v>
      </c>
      <c r="JG2268">
        <v>0.84457411000000004</v>
      </c>
      <c r="JH2268">
        <v>0.84457411000000004</v>
      </c>
      <c r="JI2268">
        <v>0.84457411000000004</v>
      </c>
      <c r="JJ2268">
        <v>0.84457411000000004</v>
      </c>
      <c r="JK2268">
        <v>0.84457411000000004</v>
      </c>
      <c r="JL2268">
        <v>0.83712945999999999</v>
      </c>
      <c r="JM2268">
        <v>0.81338551999999997</v>
      </c>
      <c r="JN2268">
        <v>0.76798438000000002</v>
      </c>
      <c r="JO2268">
        <v>0.72258328000000005</v>
      </c>
      <c r="JP2268">
        <v>0.67718223</v>
      </c>
      <c r="JQ2268">
        <v>0.63309112999999995</v>
      </c>
      <c r="JR2268">
        <v>0.60664010999999995</v>
      </c>
      <c r="JS2268">
        <v>0.59664479000000004</v>
      </c>
      <c r="JT2268">
        <v>0.59664479000000004</v>
      </c>
      <c r="JU2268">
        <v>0.59664479000000004</v>
      </c>
      <c r="JV2268">
        <v>0.59664479000000004</v>
      </c>
      <c r="JW2268">
        <v>0.60485717999999999</v>
      </c>
      <c r="JX2268">
        <v>0.63407173999999999</v>
      </c>
      <c r="JY2268">
        <v>0.67678744999999996</v>
      </c>
      <c r="JZ2268">
        <v>0.70889290999999999</v>
      </c>
      <c r="KA2268">
        <v>0.71994705999999997</v>
      </c>
      <c r="KB2268">
        <v>0.72060928999999996</v>
      </c>
      <c r="KC2268">
        <v>0.72060928999999996</v>
      </c>
      <c r="KD2268">
        <v>0.72060928999999996</v>
      </c>
      <c r="KE2268">
        <v>0.72060928999999996</v>
      </c>
      <c r="KF2268">
        <v>0.74733510000000003</v>
      </c>
      <c r="KG2268">
        <v>0.79140630999999995</v>
      </c>
      <c r="KH2268">
        <v>0.83246472000000005</v>
      </c>
      <c r="KI2268">
        <v>0.84457411000000004</v>
      </c>
      <c r="KJ2268">
        <v>0.84701928000000004</v>
      </c>
      <c r="KK2268">
        <v>0.85649428000000005</v>
      </c>
      <c r="KL2268">
        <v>0.89510741999999999</v>
      </c>
      <c r="KM2268">
        <v>0.92987271000000005</v>
      </c>
      <c r="KN2268">
        <v>0.94605916000000001</v>
      </c>
      <c r="KO2268">
        <v>0.90576679000000004</v>
      </c>
      <c r="KP2268">
        <v>0.8789228</v>
      </c>
      <c r="KQ2268">
        <v>0.87418348000000001</v>
      </c>
      <c r="KR2268">
        <v>0.91958448999999998</v>
      </c>
      <c r="KS2268">
        <v>0.96498552999999998</v>
      </c>
      <c r="KT2268">
        <v>1.0103865999999999</v>
      </c>
      <c r="KU2268">
        <v>1.0557877</v>
      </c>
      <c r="KV2268">
        <v>1.0807252000000001</v>
      </c>
      <c r="KW2268">
        <v>1.0925034</v>
      </c>
      <c r="KX2268">
        <v>1.0925034</v>
      </c>
      <c r="KY2268">
        <v>1.0925034</v>
      </c>
      <c r="KZ2268">
        <v>1.0925034</v>
      </c>
      <c r="LA2268">
        <v>1.0925034</v>
      </c>
      <c r="LB2268">
        <v>1.0925034</v>
      </c>
      <c r="LC2268">
        <v>1.0925034</v>
      </c>
      <c r="LD2268">
        <v>1.0925034</v>
      </c>
    </row>
    <row r="2269" spans="1:316" x14ac:dyDescent="0.25">
      <c r="A2269">
        <v>8</v>
      </c>
      <c r="B2269">
        <v>7.6183371999999999E-2</v>
      </c>
      <c r="C2269">
        <v>7.6183371999999999E-2</v>
      </c>
      <c r="D2269">
        <v>7.6183371999999999E-2</v>
      </c>
      <c r="E2269">
        <v>7.6183371999999999E-2</v>
      </c>
      <c r="F2269">
        <v>7.6183371999999999E-2</v>
      </c>
      <c r="G2269">
        <v>7.6183371999999999E-2</v>
      </c>
      <c r="H2269">
        <v>7.7583552E-2</v>
      </c>
      <c r="I2269">
        <v>8.6437633E-2</v>
      </c>
      <c r="J2269">
        <v>0.12222457</v>
      </c>
      <c r="K2269">
        <v>0.16312958</v>
      </c>
      <c r="L2269">
        <v>0.18296271</v>
      </c>
      <c r="M2269">
        <v>0.18739057000000001</v>
      </c>
      <c r="N2269">
        <v>0.18739057000000001</v>
      </c>
      <c r="O2269">
        <v>0.18739057000000001</v>
      </c>
      <c r="P2269">
        <v>0.18739057000000001</v>
      </c>
      <c r="Q2269">
        <v>0.18739057000000001</v>
      </c>
      <c r="R2269">
        <v>0.18739057000000001</v>
      </c>
      <c r="S2269">
        <v>0.18739057000000001</v>
      </c>
      <c r="T2269">
        <v>0.18739057000000001</v>
      </c>
      <c r="U2269">
        <v>0.18739057000000001</v>
      </c>
      <c r="V2269">
        <v>0.18739057000000001</v>
      </c>
      <c r="W2269">
        <v>0.18739057000000001</v>
      </c>
      <c r="X2269">
        <v>0.18739057000000001</v>
      </c>
      <c r="Y2269">
        <v>0.18739057000000001</v>
      </c>
      <c r="Z2269">
        <v>0.18739057000000001</v>
      </c>
      <c r="AA2269">
        <v>0.18739057000000001</v>
      </c>
      <c r="AB2269">
        <v>0.18739057000000001</v>
      </c>
      <c r="AC2269">
        <v>0.18739057000000001</v>
      </c>
      <c r="AD2269">
        <v>0.19628582999999999</v>
      </c>
      <c r="AE2269">
        <v>0.23170214</v>
      </c>
      <c r="AF2269">
        <v>0.27131897999999999</v>
      </c>
      <c r="AG2269">
        <v>0.29859776999999998</v>
      </c>
      <c r="AH2269">
        <v>0.29859776999999998</v>
      </c>
      <c r="AI2269">
        <v>0.32077666999999999</v>
      </c>
      <c r="AJ2269">
        <v>0.35526400000000002</v>
      </c>
      <c r="AK2269">
        <v>0.40272197999999998</v>
      </c>
      <c r="AL2269">
        <v>0.40817446000000002</v>
      </c>
      <c r="AM2269">
        <v>0.41741565000000003</v>
      </c>
      <c r="AN2269">
        <v>0.43388834999999998</v>
      </c>
      <c r="AO2269">
        <v>0.48134619000000001</v>
      </c>
      <c r="AP2269">
        <v>0.50931024999999996</v>
      </c>
      <c r="AQ2269">
        <v>0.52101246000000001</v>
      </c>
      <c r="AR2269">
        <v>0.52101246000000001</v>
      </c>
      <c r="AS2269">
        <v>0.52101246000000001</v>
      </c>
      <c r="AT2269">
        <v>0.52555894000000003</v>
      </c>
      <c r="AU2269">
        <v>0.54999624999999996</v>
      </c>
      <c r="AV2269">
        <v>0.59113693</v>
      </c>
      <c r="AW2269">
        <v>0.63859487999999998</v>
      </c>
      <c r="AX2269">
        <v>0.68605274999999999</v>
      </c>
      <c r="AY2269">
        <v>0.73351062</v>
      </c>
      <c r="AZ2269">
        <v>0.78096852999999999</v>
      </c>
      <c r="BA2269">
        <v>0.82842649999999995</v>
      </c>
      <c r="BB2269">
        <v>0.87588440000000001</v>
      </c>
      <c r="BC2269">
        <v>0.92334227999999996</v>
      </c>
      <c r="BD2269">
        <v>0.97080012000000004</v>
      </c>
      <c r="BE2269">
        <v>1.0182580000000001</v>
      </c>
      <c r="BF2269">
        <v>1.0774576</v>
      </c>
      <c r="BG2269">
        <v>1.1492983999999999</v>
      </c>
      <c r="BH2269">
        <v>1.2442142</v>
      </c>
      <c r="BI2269">
        <v>1.3146272000000001</v>
      </c>
      <c r="BJ2269">
        <v>1.3667556000000001</v>
      </c>
      <c r="BK2269">
        <v>1.4142138</v>
      </c>
      <c r="BL2269">
        <v>1.4616712999999999</v>
      </c>
      <c r="BM2269">
        <v>1.5091285999999999</v>
      </c>
      <c r="BN2269">
        <v>1.5565867</v>
      </c>
      <c r="BO2269">
        <v>1.6014259</v>
      </c>
      <c r="BP2269">
        <v>1.6330868000000001</v>
      </c>
      <c r="BQ2269">
        <v>1.6330868000000001</v>
      </c>
      <c r="BR2269">
        <v>1.6148214999999999</v>
      </c>
      <c r="BS2269">
        <v>1.5835032</v>
      </c>
      <c r="BT2269">
        <v>1.5360449</v>
      </c>
      <c r="BU2269">
        <v>1.525466</v>
      </c>
      <c r="BV2269">
        <v>1.5164587</v>
      </c>
      <c r="BW2269">
        <v>1.5040631</v>
      </c>
      <c r="BX2269">
        <v>1.4574214000000001</v>
      </c>
      <c r="BY2269">
        <v>1.4260543999999999</v>
      </c>
      <c r="BZ2269">
        <v>1.4106723999999999</v>
      </c>
      <c r="CA2269">
        <v>1.4106723999999999</v>
      </c>
      <c r="CB2269">
        <v>1.4106723999999999</v>
      </c>
      <c r="CC2269">
        <v>1.4078060999999999</v>
      </c>
      <c r="CD2269">
        <v>1.3865559999999999</v>
      </c>
      <c r="CE2269">
        <v>1.3476306</v>
      </c>
      <c r="CF2269">
        <v>1.3087348000000001</v>
      </c>
      <c r="CG2269">
        <v>1.3012972</v>
      </c>
      <c r="CH2269">
        <v>1.2994637</v>
      </c>
      <c r="CI2269">
        <v>1.2994637</v>
      </c>
      <c r="CJ2269">
        <v>1.2994637</v>
      </c>
      <c r="CK2269">
        <v>1.2493372</v>
      </c>
      <c r="CL2269">
        <v>1.1772691</v>
      </c>
      <c r="CM2269">
        <v>1.0851865999999999</v>
      </c>
      <c r="CN2269">
        <v>1.0770489999999999</v>
      </c>
      <c r="CO2269">
        <v>1.0588335</v>
      </c>
      <c r="CP2269">
        <v>1.0184588999999999</v>
      </c>
      <c r="CQ2269">
        <v>0.92405059000000001</v>
      </c>
      <c r="CR2269">
        <v>0.82913484000000004</v>
      </c>
      <c r="CS2269">
        <v>0.73565217999999999</v>
      </c>
      <c r="CT2269">
        <v>0.66127782999999996</v>
      </c>
      <c r="CU2269">
        <v>0.63221994999999997</v>
      </c>
      <c r="CV2269">
        <v>0.6278975</v>
      </c>
      <c r="CW2269">
        <v>0.59885604999999997</v>
      </c>
      <c r="CX2269">
        <v>0.55713718000000001</v>
      </c>
      <c r="CY2269">
        <v>0.50967925000000003</v>
      </c>
      <c r="CZ2269">
        <v>0.4622214</v>
      </c>
      <c r="DA2269">
        <v>0.40008633999999998</v>
      </c>
      <c r="DB2269">
        <v>0.32480601999999997</v>
      </c>
      <c r="DC2269">
        <v>0.22989018999999999</v>
      </c>
      <c r="DD2269">
        <v>0.19913233</v>
      </c>
      <c r="DE2269">
        <v>0.18383575999999999</v>
      </c>
      <c r="DF2269">
        <v>0.17462752000000001</v>
      </c>
      <c r="DG2269">
        <v>0.13001615999999999</v>
      </c>
      <c r="DH2269">
        <v>6.9544839999999997E-2</v>
      </c>
      <c r="DI2269">
        <v>-5.9825733000000002E-3</v>
      </c>
      <c r="DJ2269">
        <v>-0.1008984</v>
      </c>
      <c r="DK2269">
        <v>-0.17037371000000001</v>
      </c>
      <c r="DL2269">
        <v>-0.21848058000000001</v>
      </c>
      <c r="DM2269">
        <v>-0.26593847999999998</v>
      </c>
      <c r="DN2269">
        <v>-0.31339643</v>
      </c>
      <c r="DO2269">
        <v>-0.36085440000000002</v>
      </c>
      <c r="DP2269">
        <v>-0.40831225999999998</v>
      </c>
      <c r="DQ2269">
        <v>-0.45577012</v>
      </c>
      <c r="DR2269">
        <v>-0.50322798000000002</v>
      </c>
      <c r="DS2269">
        <v>-0.55068581999999999</v>
      </c>
      <c r="DT2269">
        <v>-0.61917606000000003</v>
      </c>
      <c r="DU2269">
        <v>-0.70014277000000003</v>
      </c>
      <c r="DV2269">
        <v>-0.79505859000000001</v>
      </c>
      <c r="DW2269">
        <v>-0.88997440999999999</v>
      </c>
      <c r="DX2269">
        <v>-0.97809029000000003</v>
      </c>
      <c r="DY2269">
        <v>-1.0560061999999999</v>
      </c>
      <c r="DZ2269">
        <v>-1.1053056999999999</v>
      </c>
      <c r="EA2269">
        <v>-1.1527636000000001</v>
      </c>
      <c r="EB2269">
        <v>-1.2002216000000001</v>
      </c>
      <c r="EC2269">
        <v>-1.2476796000000001</v>
      </c>
      <c r="ED2269">
        <v>-1.2951375000000001</v>
      </c>
      <c r="EE2269">
        <v>-1.3425952999999999</v>
      </c>
      <c r="EF2269">
        <v>-1.3900532000000001</v>
      </c>
      <c r="EG2269">
        <v>-1.4375111</v>
      </c>
      <c r="EH2269">
        <v>-1.484969</v>
      </c>
      <c r="EI2269">
        <v>-1.5324268999999999</v>
      </c>
      <c r="EJ2269">
        <v>-1.5684692</v>
      </c>
      <c r="EK2269">
        <v>-1.5919264</v>
      </c>
      <c r="EL2269">
        <v>-1.5919264</v>
      </c>
      <c r="EM2269">
        <v>-1.5643214000000001</v>
      </c>
      <c r="EN2269">
        <v>-1.5273599</v>
      </c>
      <c r="EO2269">
        <v>-1.4859228</v>
      </c>
      <c r="EP2269">
        <v>-1.4807189999999999</v>
      </c>
      <c r="EQ2269">
        <v>-1.4807189999999999</v>
      </c>
      <c r="ER2269">
        <v>-1.4807189999999999</v>
      </c>
      <c r="ES2269">
        <v>-1.4807189999999999</v>
      </c>
      <c r="ET2269">
        <v>-1.5021962</v>
      </c>
      <c r="EU2269">
        <v>-1.5458851</v>
      </c>
      <c r="EV2269">
        <v>-1.593343</v>
      </c>
      <c r="EW2269">
        <v>-1.6408008999999999</v>
      </c>
      <c r="EX2269">
        <v>-1.6845030000000001</v>
      </c>
      <c r="EY2269">
        <v>-1.6983154</v>
      </c>
      <c r="EZ2269">
        <v>-1.7063623000000001</v>
      </c>
      <c r="FA2269">
        <v>-1.7194252000000001</v>
      </c>
      <c r="FB2269">
        <v>-1.7668831</v>
      </c>
      <c r="FC2269">
        <v>-1.7970132999999999</v>
      </c>
      <c r="FD2269">
        <v>-1.814341</v>
      </c>
      <c r="FE2269">
        <v>-1.814341</v>
      </c>
      <c r="FF2269">
        <v>-1.8487359999999999</v>
      </c>
      <c r="FG2269">
        <v>-1.888147</v>
      </c>
      <c r="FH2269">
        <v>-1.9217925</v>
      </c>
      <c r="FI2269">
        <v>-1.9255483</v>
      </c>
      <c r="FJ2269">
        <v>-1.9116058</v>
      </c>
      <c r="FK2269">
        <v>-1.8790226999999999</v>
      </c>
      <c r="FL2269">
        <v>-1.8358181</v>
      </c>
      <c r="FM2269">
        <v>-1.814341</v>
      </c>
      <c r="FN2269">
        <v>-1.814341</v>
      </c>
      <c r="FO2269">
        <v>-1.814341</v>
      </c>
      <c r="FP2269">
        <v>-1.814341</v>
      </c>
      <c r="FQ2269">
        <v>-1.8091372999999999</v>
      </c>
      <c r="FR2269">
        <v>-1.7677001000000001</v>
      </c>
      <c r="FS2269">
        <v>-1.7307387000000001</v>
      </c>
      <c r="FT2269">
        <v>-1.7031337</v>
      </c>
      <c r="FU2269">
        <v>-1.7031337</v>
      </c>
      <c r="FV2269">
        <v>-1.7031337</v>
      </c>
      <c r="FW2269">
        <v>-1.7031337</v>
      </c>
      <c r="FX2269">
        <v>-1.7031337</v>
      </c>
      <c r="FY2269">
        <v>-1.7031337</v>
      </c>
      <c r="FZ2269">
        <v>-1.7031337</v>
      </c>
      <c r="GA2269">
        <v>-1.7031337</v>
      </c>
      <c r="GB2269">
        <v>-1.7031337</v>
      </c>
      <c r="GC2269">
        <v>-1.7031337</v>
      </c>
      <c r="GD2269">
        <v>-1.7031337</v>
      </c>
      <c r="GE2269">
        <v>-1.6916637000000001</v>
      </c>
      <c r="GF2269">
        <v>-1.6613424000000001</v>
      </c>
      <c r="GG2269">
        <v>-1.6138844999999999</v>
      </c>
      <c r="GH2269">
        <v>-1.5664266</v>
      </c>
      <c r="GI2269">
        <v>-1.5179062000000001</v>
      </c>
      <c r="GJ2269">
        <v>-1.4623025999999999</v>
      </c>
      <c r="GK2269">
        <v>-1.3673868</v>
      </c>
      <c r="GL2269">
        <v>-1.2724709999999999</v>
      </c>
      <c r="GM2269">
        <v>-1.1775552</v>
      </c>
      <c r="GN2269">
        <v>-1.0826393999999999</v>
      </c>
      <c r="GO2269">
        <v>-1.0175277</v>
      </c>
      <c r="GP2269">
        <v>-0.96434883999999998</v>
      </c>
      <c r="GQ2269">
        <v>-0.91689096999999997</v>
      </c>
      <c r="GR2269">
        <v>-0.86943300999999995</v>
      </c>
      <c r="GS2269">
        <v>-0.81090043999999994</v>
      </c>
      <c r="GT2269">
        <v>-0.73404694000000004</v>
      </c>
      <c r="GU2269">
        <v>-0.64194134999999997</v>
      </c>
      <c r="GV2269">
        <v>-0.59106040999999998</v>
      </c>
      <c r="GW2269">
        <v>-0.59106040999999998</v>
      </c>
      <c r="GX2269">
        <v>-0.55228365999999995</v>
      </c>
      <c r="GY2269">
        <v>-0.48339483999999999</v>
      </c>
      <c r="GZ2269">
        <v>-0.38847914</v>
      </c>
      <c r="HA2269">
        <v>-0.29356334000000001</v>
      </c>
      <c r="HB2269">
        <v>-0.20451838999999999</v>
      </c>
      <c r="HC2269">
        <v>-0.12498148000000001</v>
      </c>
      <c r="HD2269">
        <v>-7.7523499999999995E-2</v>
      </c>
      <c r="HE2269">
        <v>-3.0065574000000001E-2</v>
      </c>
      <c r="HF2269">
        <v>1.7392314999999998E-2</v>
      </c>
      <c r="HG2269">
        <v>6.4850157000000005E-2</v>
      </c>
      <c r="HH2269">
        <v>0.11230800000000001</v>
      </c>
      <c r="HI2269">
        <v>0.16550495000000001</v>
      </c>
      <c r="HJ2269">
        <v>0.23137933999999999</v>
      </c>
      <c r="HK2269">
        <v>0.32197271999999999</v>
      </c>
      <c r="HL2269">
        <v>0.40235957999999999</v>
      </c>
      <c r="HM2269">
        <v>0.46008817000000002</v>
      </c>
      <c r="HN2269">
        <v>0.50035569000000002</v>
      </c>
      <c r="HO2269">
        <v>0.52101246000000001</v>
      </c>
      <c r="HP2269">
        <v>0.52101246000000001</v>
      </c>
      <c r="HQ2269">
        <v>0.52101246000000001</v>
      </c>
      <c r="HR2269">
        <v>0.52101246000000001</v>
      </c>
      <c r="HS2269">
        <v>0.52508122999999995</v>
      </c>
      <c r="HT2269">
        <v>0.57112253999999996</v>
      </c>
      <c r="HU2269">
        <v>0.60715666999999995</v>
      </c>
      <c r="HV2269">
        <v>0.63221994999999997</v>
      </c>
      <c r="HW2269">
        <v>0.63221994999999997</v>
      </c>
      <c r="HX2269">
        <v>0.63221994999999997</v>
      </c>
      <c r="HY2269">
        <v>0.63221994999999997</v>
      </c>
      <c r="HZ2269">
        <v>0.63221994999999997</v>
      </c>
      <c r="IA2269">
        <v>0.63221994999999997</v>
      </c>
      <c r="IB2269">
        <v>0.64075280999999995</v>
      </c>
      <c r="IC2269">
        <v>0.66696087000000004</v>
      </c>
      <c r="ID2269">
        <v>0.71155248000000004</v>
      </c>
      <c r="IE2269">
        <v>0.75901037999999998</v>
      </c>
      <c r="IF2269">
        <v>0.80646834999999994</v>
      </c>
      <c r="IG2269">
        <v>0.85392626999999999</v>
      </c>
      <c r="IH2269">
        <v>0.90138415999999999</v>
      </c>
      <c r="II2269">
        <v>0.94884201999999995</v>
      </c>
      <c r="IJ2269">
        <v>0.99629986999999998</v>
      </c>
      <c r="IK2269">
        <v>1.04017</v>
      </c>
      <c r="IL2269">
        <v>1.0770489999999999</v>
      </c>
      <c r="IM2269">
        <v>1.0770489999999999</v>
      </c>
      <c r="IN2269">
        <v>1.0770489999999999</v>
      </c>
      <c r="IO2269">
        <v>1.0770489999999999</v>
      </c>
      <c r="IP2269">
        <v>1.0770489999999999</v>
      </c>
      <c r="IQ2269">
        <v>1.0770489999999999</v>
      </c>
      <c r="IR2269">
        <v>1.0770489999999999</v>
      </c>
      <c r="IS2269">
        <v>1.0770489999999999</v>
      </c>
      <c r="IT2269">
        <v>1.0770489999999999</v>
      </c>
      <c r="IU2269">
        <v>1.0539609000000001</v>
      </c>
      <c r="IV2269">
        <v>0.98596161000000004</v>
      </c>
      <c r="IW2269">
        <v>0.90364093000000001</v>
      </c>
      <c r="IX2269">
        <v>0.85463464</v>
      </c>
      <c r="IY2269">
        <v>0.85463464</v>
      </c>
      <c r="IZ2269">
        <v>0.83155962000000005</v>
      </c>
      <c r="JA2269">
        <v>0.79584341999999997</v>
      </c>
      <c r="JB2269">
        <v>0.74998001999999997</v>
      </c>
      <c r="JC2269">
        <v>0.74537587999999999</v>
      </c>
      <c r="JD2269">
        <v>0.74342715000000004</v>
      </c>
      <c r="JE2269">
        <v>0.74342715000000004</v>
      </c>
      <c r="JF2269">
        <v>0.74342715000000004</v>
      </c>
      <c r="JG2269">
        <v>0.74342715000000004</v>
      </c>
      <c r="JH2269">
        <v>0.74342715000000004</v>
      </c>
      <c r="JI2269">
        <v>0.74342715000000004</v>
      </c>
      <c r="JJ2269">
        <v>0.74342715000000004</v>
      </c>
      <c r="JK2269">
        <v>0.74342715000000004</v>
      </c>
      <c r="JL2269">
        <v>0.74342715000000004</v>
      </c>
      <c r="JM2269">
        <v>0.74342715000000004</v>
      </c>
      <c r="JN2269">
        <v>0.72865442999999996</v>
      </c>
      <c r="JO2269">
        <v>0.68686320000000001</v>
      </c>
      <c r="JP2269">
        <v>0.65171374999999998</v>
      </c>
      <c r="JQ2269">
        <v>0.63221994999999997</v>
      </c>
      <c r="JR2269">
        <v>0.63221994999999997</v>
      </c>
      <c r="JS2269">
        <v>0.60123473000000005</v>
      </c>
      <c r="JT2269">
        <v>0.56138716</v>
      </c>
      <c r="JU2269">
        <v>0.51392919000000004</v>
      </c>
      <c r="JV2269">
        <v>0.46647135000000001</v>
      </c>
      <c r="JW2269">
        <v>0.40604286000000001</v>
      </c>
      <c r="JX2269">
        <v>0.33330592999999997</v>
      </c>
      <c r="JY2269">
        <v>0.23839013000000001</v>
      </c>
      <c r="JZ2269">
        <v>0.19803196000000001</v>
      </c>
      <c r="KA2269">
        <v>0.18487025000000001</v>
      </c>
      <c r="KB2269">
        <v>0.17282871</v>
      </c>
      <c r="KC2269">
        <v>0.13426610999999999</v>
      </c>
      <c r="KD2269">
        <v>9.5693631000000001E-2</v>
      </c>
      <c r="KE2269">
        <v>7.9047972999999994E-2</v>
      </c>
      <c r="KF2269">
        <v>7.4424093999999996E-2</v>
      </c>
      <c r="KG2269">
        <v>5.5641922000000003E-2</v>
      </c>
      <c r="KH2269">
        <v>8.1840591000000001E-3</v>
      </c>
      <c r="KI2269">
        <v>-2.0321946E-2</v>
      </c>
      <c r="KJ2269">
        <v>-3.5023828E-2</v>
      </c>
      <c r="KK2269">
        <v>-3.5023828E-2</v>
      </c>
      <c r="KL2269">
        <v>-3.5023828E-2</v>
      </c>
      <c r="KM2269">
        <v>-4.0794233999999999E-2</v>
      </c>
      <c r="KN2269">
        <v>-5.4148693999999997E-2</v>
      </c>
      <c r="KO2269">
        <v>-0.10160666</v>
      </c>
      <c r="KP2269">
        <v>-0.13107638999999999</v>
      </c>
      <c r="KQ2269">
        <v>-0.14638451</v>
      </c>
      <c r="KR2269">
        <v>-0.14744699999999999</v>
      </c>
      <c r="KS2269">
        <v>-0.18023096999999999</v>
      </c>
      <c r="KT2269">
        <v>-0.22326097</v>
      </c>
      <c r="KU2269">
        <v>-0.25088568</v>
      </c>
      <c r="KV2269">
        <v>-0.25743852</v>
      </c>
      <c r="KW2269">
        <v>-0.25743852</v>
      </c>
      <c r="KX2269">
        <v>-0.25743852</v>
      </c>
      <c r="KY2269">
        <v>-0.25743852</v>
      </c>
      <c r="KZ2269">
        <v>-0.25743852</v>
      </c>
      <c r="LA2269">
        <v>-0.25743852</v>
      </c>
      <c r="LB2269">
        <v>-0.25743852</v>
      </c>
      <c r="LC2269">
        <v>-0.25743852</v>
      </c>
      <c r="LD2269">
        <v>-0.25743852</v>
      </c>
    </row>
    <row r="2270" spans="1:316" x14ac:dyDescent="0.25">
      <c r="A2270">
        <v>4</v>
      </c>
      <c r="B2270">
        <v>0.59934288000000002</v>
      </c>
      <c r="C2270">
        <v>0.59934288000000002</v>
      </c>
      <c r="D2270">
        <v>0.59934288000000002</v>
      </c>
      <c r="E2270">
        <v>0.59934288000000002</v>
      </c>
      <c r="F2270">
        <v>0.59934288000000002</v>
      </c>
      <c r="G2270">
        <v>0.59934288000000002</v>
      </c>
      <c r="H2270">
        <v>0.59934288000000002</v>
      </c>
      <c r="I2270">
        <v>0.59934288000000002</v>
      </c>
      <c r="J2270">
        <v>0.59934288000000002</v>
      </c>
      <c r="K2270">
        <v>0.59934288000000002</v>
      </c>
      <c r="L2270">
        <v>0.59934288000000002</v>
      </c>
      <c r="M2270">
        <v>0.59934288000000002</v>
      </c>
      <c r="N2270">
        <v>0.59934288000000002</v>
      </c>
      <c r="O2270">
        <v>0.59934288000000002</v>
      </c>
      <c r="P2270">
        <v>0.59934288000000002</v>
      </c>
      <c r="Q2270">
        <v>0.59934288000000002</v>
      </c>
      <c r="R2270">
        <v>0.59934288000000002</v>
      </c>
      <c r="S2270">
        <v>0.59934288000000002</v>
      </c>
      <c r="T2270">
        <v>0.59934288000000002</v>
      </c>
      <c r="U2270">
        <v>0.59934288000000002</v>
      </c>
      <c r="V2270">
        <v>0.59934288000000002</v>
      </c>
      <c r="W2270">
        <v>0.59934288000000002</v>
      </c>
      <c r="X2270">
        <v>0.59934288000000002</v>
      </c>
      <c r="Y2270">
        <v>0.59934288000000002</v>
      </c>
      <c r="Z2270">
        <v>0.59934288000000002</v>
      </c>
      <c r="AA2270">
        <v>0.59934288000000002</v>
      </c>
      <c r="AB2270">
        <v>0.59934288000000002</v>
      </c>
      <c r="AC2270">
        <v>0.59934288000000002</v>
      </c>
      <c r="AD2270">
        <v>0.59934288000000002</v>
      </c>
      <c r="AE2270">
        <v>0.59934288000000002</v>
      </c>
      <c r="AF2270">
        <v>0.59934288000000002</v>
      </c>
      <c r="AG2270">
        <v>0.59934288000000002</v>
      </c>
      <c r="AH2270">
        <v>0.59934288000000002</v>
      </c>
      <c r="AI2270">
        <v>0.59934288000000002</v>
      </c>
      <c r="AJ2270">
        <v>0.59934288000000002</v>
      </c>
      <c r="AK2270">
        <v>0.59934288000000002</v>
      </c>
      <c r="AL2270">
        <v>0.59934288000000002</v>
      </c>
      <c r="AM2270">
        <v>0.59934288000000002</v>
      </c>
      <c r="AN2270">
        <v>0.59934288000000002</v>
      </c>
      <c r="AO2270">
        <v>0.59934288000000002</v>
      </c>
      <c r="AP2270">
        <v>0.59934288000000002</v>
      </c>
      <c r="AQ2270">
        <v>0.59934288000000002</v>
      </c>
      <c r="AR2270">
        <v>0.59934288000000002</v>
      </c>
      <c r="AS2270">
        <v>0.59934288000000002</v>
      </c>
      <c r="AT2270">
        <v>0.59934288000000002</v>
      </c>
      <c r="AU2270">
        <v>0.59934288000000002</v>
      </c>
      <c r="AV2270">
        <v>0.59934288000000002</v>
      </c>
      <c r="AW2270">
        <v>0.59934288000000002</v>
      </c>
      <c r="AX2270">
        <v>0.59934288000000002</v>
      </c>
      <c r="AY2270">
        <v>0.59934288000000002</v>
      </c>
      <c r="AZ2270">
        <v>0.59934288000000002</v>
      </c>
      <c r="BA2270">
        <v>0.59934288000000002</v>
      </c>
      <c r="BB2270">
        <v>0.59934288000000002</v>
      </c>
      <c r="BC2270">
        <v>0.59934288000000002</v>
      </c>
      <c r="BD2270">
        <v>0.59934288000000002</v>
      </c>
      <c r="BE2270">
        <v>0.59934288000000002</v>
      </c>
      <c r="BF2270">
        <v>0.59934288000000002</v>
      </c>
      <c r="BG2270">
        <v>0.59934288000000002</v>
      </c>
      <c r="BH2270">
        <v>0.59934288000000002</v>
      </c>
      <c r="BI2270">
        <v>0.59934288000000002</v>
      </c>
      <c r="BJ2270">
        <v>0.59934288000000002</v>
      </c>
      <c r="BK2270">
        <v>0.59934288000000002</v>
      </c>
      <c r="BL2270">
        <v>0.60317564000000001</v>
      </c>
      <c r="BM2270">
        <v>0.60809024</v>
      </c>
      <c r="BN2270">
        <v>0.62883043999999999</v>
      </c>
      <c r="BO2270">
        <v>0.65340341000000002</v>
      </c>
      <c r="BP2270">
        <v>0.67797638000000005</v>
      </c>
      <c r="BQ2270">
        <v>0.70254934999999996</v>
      </c>
      <c r="BR2270">
        <v>0.72712231000000005</v>
      </c>
      <c r="BS2270">
        <v>0.75169525999999998</v>
      </c>
      <c r="BT2270">
        <v>0.76184384999999999</v>
      </c>
      <c r="BU2270">
        <v>0.77003484</v>
      </c>
      <c r="BV2270">
        <v>0.77080758000000005</v>
      </c>
      <c r="BW2270">
        <v>0.77080758000000005</v>
      </c>
      <c r="BX2270">
        <v>0.77080758000000005</v>
      </c>
      <c r="BY2270">
        <v>0.77080758000000005</v>
      </c>
      <c r="BZ2270">
        <v>0.77080758000000005</v>
      </c>
      <c r="CA2270">
        <v>0.77080758000000005</v>
      </c>
      <c r="CB2270">
        <v>0.77080758000000005</v>
      </c>
      <c r="CC2270">
        <v>0.77080758000000005</v>
      </c>
      <c r="CD2270">
        <v>0.77080758000000005</v>
      </c>
      <c r="CE2270">
        <v>0.77080758000000005</v>
      </c>
      <c r="CF2270">
        <v>0.77080758000000005</v>
      </c>
      <c r="CG2270">
        <v>0.77080758000000005</v>
      </c>
      <c r="CH2270">
        <v>0.77080758000000005</v>
      </c>
      <c r="CI2270">
        <v>0.77080758000000005</v>
      </c>
      <c r="CJ2270">
        <v>0.77080758000000005</v>
      </c>
      <c r="CK2270">
        <v>0.77080758000000005</v>
      </c>
      <c r="CL2270">
        <v>0.77080758000000005</v>
      </c>
      <c r="CM2270">
        <v>0.77080758000000005</v>
      </c>
      <c r="CN2270">
        <v>0.77080758000000005</v>
      </c>
      <c r="CO2270">
        <v>0.77080758000000005</v>
      </c>
      <c r="CP2270">
        <v>0.77080758000000005</v>
      </c>
      <c r="CQ2270">
        <v>0.77080758000000005</v>
      </c>
      <c r="CR2270">
        <v>0.77080758000000005</v>
      </c>
      <c r="CS2270">
        <v>0.77080758000000005</v>
      </c>
      <c r="CT2270">
        <v>0.77080758000000005</v>
      </c>
      <c r="CU2270">
        <v>0.76928271000000004</v>
      </c>
      <c r="CV2270">
        <v>0.76272991999999995</v>
      </c>
      <c r="CW2270">
        <v>0.75469861999999999</v>
      </c>
      <c r="CX2270">
        <v>0.74241212000000001</v>
      </c>
      <c r="CY2270">
        <v>0.73012562000000003</v>
      </c>
      <c r="CZ2270">
        <v>0.71783912000000005</v>
      </c>
      <c r="DA2270">
        <v>0.70555261999999996</v>
      </c>
      <c r="DB2270">
        <v>0.69326611999999999</v>
      </c>
      <c r="DC2270">
        <v>0.69326611000000005</v>
      </c>
      <c r="DD2270">
        <v>0.71783907000000002</v>
      </c>
      <c r="DE2270">
        <v>0.74241204000000005</v>
      </c>
      <c r="DF2270">
        <v>0.76698500999999997</v>
      </c>
      <c r="DG2270">
        <v>0.79155797999999999</v>
      </c>
      <c r="DH2270">
        <v>0.81613095000000002</v>
      </c>
      <c r="DI2270">
        <v>0.84539185999999999</v>
      </c>
      <c r="DJ2270">
        <v>0.88143225999999997</v>
      </c>
      <c r="DK2270">
        <v>0.92316003000000002</v>
      </c>
      <c r="DL2270">
        <v>0.97230609000000001</v>
      </c>
      <c r="DM2270">
        <v>1.0214521000000001</v>
      </c>
      <c r="DN2270">
        <v>1.0705982000000001</v>
      </c>
      <c r="DO2270">
        <v>1.1197443</v>
      </c>
      <c r="DP2270">
        <v>1.1688902999999999</v>
      </c>
      <c r="DQ2270">
        <v>1.2180363000000001</v>
      </c>
      <c r="DR2270">
        <v>1.2671821999999999</v>
      </c>
      <c r="DS2270">
        <v>1.3163281</v>
      </c>
      <c r="DT2270">
        <v>1.3654740000000001</v>
      </c>
      <c r="DU2270">
        <v>1.4146198000000001</v>
      </c>
      <c r="DV2270">
        <v>1.4637656999999999</v>
      </c>
      <c r="DW2270">
        <v>1.5100369</v>
      </c>
      <c r="DX2270">
        <v>1.5542681</v>
      </c>
      <c r="DY2270">
        <v>1.5940019000000001</v>
      </c>
      <c r="DZ2270">
        <v>1.6308612</v>
      </c>
      <c r="EA2270">
        <v>1.6677204999999999</v>
      </c>
      <c r="EB2270">
        <v>1.7045797</v>
      </c>
      <c r="EC2270">
        <v>1.7414388999999999</v>
      </c>
      <c r="ED2270">
        <v>1.7782982000000001</v>
      </c>
      <c r="EE2270">
        <v>1.8078578000000001</v>
      </c>
      <c r="EF2270">
        <v>1.8340688999999999</v>
      </c>
      <c r="EG2270">
        <v>1.8591158000000001</v>
      </c>
      <c r="EH2270">
        <v>1.8836888000000001</v>
      </c>
      <c r="EI2270">
        <v>1.9082616999999999</v>
      </c>
      <c r="EJ2270">
        <v>1.9328345</v>
      </c>
      <c r="EK2270">
        <v>1.9387072999999999</v>
      </c>
      <c r="EL2270">
        <v>1.9387072999999999</v>
      </c>
      <c r="EM2270">
        <v>1.9000706000000001</v>
      </c>
      <c r="EN2270">
        <v>1.8509248</v>
      </c>
      <c r="EO2270">
        <v>1.8017789</v>
      </c>
      <c r="EP2270">
        <v>1.7526330999999999</v>
      </c>
      <c r="EQ2270">
        <v>1.7034872000000001</v>
      </c>
      <c r="ER2270">
        <v>1.6543414000000001</v>
      </c>
      <c r="ES2270">
        <v>1.5543804999999999</v>
      </c>
      <c r="ET2270">
        <v>1.4462594</v>
      </c>
      <c r="EU2270">
        <v>1.3250639</v>
      </c>
      <c r="EV2270">
        <v>1.2021991999999999</v>
      </c>
      <c r="EW2270">
        <v>1.0793345000000001</v>
      </c>
      <c r="EX2270">
        <v>0.95646980999999998</v>
      </c>
      <c r="EY2270">
        <v>0.80904242000000004</v>
      </c>
      <c r="EZ2270">
        <v>0.65996652</v>
      </c>
      <c r="FA2270">
        <v>0.44152992000000002</v>
      </c>
      <c r="FB2270">
        <v>0.22037328</v>
      </c>
      <c r="FC2270">
        <v>-7.8334811E-4</v>
      </c>
      <c r="FD2270">
        <v>-0.22193998000000001</v>
      </c>
      <c r="FE2270">
        <v>-0.44309661</v>
      </c>
      <c r="FF2270">
        <v>-0.66289323</v>
      </c>
      <c r="FG2270">
        <v>-0.84800953999999995</v>
      </c>
      <c r="FH2270">
        <v>-1.0323016</v>
      </c>
      <c r="FI2270">
        <v>-1.2043123</v>
      </c>
      <c r="FJ2270">
        <v>-1.3763231</v>
      </c>
      <c r="FK2270">
        <v>-1.5483338</v>
      </c>
      <c r="FL2270">
        <v>-1.7172845000000001</v>
      </c>
      <c r="FM2270">
        <v>-1.8622650000000001</v>
      </c>
      <c r="FN2270">
        <v>-1.9922853</v>
      </c>
      <c r="FO2270">
        <v>-2.0291446999999998</v>
      </c>
      <c r="FP2270">
        <v>-2.0660042000000001</v>
      </c>
      <c r="FQ2270">
        <v>-2.1028636000000001</v>
      </c>
      <c r="FR2270">
        <v>-2.139723</v>
      </c>
      <c r="FS2270">
        <v>-2.1765824999999999</v>
      </c>
      <c r="FT2270">
        <v>-2.1959266</v>
      </c>
      <c r="FU2270">
        <v>-2.1508761999999999</v>
      </c>
      <c r="FV2270">
        <v>-2.0960378</v>
      </c>
      <c r="FW2270">
        <v>-2.0100324000000001</v>
      </c>
      <c r="FX2270">
        <v>-1.9240269999999999</v>
      </c>
      <c r="FY2270">
        <v>-1.8380217000000001</v>
      </c>
      <c r="FZ2270">
        <v>-1.7515423000000001</v>
      </c>
      <c r="GA2270">
        <v>-1.6638987999999999</v>
      </c>
      <c r="GB2270">
        <v>-1.5729067000000001</v>
      </c>
      <c r="GC2270">
        <v>-1.4746149</v>
      </c>
      <c r="GD2270">
        <v>-1.3763231</v>
      </c>
      <c r="GE2270">
        <v>-1.2780312</v>
      </c>
      <c r="GF2270">
        <v>-1.1797394000000001</v>
      </c>
      <c r="GG2270">
        <v>-1.0814476</v>
      </c>
      <c r="GH2270">
        <v>-0.98890489000000004</v>
      </c>
      <c r="GI2270">
        <v>-0.90535683</v>
      </c>
      <c r="GJ2270">
        <v>-0.82588881000000003</v>
      </c>
      <c r="GK2270">
        <v>-0.75216994000000004</v>
      </c>
      <c r="GL2270">
        <v>-0.67845107000000004</v>
      </c>
      <c r="GM2270">
        <v>-0.60473220000000005</v>
      </c>
      <c r="GN2270">
        <v>-0.53215696999999995</v>
      </c>
      <c r="GO2270">
        <v>-0.46089539000000002</v>
      </c>
      <c r="GP2270">
        <v>-0.40651032999999998</v>
      </c>
      <c r="GQ2270">
        <v>-0.3696509</v>
      </c>
      <c r="GR2270">
        <v>-0.33279145999999998</v>
      </c>
      <c r="GS2270">
        <v>-0.29593203000000001</v>
      </c>
      <c r="GT2270">
        <v>-0.25907259999999999</v>
      </c>
      <c r="GU2270">
        <v>-0.22221318000000001</v>
      </c>
      <c r="GV2270">
        <v>-0.19648112000000001</v>
      </c>
      <c r="GW2270">
        <v>-0.17928004</v>
      </c>
      <c r="GX2270">
        <v>-0.17224816000000001</v>
      </c>
      <c r="GY2270">
        <v>-0.17224816000000001</v>
      </c>
      <c r="GZ2270">
        <v>-0.17224816000000001</v>
      </c>
      <c r="HA2270">
        <v>-0.17224816000000001</v>
      </c>
      <c r="HB2270">
        <v>-0.17224816000000001</v>
      </c>
      <c r="HC2270">
        <v>-0.17224816000000001</v>
      </c>
      <c r="HD2270">
        <v>-0.17224816000000001</v>
      </c>
      <c r="HE2270">
        <v>-0.17224816000000001</v>
      </c>
      <c r="HF2270">
        <v>-0.17224816000000001</v>
      </c>
      <c r="HG2270">
        <v>-0.17224816000000001</v>
      </c>
      <c r="HH2270">
        <v>-0.17224816000000001</v>
      </c>
      <c r="HI2270">
        <v>-0.17224816000000001</v>
      </c>
      <c r="HJ2270">
        <v>-0.18075853</v>
      </c>
      <c r="HK2270">
        <v>-0.19222590000000001</v>
      </c>
      <c r="HL2270">
        <v>-0.21374910999999999</v>
      </c>
      <c r="HM2270">
        <v>-0.23832205000000001</v>
      </c>
      <c r="HN2270">
        <v>-0.26289498</v>
      </c>
      <c r="HO2270">
        <v>-0.28746790999999999</v>
      </c>
      <c r="HP2270">
        <v>-0.31204084999999998</v>
      </c>
      <c r="HQ2270">
        <v>-0.33661377999999997</v>
      </c>
      <c r="HR2270">
        <v>-0.36118674000000001</v>
      </c>
      <c r="HS2270">
        <v>-0.38575970999999998</v>
      </c>
      <c r="HT2270">
        <v>-0.41033268000000001</v>
      </c>
      <c r="HU2270">
        <v>-0.43490564999999998</v>
      </c>
      <c r="HV2270">
        <v>-0.45947862</v>
      </c>
      <c r="HW2270">
        <v>-0.48405157999999998</v>
      </c>
      <c r="HX2270">
        <v>-0.51765008999999995</v>
      </c>
      <c r="HY2270">
        <v>-0.55205223999999997</v>
      </c>
      <c r="HZ2270">
        <v>-0.60036361999999999</v>
      </c>
      <c r="IA2270">
        <v>-0.64950956000000004</v>
      </c>
      <c r="IB2270">
        <v>-0.69865549000000005</v>
      </c>
      <c r="IC2270">
        <v>-0.74780142999999999</v>
      </c>
      <c r="ID2270">
        <v>-0.79694735000000005</v>
      </c>
      <c r="IE2270">
        <v>-0.84649509999999994</v>
      </c>
      <c r="IF2270">
        <v>-0.91693758000000003</v>
      </c>
      <c r="IG2270">
        <v>-0.98752430000000002</v>
      </c>
      <c r="IH2270">
        <v>-1.0612432000000001</v>
      </c>
      <c r="II2270">
        <v>-1.134962</v>
      </c>
      <c r="IJ2270">
        <v>-1.2086809000000001</v>
      </c>
      <c r="IK2270">
        <v>-1.2793087999999999</v>
      </c>
      <c r="IL2270">
        <v>-1.3202638</v>
      </c>
      <c r="IM2270">
        <v>-1.3533883</v>
      </c>
      <c r="IN2270">
        <v>-1.3288154000000001</v>
      </c>
      <c r="IO2270">
        <v>-1.3042423999999999</v>
      </c>
      <c r="IP2270">
        <v>-1.2796695</v>
      </c>
      <c r="IQ2270">
        <v>-1.2550965000000001</v>
      </c>
      <c r="IR2270">
        <v>-1.2305235000000001</v>
      </c>
      <c r="IS2270">
        <v>-1.2040341999999999</v>
      </c>
      <c r="IT2270">
        <v>-1.1696321000000001</v>
      </c>
      <c r="IU2270">
        <v>-1.1346890000000001</v>
      </c>
      <c r="IV2270">
        <v>-1.0978296000000001</v>
      </c>
      <c r="IW2270">
        <v>-1.0609701</v>
      </c>
      <c r="IX2270">
        <v>-1.0241107</v>
      </c>
      <c r="IY2270">
        <v>-0.98725125000000002</v>
      </c>
      <c r="IZ2270">
        <v>-0.95039180999999995</v>
      </c>
      <c r="JA2270">
        <v>-0.91353236999999998</v>
      </c>
      <c r="JB2270">
        <v>-0.87667291999999997</v>
      </c>
      <c r="JC2270">
        <v>-0.83981348</v>
      </c>
      <c r="JD2270">
        <v>-0.80295404999999997</v>
      </c>
      <c r="JE2270">
        <v>-0.76609461000000001</v>
      </c>
      <c r="JF2270">
        <v>-0.72923515999999999</v>
      </c>
      <c r="JG2270">
        <v>-0.69571908000000005</v>
      </c>
      <c r="JH2270">
        <v>-0.66786973000000005</v>
      </c>
      <c r="JI2270">
        <v>-0.64131857000000003</v>
      </c>
      <c r="JJ2270">
        <v>-0.6167456</v>
      </c>
      <c r="JK2270">
        <v>-0.59217262999999998</v>
      </c>
      <c r="JL2270">
        <v>-0.56759965999999995</v>
      </c>
      <c r="JM2270">
        <v>-0.54522126000000004</v>
      </c>
      <c r="JN2270">
        <v>-0.52556289</v>
      </c>
      <c r="JO2270">
        <v>-0.51517734000000004</v>
      </c>
      <c r="JP2270">
        <v>-0.51517734000000004</v>
      </c>
      <c r="JQ2270">
        <v>-0.51517734000000004</v>
      </c>
      <c r="JR2270">
        <v>-0.51517734000000004</v>
      </c>
      <c r="JS2270">
        <v>-0.51517734000000004</v>
      </c>
      <c r="JT2270">
        <v>-0.51517734000000004</v>
      </c>
      <c r="JU2270">
        <v>-0.52414106000000005</v>
      </c>
      <c r="JV2270">
        <v>-0.54052303000000002</v>
      </c>
      <c r="JW2270">
        <v>-0.56159292999999999</v>
      </c>
      <c r="JX2270">
        <v>-0.58616590000000002</v>
      </c>
      <c r="JY2270">
        <v>-0.61073887000000004</v>
      </c>
      <c r="JZ2270">
        <v>-0.63531183999999996</v>
      </c>
      <c r="KA2270">
        <v>-0.65988480999999999</v>
      </c>
      <c r="KB2270">
        <v>-0.68445776999999997</v>
      </c>
      <c r="KC2270">
        <v>-0.70903073999999999</v>
      </c>
      <c r="KD2270">
        <v>-0.73360371000000002</v>
      </c>
      <c r="KE2270">
        <v>-0.75817668000000005</v>
      </c>
      <c r="KF2270">
        <v>-0.78274964999999996</v>
      </c>
      <c r="KG2270">
        <v>-0.80732261000000005</v>
      </c>
      <c r="KH2270">
        <v>-0.83189555999999998</v>
      </c>
      <c r="KI2270">
        <v>-0.85646853000000001</v>
      </c>
      <c r="KJ2270">
        <v>-0.88104150000000003</v>
      </c>
      <c r="KK2270">
        <v>-0.90561444999999996</v>
      </c>
      <c r="KL2270">
        <v>-0.9301874</v>
      </c>
      <c r="KM2270">
        <v>-0.95476035000000004</v>
      </c>
      <c r="KN2270">
        <v>-0.97933331000000001</v>
      </c>
      <c r="KO2270">
        <v>-1.0045605</v>
      </c>
      <c r="KP2270">
        <v>-1.0299526000000001</v>
      </c>
      <c r="KQ2270">
        <v>-1.0647926000000001</v>
      </c>
      <c r="KR2270">
        <v>-1.1016520000000001</v>
      </c>
      <c r="KS2270">
        <v>-1.1385114999999999</v>
      </c>
      <c r="KT2270">
        <v>-1.1753709000000001</v>
      </c>
      <c r="KU2270">
        <v>-1.2122303000000001</v>
      </c>
      <c r="KV2270">
        <v>-1.2490897999999999</v>
      </c>
      <c r="KW2270">
        <v>-1.2682690999999999</v>
      </c>
      <c r="KX2270">
        <v>-1.2854700999999999</v>
      </c>
      <c r="KY2270">
        <v>-1.2867683000000001</v>
      </c>
      <c r="KZ2270">
        <v>-1.2867683000000001</v>
      </c>
      <c r="LA2270">
        <v>-1.2867683000000001</v>
      </c>
      <c r="LB2270">
        <v>-1.2867683000000001</v>
      </c>
      <c r="LC2270">
        <v>-1.2867683000000001</v>
      </c>
      <c r="LD2270">
        <v>-1.2867683000000001</v>
      </c>
    </row>
    <row r="2271" spans="1:316" x14ac:dyDescent="0.25">
      <c r="A2271">
        <v>6</v>
      </c>
      <c r="B2271">
        <v>-1.3190858000000001</v>
      </c>
      <c r="C2271">
        <v>-1.3190858000000001</v>
      </c>
      <c r="D2271">
        <v>-1.3190858000000001</v>
      </c>
      <c r="E2271">
        <v>-1.3190858000000001</v>
      </c>
      <c r="F2271">
        <v>-1.3190858000000001</v>
      </c>
      <c r="G2271">
        <v>-1.3190858000000001</v>
      </c>
      <c r="H2271">
        <v>-1.3190858000000001</v>
      </c>
      <c r="I2271">
        <v>-1.3190858000000001</v>
      </c>
      <c r="J2271">
        <v>-1.3190858000000001</v>
      </c>
      <c r="K2271">
        <v>-1.3190858000000001</v>
      </c>
      <c r="L2271">
        <v>-1.3190858000000001</v>
      </c>
      <c r="M2271">
        <v>-1.3190858000000001</v>
      </c>
      <c r="N2271">
        <v>-1.3190858000000001</v>
      </c>
      <c r="O2271">
        <v>-1.3190858000000001</v>
      </c>
      <c r="P2271">
        <v>-1.3190858000000001</v>
      </c>
      <c r="Q2271">
        <v>-1.3190858000000001</v>
      </c>
      <c r="R2271">
        <v>-1.3190858000000001</v>
      </c>
      <c r="S2271">
        <v>-1.3190858000000001</v>
      </c>
      <c r="T2271">
        <v>-1.3190858000000001</v>
      </c>
      <c r="U2271">
        <v>-1.3190858000000001</v>
      </c>
      <c r="V2271">
        <v>-1.3190858000000001</v>
      </c>
      <c r="W2271">
        <v>-1.3190858000000001</v>
      </c>
      <c r="X2271">
        <v>-1.3190858000000001</v>
      </c>
      <c r="Y2271">
        <v>-1.3190858000000001</v>
      </c>
      <c r="Z2271">
        <v>-1.3190858000000001</v>
      </c>
      <c r="AA2271">
        <v>-1.3190858000000001</v>
      </c>
      <c r="AB2271">
        <v>-1.3190858000000001</v>
      </c>
      <c r="AC2271">
        <v>-1.3190858000000001</v>
      </c>
      <c r="AD2271">
        <v>-1.3190858000000001</v>
      </c>
      <c r="AE2271">
        <v>-1.3190858000000001</v>
      </c>
      <c r="AF2271">
        <v>-1.3190858000000001</v>
      </c>
      <c r="AG2271">
        <v>-1.3190858000000001</v>
      </c>
      <c r="AH2271">
        <v>-1.3190858000000001</v>
      </c>
      <c r="AI2271">
        <v>-1.3190858000000001</v>
      </c>
      <c r="AJ2271">
        <v>-1.3190858000000001</v>
      </c>
      <c r="AK2271">
        <v>-1.3329361</v>
      </c>
      <c r="AL2271">
        <v>-1.3650571</v>
      </c>
      <c r="AM2271">
        <v>-1.4062711999999999</v>
      </c>
      <c r="AN2271">
        <v>-1.4344808</v>
      </c>
      <c r="AO2271">
        <v>-1.4500724</v>
      </c>
      <c r="AP2271">
        <v>-1.4500724</v>
      </c>
      <c r="AQ2271">
        <v>-1.4397354</v>
      </c>
      <c r="AR2271">
        <v>-1.4183687</v>
      </c>
      <c r="AS2271">
        <v>-1.3770703</v>
      </c>
      <c r="AT2271">
        <v>-1.335772</v>
      </c>
      <c r="AU2271">
        <v>-1.2944736999999999</v>
      </c>
      <c r="AV2271">
        <v>-1.2531753999999999</v>
      </c>
      <c r="AW2271">
        <v>-1.2118770000000001</v>
      </c>
      <c r="AX2271">
        <v>-1.1893161999999999</v>
      </c>
      <c r="AY2271">
        <v>-1.1880991999999999</v>
      </c>
      <c r="AZ2271">
        <v>-1.1880991999999999</v>
      </c>
      <c r="BA2271">
        <v>-1.1880991999999999</v>
      </c>
      <c r="BB2271">
        <v>-1.1880991999999999</v>
      </c>
      <c r="BC2271">
        <v>-1.1880991999999999</v>
      </c>
      <c r="BD2271">
        <v>-1.1880991999999999</v>
      </c>
      <c r="BE2271">
        <v>-1.1880991999999999</v>
      </c>
      <c r="BF2271">
        <v>-1.1880991999999999</v>
      </c>
      <c r="BG2271">
        <v>-1.1880991999999999</v>
      </c>
      <c r="BH2271">
        <v>-1.1880991999999999</v>
      </c>
      <c r="BI2271">
        <v>-1.1880991999999999</v>
      </c>
      <c r="BJ2271">
        <v>-1.1880991999999999</v>
      </c>
      <c r="BK2271">
        <v>-1.1880991999999999</v>
      </c>
      <c r="BL2271">
        <v>-1.1880991999999999</v>
      </c>
      <c r="BM2271">
        <v>-1.1880991999999999</v>
      </c>
      <c r="BN2271">
        <v>-1.1880991999999999</v>
      </c>
      <c r="BO2271">
        <v>-1.1880991999999999</v>
      </c>
      <c r="BP2271">
        <v>-1.1880991999999999</v>
      </c>
      <c r="BQ2271">
        <v>-1.1880991999999999</v>
      </c>
      <c r="BR2271">
        <v>-1.1880991999999999</v>
      </c>
      <c r="BS2271">
        <v>-1.1880991999999999</v>
      </c>
      <c r="BT2271">
        <v>-1.1880991999999999</v>
      </c>
      <c r="BU2271">
        <v>-1.1880991999999999</v>
      </c>
      <c r="BV2271">
        <v>-1.1880991999999999</v>
      </c>
      <c r="BW2271">
        <v>-1.1880991999999999</v>
      </c>
      <c r="BX2271">
        <v>-1.1880991999999999</v>
      </c>
      <c r="BY2271">
        <v>-1.1880991999999999</v>
      </c>
      <c r="BZ2271">
        <v>-1.1880991999999999</v>
      </c>
      <c r="CA2271">
        <v>-1.1880991999999999</v>
      </c>
      <c r="CB2271">
        <v>-1.1880991999999999</v>
      </c>
      <c r="CC2271">
        <v>-1.1880991999999999</v>
      </c>
      <c r="CD2271">
        <v>-1.1575205</v>
      </c>
      <c r="CE2271">
        <v>-1.1175999000000001</v>
      </c>
      <c r="CF2271">
        <v>-1.0763014</v>
      </c>
      <c r="CG2271">
        <v>-1.0627572999999999</v>
      </c>
      <c r="CH2271">
        <v>-1.0571123</v>
      </c>
      <c r="CI2271">
        <v>-1.0571123</v>
      </c>
      <c r="CJ2271">
        <v>-1.0571123</v>
      </c>
      <c r="CK2271">
        <v>-1.0571123</v>
      </c>
      <c r="CL2271">
        <v>-1.0551604000000001</v>
      </c>
      <c r="CM2271">
        <v>-1.0409771999999999</v>
      </c>
      <c r="CN2271">
        <v>-1.0078879999999999</v>
      </c>
      <c r="CO2271">
        <v>-0.96808992000000005</v>
      </c>
      <c r="CP2271">
        <v>-0.93263176000000003</v>
      </c>
      <c r="CQ2271">
        <v>-0.92612567000000001</v>
      </c>
      <c r="CR2271">
        <v>-0.92612567000000001</v>
      </c>
      <c r="CS2271">
        <v>-0.92612567000000001</v>
      </c>
      <c r="CT2271">
        <v>-0.88982163000000003</v>
      </c>
      <c r="CU2271">
        <v>-0.84978615000000002</v>
      </c>
      <c r="CV2271">
        <v>-0.81016398000000001</v>
      </c>
      <c r="CW2271">
        <v>-0.79931794</v>
      </c>
      <c r="CX2271">
        <v>-0.79513873000000002</v>
      </c>
      <c r="CY2271">
        <v>-0.79513873000000002</v>
      </c>
      <c r="CZ2271">
        <v>-0.79513873000000002</v>
      </c>
      <c r="DA2271">
        <v>-0.79513873000000002</v>
      </c>
      <c r="DB2271">
        <v>-0.79109731000000005</v>
      </c>
      <c r="DC2271">
        <v>-0.77733121000000005</v>
      </c>
      <c r="DD2271">
        <v>-0.74007431000000001</v>
      </c>
      <c r="DE2271">
        <v>-0.70101484000000003</v>
      </c>
      <c r="DF2271">
        <v>-0.66513951999999998</v>
      </c>
      <c r="DG2271">
        <v>-0.66415212999999995</v>
      </c>
      <c r="DH2271">
        <v>-0.66415212999999995</v>
      </c>
      <c r="DI2271">
        <v>-0.66063119000000003</v>
      </c>
      <c r="DJ2271">
        <v>-0.62225295000000003</v>
      </c>
      <c r="DK2271">
        <v>-0.58197262999999999</v>
      </c>
      <c r="DL2271">
        <v>-0.54701200000000005</v>
      </c>
      <c r="DM2271">
        <v>-0.53574882000000001</v>
      </c>
      <c r="DN2271">
        <v>-0.53316553</v>
      </c>
      <c r="DO2271">
        <v>-0.53316553</v>
      </c>
      <c r="DP2271">
        <v>-0.53316553</v>
      </c>
      <c r="DQ2271">
        <v>-0.53316553</v>
      </c>
      <c r="DR2271">
        <v>-0.53316553</v>
      </c>
      <c r="DS2271">
        <v>-0.53316553</v>
      </c>
      <c r="DT2271">
        <v>-0.53316553</v>
      </c>
      <c r="DU2271">
        <v>-0.53316553</v>
      </c>
      <c r="DV2271">
        <v>-0.53316553</v>
      </c>
      <c r="DW2271">
        <v>-0.53316553</v>
      </c>
      <c r="DX2271">
        <v>-0.53316553</v>
      </c>
      <c r="DY2271">
        <v>-0.52376230000000001</v>
      </c>
      <c r="DZ2271">
        <v>-0.48580111999999998</v>
      </c>
      <c r="EA2271">
        <v>-0.44514564000000001</v>
      </c>
      <c r="EB2271">
        <v>-0.40384723</v>
      </c>
      <c r="EC2271">
        <v>-0.36254889000000001</v>
      </c>
      <c r="ED2271">
        <v>-0.32125056000000002</v>
      </c>
      <c r="EE2271">
        <v>-0.29029691000000002</v>
      </c>
      <c r="EF2271">
        <v>-0.27119198</v>
      </c>
      <c r="EG2271">
        <v>-0.27119198</v>
      </c>
      <c r="EH2271">
        <v>-0.26336169999999998</v>
      </c>
      <c r="EI2271">
        <v>-0.24574546999999999</v>
      </c>
      <c r="EJ2271">
        <v>-0.20444703</v>
      </c>
      <c r="EK2271">
        <v>-0.16647437000000001</v>
      </c>
      <c r="EL2271">
        <v>-0.14020504</v>
      </c>
      <c r="EM2271">
        <v>-0.14020504</v>
      </c>
      <c r="EN2271">
        <v>-0.14020504</v>
      </c>
      <c r="EO2271">
        <v>-0.14020504</v>
      </c>
      <c r="EP2271">
        <v>-0.14020504</v>
      </c>
      <c r="EQ2271">
        <v>-0.14020504</v>
      </c>
      <c r="ER2271">
        <v>-0.15547525000000001</v>
      </c>
      <c r="ES2271">
        <v>-0.18567505000000001</v>
      </c>
      <c r="ET2271">
        <v>-0.22697345999999999</v>
      </c>
      <c r="EU2271">
        <v>-0.25487697999999998</v>
      </c>
      <c r="EV2271">
        <v>-0.27119198</v>
      </c>
      <c r="EW2271">
        <v>-0.27119198</v>
      </c>
      <c r="EX2271">
        <v>-0.26166245999999999</v>
      </c>
      <c r="EY2271">
        <v>-0.23990528999999999</v>
      </c>
      <c r="EZ2271">
        <v>-0.19860685</v>
      </c>
      <c r="FA2271">
        <v>-0.15730843</v>
      </c>
      <c r="FB2271">
        <v>-0.11601006</v>
      </c>
      <c r="FC2271">
        <v>-7.4711738999999999E-2</v>
      </c>
      <c r="FD2271">
        <v>-3.3413418E-2</v>
      </c>
      <c r="FE2271">
        <v>7.8849031E-3</v>
      </c>
      <c r="FF2271">
        <v>4.9183223999999998E-2</v>
      </c>
      <c r="FG2271">
        <v>9.0481544999999997E-2</v>
      </c>
      <c r="FH2271">
        <v>0.15132114999999999</v>
      </c>
      <c r="FI2271">
        <v>0.22438841000000001</v>
      </c>
      <c r="FJ2271">
        <v>0.30698518000000002</v>
      </c>
      <c r="FK2271">
        <v>0.35695198</v>
      </c>
      <c r="FL2271">
        <v>0.38374177999999998</v>
      </c>
      <c r="FM2271">
        <v>0.38374177999999998</v>
      </c>
      <c r="FN2271">
        <v>0.39484039999999998</v>
      </c>
      <c r="FO2271">
        <v>0.42086858999999999</v>
      </c>
      <c r="FP2271">
        <v>0.46202917999999998</v>
      </c>
      <c r="FQ2271">
        <v>0.49957315000000002</v>
      </c>
      <c r="FR2271">
        <v>0.51472850999999997</v>
      </c>
      <c r="FS2271">
        <v>0.51472850999999997</v>
      </c>
      <c r="FT2271">
        <v>0.51472850999999997</v>
      </c>
      <c r="FU2271">
        <v>0.51472850999999997</v>
      </c>
      <c r="FV2271">
        <v>0.51472850999999997</v>
      </c>
      <c r="FW2271">
        <v>0.51472850999999997</v>
      </c>
      <c r="FX2271">
        <v>0.56209284999999998</v>
      </c>
      <c r="FY2271">
        <v>0.62902904000000004</v>
      </c>
      <c r="FZ2271">
        <v>0.71162577999999999</v>
      </c>
      <c r="GA2271">
        <v>0.71780273999999999</v>
      </c>
      <c r="GB2271">
        <v>0.67658474000000002</v>
      </c>
      <c r="GC2271">
        <v>0.59570255000000005</v>
      </c>
      <c r="GD2271">
        <v>0.53646651000000001</v>
      </c>
      <c r="GE2271">
        <v>0.51472850999999997</v>
      </c>
      <c r="GF2271">
        <v>0.51537147000000005</v>
      </c>
      <c r="GG2271">
        <v>0.51870870999999996</v>
      </c>
      <c r="GH2271">
        <v>0.55060385999999994</v>
      </c>
      <c r="GI2271">
        <v>0.59190222999999997</v>
      </c>
      <c r="GJ2271">
        <v>0.6332006</v>
      </c>
      <c r="GK2271">
        <v>0.67449895999999998</v>
      </c>
      <c r="GL2271">
        <v>0.71579733000000001</v>
      </c>
      <c r="GM2271">
        <v>0.75709568999999999</v>
      </c>
      <c r="GN2271">
        <v>0.77070108000000004</v>
      </c>
      <c r="GO2271">
        <v>0.77670198999999995</v>
      </c>
      <c r="GP2271">
        <v>0.77670198999999995</v>
      </c>
      <c r="GQ2271">
        <v>0.77670198999999995</v>
      </c>
      <c r="GR2271">
        <v>0.77670198999999995</v>
      </c>
      <c r="GS2271">
        <v>0.77670198999999995</v>
      </c>
      <c r="GT2271">
        <v>0.77670198999999995</v>
      </c>
      <c r="GU2271">
        <v>0.77670198999999995</v>
      </c>
      <c r="GV2271">
        <v>0.77771999999999997</v>
      </c>
      <c r="GW2271">
        <v>0.78064009000000001</v>
      </c>
      <c r="GX2271">
        <v>0.81841750999999996</v>
      </c>
      <c r="GY2271">
        <v>0.85971587999999999</v>
      </c>
      <c r="GZ2271">
        <v>0.90002685000000004</v>
      </c>
      <c r="HA2271">
        <v>0.90544986999999999</v>
      </c>
      <c r="HB2271">
        <v>0.90768873000000005</v>
      </c>
      <c r="HC2271">
        <v>0.91173015999999996</v>
      </c>
      <c r="HD2271">
        <v>0.93926237999999995</v>
      </c>
      <c r="HE2271">
        <v>0.97651929999999998</v>
      </c>
      <c r="HF2271">
        <v>1.0127123</v>
      </c>
      <c r="HG2271">
        <v>1.0348215000000001</v>
      </c>
      <c r="HH2271">
        <v>1.0386754</v>
      </c>
      <c r="HI2271">
        <v>1.0428546000000001</v>
      </c>
      <c r="HJ2271">
        <v>1.0537007</v>
      </c>
      <c r="HK2271">
        <v>1.0933227999999999</v>
      </c>
      <c r="HL2271">
        <v>1.1333583</v>
      </c>
      <c r="HM2271">
        <v>1.1696622999999999</v>
      </c>
      <c r="HN2271">
        <v>1.1696622999999999</v>
      </c>
      <c r="HO2271">
        <v>1.1696622999999999</v>
      </c>
      <c r="HP2271">
        <v>1.1696622999999999</v>
      </c>
      <c r="HQ2271">
        <v>1.1696622999999999</v>
      </c>
      <c r="HR2271">
        <v>1.1696622999999999</v>
      </c>
      <c r="HS2271">
        <v>1.1696622999999999</v>
      </c>
      <c r="HT2271">
        <v>1.1696622999999999</v>
      </c>
      <c r="HU2271">
        <v>1.1696622999999999</v>
      </c>
      <c r="HV2271">
        <v>1.1696622999999999</v>
      </c>
      <c r="HW2271">
        <v>1.1696622999999999</v>
      </c>
      <c r="HX2271">
        <v>1.1696622999999999</v>
      </c>
      <c r="HY2271">
        <v>1.1640173</v>
      </c>
      <c r="HZ2271">
        <v>1.1504732</v>
      </c>
      <c r="IA2271">
        <v>1.1091747000000001</v>
      </c>
      <c r="IB2271">
        <v>1.0678763</v>
      </c>
      <c r="IC2271">
        <v>1.0265778999999999</v>
      </c>
      <c r="ID2271">
        <v>0.98527956000000005</v>
      </c>
      <c r="IE2271">
        <v>0.94398121000000002</v>
      </c>
      <c r="IF2271">
        <v>0.91457752999999997</v>
      </c>
      <c r="IG2271">
        <v>0.90832020000000002</v>
      </c>
      <c r="IH2271">
        <v>0.90768873000000005</v>
      </c>
      <c r="II2271">
        <v>0.90768873000000005</v>
      </c>
      <c r="IJ2271">
        <v>0.90768873000000005</v>
      </c>
      <c r="IK2271">
        <v>0.90768873000000005</v>
      </c>
      <c r="IL2271">
        <v>0.90768873000000005</v>
      </c>
      <c r="IM2271">
        <v>0.90768873000000005</v>
      </c>
      <c r="IN2271">
        <v>0.90768873000000005</v>
      </c>
      <c r="IO2271">
        <v>0.90768873000000005</v>
      </c>
      <c r="IP2271">
        <v>0.90768873000000005</v>
      </c>
      <c r="IQ2271">
        <v>0.90768873000000005</v>
      </c>
      <c r="IR2271">
        <v>0.90768873000000005</v>
      </c>
      <c r="IS2271">
        <v>0.90768873000000005</v>
      </c>
      <c r="IT2271">
        <v>0.90768873000000005</v>
      </c>
      <c r="IU2271">
        <v>0.90768873000000005</v>
      </c>
      <c r="IV2271">
        <v>0.92484182999999998</v>
      </c>
      <c r="IW2271">
        <v>0.95983309999999999</v>
      </c>
      <c r="IX2271">
        <v>1.0011315000000001</v>
      </c>
      <c r="IY2271">
        <v>1.0262756</v>
      </c>
      <c r="IZ2271">
        <v>1.0386754</v>
      </c>
      <c r="JA2271">
        <v>1.0386754</v>
      </c>
      <c r="JB2271">
        <v>1.0386754</v>
      </c>
      <c r="JC2271">
        <v>1.0386754</v>
      </c>
      <c r="JD2271">
        <v>1.0386754</v>
      </c>
      <c r="JE2271">
        <v>1.0468615999999999</v>
      </c>
      <c r="JF2271">
        <v>1.0695448999999999</v>
      </c>
      <c r="JG2271">
        <v>1.1108434</v>
      </c>
      <c r="JH2271">
        <v>1.1509248000000001</v>
      </c>
      <c r="JI2271">
        <v>1.1696622999999999</v>
      </c>
      <c r="JJ2271">
        <v>1.1696622999999999</v>
      </c>
      <c r="JK2271">
        <v>1.1696622999999999</v>
      </c>
      <c r="JL2271">
        <v>1.1696622999999999</v>
      </c>
      <c r="JM2271">
        <v>1.1696622999999999</v>
      </c>
      <c r="JN2271">
        <v>1.1696622999999999</v>
      </c>
      <c r="JO2271">
        <v>1.1696622999999999</v>
      </c>
      <c r="JP2271">
        <v>1.1696622999999999</v>
      </c>
      <c r="JQ2271">
        <v>1.1696622999999999</v>
      </c>
      <c r="JR2271">
        <v>1.1696622999999999</v>
      </c>
      <c r="JS2271">
        <v>1.1696622999999999</v>
      </c>
      <c r="JT2271">
        <v>1.1696622999999999</v>
      </c>
      <c r="JU2271">
        <v>1.1696622999999999</v>
      </c>
      <c r="JV2271">
        <v>1.1696622999999999</v>
      </c>
      <c r="JW2271">
        <v>1.1696622999999999</v>
      </c>
      <c r="JX2271">
        <v>1.1696622999999999</v>
      </c>
      <c r="JY2271">
        <v>1.1696622999999999</v>
      </c>
      <c r="JZ2271">
        <v>1.1696622999999999</v>
      </c>
      <c r="KA2271">
        <v>1.1696622999999999</v>
      </c>
      <c r="KB2271">
        <v>1.1696622999999999</v>
      </c>
      <c r="KC2271">
        <v>1.1696622999999999</v>
      </c>
      <c r="KD2271">
        <v>1.1696622999999999</v>
      </c>
      <c r="KE2271">
        <v>1.1696622999999999</v>
      </c>
      <c r="KF2271">
        <v>1.1696622999999999</v>
      </c>
      <c r="KG2271">
        <v>1.1696622999999999</v>
      </c>
      <c r="KH2271">
        <v>1.1696622999999999</v>
      </c>
      <c r="KI2271">
        <v>1.1696622999999999</v>
      </c>
      <c r="KJ2271">
        <v>1.1696622999999999</v>
      </c>
      <c r="KK2271">
        <v>1.1696622999999999</v>
      </c>
      <c r="KL2271">
        <v>1.1696622999999999</v>
      </c>
      <c r="KM2271">
        <v>1.1696622999999999</v>
      </c>
      <c r="KN2271">
        <v>1.1696622999999999</v>
      </c>
      <c r="KO2271">
        <v>1.1696622999999999</v>
      </c>
      <c r="KP2271">
        <v>1.1696622999999999</v>
      </c>
      <c r="KQ2271">
        <v>1.1696622999999999</v>
      </c>
      <c r="KR2271">
        <v>1.20181</v>
      </c>
      <c r="KS2271">
        <v>1.2393272</v>
      </c>
      <c r="KT2271">
        <v>1.2785588999999999</v>
      </c>
      <c r="KU2271">
        <v>1.2948279</v>
      </c>
      <c r="KV2271">
        <v>1.3006489000000001</v>
      </c>
      <c r="KW2271">
        <v>1.3006489000000001</v>
      </c>
      <c r="KX2271">
        <v>1.3006489000000001</v>
      </c>
      <c r="KY2271">
        <v>1.3006489000000001</v>
      </c>
      <c r="KZ2271">
        <v>1.3006489000000001</v>
      </c>
      <c r="LA2271">
        <v>1.3006489000000001</v>
      </c>
      <c r="LB2271">
        <v>1.3006489000000001</v>
      </c>
      <c r="LC2271">
        <v>1.3006489000000001</v>
      </c>
      <c r="LD2271">
        <v>1.3006489000000001</v>
      </c>
    </row>
    <row r="2272" spans="1:316" x14ac:dyDescent="0.25">
      <c r="A2272">
        <v>2</v>
      </c>
      <c r="B2272">
        <v>0.73716568000000005</v>
      </c>
      <c r="C2272">
        <v>0.73716568000000005</v>
      </c>
      <c r="D2272">
        <v>0.73716568000000005</v>
      </c>
      <c r="E2272">
        <v>0.73716568000000005</v>
      </c>
      <c r="F2272">
        <v>0.73716568000000005</v>
      </c>
      <c r="G2272">
        <v>0.73716568000000005</v>
      </c>
      <c r="H2272">
        <v>0.73716568000000005</v>
      </c>
      <c r="I2272">
        <v>0.73716568000000005</v>
      </c>
      <c r="J2272">
        <v>0.73716568000000005</v>
      </c>
      <c r="K2272">
        <v>0.73716568000000005</v>
      </c>
      <c r="L2272">
        <v>0.73716568000000005</v>
      </c>
      <c r="M2272">
        <v>0.73716568000000005</v>
      </c>
      <c r="N2272">
        <v>0.73716568000000005</v>
      </c>
      <c r="O2272">
        <v>0.73716568000000005</v>
      </c>
      <c r="P2272">
        <v>0.73716568000000005</v>
      </c>
      <c r="Q2272">
        <v>0.73716568000000005</v>
      </c>
      <c r="R2272">
        <v>0.73716568000000005</v>
      </c>
      <c r="S2272">
        <v>0.73716568000000005</v>
      </c>
      <c r="T2272">
        <v>0.73716568000000005</v>
      </c>
      <c r="U2272">
        <v>0.73716568000000005</v>
      </c>
      <c r="V2272">
        <v>0.73716568000000005</v>
      </c>
      <c r="W2272">
        <v>0.73716568000000005</v>
      </c>
      <c r="X2272">
        <v>0.73716568000000005</v>
      </c>
      <c r="Y2272">
        <v>0.73716568000000005</v>
      </c>
      <c r="Z2272">
        <v>0.73716568000000005</v>
      </c>
      <c r="AA2272">
        <v>0.73716568000000005</v>
      </c>
      <c r="AB2272">
        <v>0.73716568000000005</v>
      </c>
      <c r="AC2272">
        <v>0.73716568000000005</v>
      </c>
      <c r="AD2272">
        <v>0.73716568000000005</v>
      </c>
      <c r="AE2272">
        <v>0.73716568000000005</v>
      </c>
      <c r="AF2272">
        <v>0.78755529000000002</v>
      </c>
      <c r="AG2272">
        <v>0.84084811000000004</v>
      </c>
      <c r="AH2272">
        <v>0.89874878000000002</v>
      </c>
      <c r="AI2272">
        <v>0.95236080999999995</v>
      </c>
      <c r="AJ2272">
        <v>0.9972451</v>
      </c>
      <c r="AK2272">
        <v>1.0190386</v>
      </c>
      <c r="AL2272">
        <v>1.0190386</v>
      </c>
      <c r="AM2272">
        <v>1.0190386</v>
      </c>
      <c r="AN2272">
        <v>1.0190386</v>
      </c>
      <c r="AO2272">
        <v>1.0190386</v>
      </c>
      <c r="AP2272">
        <v>1.0182291999999999</v>
      </c>
      <c r="AQ2272">
        <v>1.0065592000000001</v>
      </c>
      <c r="AR2272">
        <v>0.98313119000000004</v>
      </c>
      <c r="AS2272">
        <v>0.92523045999999998</v>
      </c>
      <c r="AT2272">
        <v>0.86732978999999999</v>
      </c>
      <c r="AU2272">
        <v>0.80942919999999996</v>
      </c>
      <c r="AV2272">
        <v>0.77030213000000003</v>
      </c>
      <c r="AW2272">
        <v>0.74247395000000005</v>
      </c>
      <c r="AX2272">
        <v>0.72881152000000005</v>
      </c>
      <c r="AY2272">
        <v>0.71848816000000004</v>
      </c>
      <c r="AZ2272">
        <v>0.66086259999999997</v>
      </c>
      <c r="BA2272">
        <v>0.61164828000000004</v>
      </c>
      <c r="BB2272">
        <v>0.60222260000000005</v>
      </c>
      <c r="BC2272">
        <v>0.59622938999999997</v>
      </c>
      <c r="BD2272">
        <v>0.59622938999999997</v>
      </c>
      <c r="BE2272">
        <v>0.59622938999999997</v>
      </c>
      <c r="BF2272">
        <v>0.59622938999999997</v>
      </c>
      <c r="BG2272">
        <v>0.59622938999999997</v>
      </c>
      <c r="BH2272">
        <v>0.59622938999999997</v>
      </c>
      <c r="BI2272">
        <v>0.59622938999999997</v>
      </c>
      <c r="BJ2272">
        <v>0.59338067000000005</v>
      </c>
      <c r="BK2272">
        <v>0.56600125999999995</v>
      </c>
      <c r="BL2272">
        <v>0.52980066999999997</v>
      </c>
      <c r="BM2272">
        <v>0.47189994000000002</v>
      </c>
      <c r="BN2272">
        <v>0.41399926999999997</v>
      </c>
      <c r="BO2272">
        <v>0.35609867000000001</v>
      </c>
      <c r="BP2272">
        <v>0.32836647000000002</v>
      </c>
      <c r="BQ2272">
        <v>0.31624774</v>
      </c>
      <c r="BR2272">
        <v>0.29238646000000001</v>
      </c>
      <c r="BS2272">
        <v>0.26543257999999997</v>
      </c>
      <c r="BT2272">
        <v>0.20753194</v>
      </c>
      <c r="BU2272">
        <v>0.14963129999999999</v>
      </c>
      <c r="BV2272">
        <v>9.1730666000000002E-2</v>
      </c>
      <c r="BW2272">
        <v>1.610725E-2</v>
      </c>
      <c r="BX2272">
        <v>-8.6228761000000001E-2</v>
      </c>
      <c r="BY2272">
        <v>-0.18201374000000001</v>
      </c>
      <c r="BZ2272">
        <v>-0.27312869000000001</v>
      </c>
      <c r="CA2272">
        <v>-0.34250460999999999</v>
      </c>
      <c r="CB2272">
        <v>-0.40534248000000001</v>
      </c>
      <c r="CC2272">
        <v>-0.51869462</v>
      </c>
      <c r="CD2272">
        <v>-0.62851827999999998</v>
      </c>
      <c r="CE2272">
        <v>-0.70123068</v>
      </c>
      <c r="CF2272">
        <v>-0.76159341999999997</v>
      </c>
      <c r="CG2272">
        <v>-0.79615422999999996</v>
      </c>
      <c r="CH2272">
        <v>-0.81313497000000001</v>
      </c>
      <c r="CI2272">
        <v>-0.81313497000000001</v>
      </c>
      <c r="CJ2272">
        <v>-0.81313497000000001</v>
      </c>
      <c r="CK2272">
        <v>-0.81313497000000001</v>
      </c>
      <c r="CL2272">
        <v>-0.84981035999999999</v>
      </c>
      <c r="CM2272">
        <v>-0.89397857000000003</v>
      </c>
      <c r="CN2272">
        <v>-0.97387254000000001</v>
      </c>
      <c r="CO2272">
        <v>-1.0626914999999999</v>
      </c>
      <c r="CP2272">
        <v>-1.1784927999999999</v>
      </c>
      <c r="CQ2272">
        <v>-1.2942940000000001</v>
      </c>
      <c r="CR2272">
        <v>-1.4100952</v>
      </c>
      <c r="CS2272">
        <v>-1.5258963999999999</v>
      </c>
      <c r="CT2272">
        <v>-1.6416976000000001</v>
      </c>
      <c r="CU2272">
        <v>-1.7740879000000001</v>
      </c>
      <c r="CV2272">
        <v>-1.9105359</v>
      </c>
      <c r="CW2272">
        <v>-2.0829198</v>
      </c>
      <c r="CX2272">
        <v>-2.2458391</v>
      </c>
      <c r="CY2272">
        <v>-2.3616404000000002</v>
      </c>
      <c r="CZ2272">
        <v>-2.4634472000000001</v>
      </c>
      <c r="DA2272">
        <v>-2.5401992</v>
      </c>
      <c r="DB2272">
        <v>-2.5857345999999999</v>
      </c>
      <c r="DC2272">
        <v>-2.6050347999999999</v>
      </c>
      <c r="DD2272">
        <v>-2.5681077999999999</v>
      </c>
      <c r="DE2272">
        <v>-2.5102072</v>
      </c>
      <c r="DF2272">
        <v>-2.5047769999999998</v>
      </c>
      <c r="DG2272">
        <v>-2.5043723</v>
      </c>
      <c r="DH2272">
        <v>-2.5043723</v>
      </c>
      <c r="DI2272">
        <v>-2.5043723</v>
      </c>
      <c r="DJ2272">
        <v>-2.5043723</v>
      </c>
      <c r="DK2272">
        <v>-2.5043723</v>
      </c>
      <c r="DL2272">
        <v>-2.5043723</v>
      </c>
      <c r="DM2272">
        <v>-2.4677254</v>
      </c>
      <c r="DN2272">
        <v>-2.4116200999999999</v>
      </c>
      <c r="DO2272">
        <v>-2.3844818999999999</v>
      </c>
      <c r="DP2272">
        <v>-2.3626676999999998</v>
      </c>
      <c r="DQ2272">
        <v>-2.3294533999999998</v>
      </c>
      <c r="DR2272">
        <v>-2.2790534</v>
      </c>
      <c r="DS2272">
        <v>-2.1632522000000001</v>
      </c>
      <c r="DT2272">
        <v>-2.0474510000000001</v>
      </c>
      <c r="DU2272">
        <v>-1.9316496999999999</v>
      </c>
      <c r="DV2272">
        <v>-1.8360852999999999</v>
      </c>
      <c r="DW2272">
        <v>-1.7552937</v>
      </c>
      <c r="DX2272">
        <v>-1.6803241</v>
      </c>
      <c r="DY2272">
        <v>-1.6071629000000001</v>
      </c>
      <c r="DZ2272">
        <v>-1.4935799000000001</v>
      </c>
      <c r="EA2272">
        <v>-1.3848796000000001</v>
      </c>
      <c r="EB2272">
        <v>-1.3224906000000001</v>
      </c>
      <c r="EC2272">
        <v>-1.2615285000000001</v>
      </c>
      <c r="ED2272">
        <v>-1.2036279000000001</v>
      </c>
      <c r="EE2272">
        <v>-1.1527244000000001</v>
      </c>
      <c r="EF2272">
        <v>-1.1087378000000001</v>
      </c>
      <c r="EG2272">
        <v>-1.0950078999999999</v>
      </c>
      <c r="EH2272">
        <v>-1.0950078999999999</v>
      </c>
      <c r="EI2272">
        <v>-1.0950078999999999</v>
      </c>
      <c r="EJ2272">
        <v>-1.0968758999999999</v>
      </c>
      <c r="EK2272">
        <v>-1.1291926000000001</v>
      </c>
      <c r="EL2272">
        <v>-1.1677204000000001</v>
      </c>
      <c r="EM2272">
        <v>-1.2256210999999999</v>
      </c>
      <c r="EN2272">
        <v>-1.2835217999999999</v>
      </c>
      <c r="EO2272">
        <v>-1.3414223999999999</v>
      </c>
      <c r="EP2272">
        <v>-1.3682464999999999</v>
      </c>
      <c r="EQ2272">
        <v>-1.3754280000000001</v>
      </c>
      <c r="ER2272">
        <v>-1.3274718999999999</v>
      </c>
      <c r="ES2272">
        <v>-1.2655316999999999</v>
      </c>
      <c r="ET2272">
        <v>-1.1506643999999999</v>
      </c>
      <c r="EU2272">
        <v>-1.0348630999999999</v>
      </c>
      <c r="EV2272">
        <v>-0.91906175000000001</v>
      </c>
      <c r="EW2272">
        <v>-0.80326048000000005</v>
      </c>
      <c r="EX2272">
        <v>-0.6874593</v>
      </c>
      <c r="EY2272">
        <v>-0.55573326999999995</v>
      </c>
      <c r="EZ2272">
        <v>-0.41030844999999999</v>
      </c>
      <c r="FA2272">
        <v>-0.25158693999999998</v>
      </c>
      <c r="FB2272">
        <v>-8.7759498000000005E-2</v>
      </c>
      <c r="FC2272">
        <v>3.2483502999999997E-2</v>
      </c>
      <c r="FD2272">
        <v>0.14828478</v>
      </c>
      <c r="FE2272">
        <v>0.26408603000000003</v>
      </c>
      <c r="FF2272">
        <v>0.37204164000000001</v>
      </c>
      <c r="FG2272">
        <v>0.45956588999999998</v>
      </c>
      <c r="FH2272">
        <v>0.53339139999999996</v>
      </c>
      <c r="FI2272">
        <v>0.59129211000000004</v>
      </c>
      <c r="FJ2272">
        <v>0.64919271999999995</v>
      </c>
      <c r="FK2272">
        <v>0.70709328999999999</v>
      </c>
      <c r="FL2272">
        <v>0.72613923000000002</v>
      </c>
      <c r="FM2272">
        <v>0.73716568000000005</v>
      </c>
      <c r="FN2272">
        <v>0.73716568000000005</v>
      </c>
      <c r="FO2272">
        <v>0.73716568000000005</v>
      </c>
      <c r="FP2272">
        <v>0.73716568000000005</v>
      </c>
      <c r="FQ2272">
        <v>0.73716568000000005</v>
      </c>
      <c r="FR2272">
        <v>0.73716568000000005</v>
      </c>
      <c r="FS2272">
        <v>0.71122366999999997</v>
      </c>
      <c r="FT2272">
        <v>0.66589067000000002</v>
      </c>
      <c r="FU2272">
        <v>0.63041400999999997</v>
      </c>
      <c r="FV2272">
        <v>0.59809741000000005</v>
      </c>
      <c r="FW2272">
        <v>0.59073171000000002</v>
      </c>
      <c r="FX2272">
        <v>0.57827567000000002</v>
      </c>
      <c r="FY2272">
        <v>0.52037493999999995</v>
      </c>
      <c r="FZ2272">
        <v>0.46247423999999998</v>
      </c>
      <c r="GA2272">
        <v>0.40457360999999997</v>
      </c>
      <c r="GB2272">
        <v>0.35872166999999999</v>
      </c>
      <c r="GC2272">
        <v>0.32505853000000001</v>
      </c>
      <c r="GD2272">
        <v>0.30517198000000001</v>
      </c>
      <c r="GE2272">
        <v>0.29170670999999998</v>
      </c>
      <c r="GF2272">
        <v>0.13930793999999999</v>
      </c>
      <c r="GG2272">
        <v>-2.9957445999999999E-2</v>
      </c>
      <c r="GH2272">
        <v>-0.11837934999999999</v>
      </c>
      <c r="GI2272">
        <v>-0.19956789</v>
      </c>
      <c r="GJ2272">
        <v>-0.25746850999999998</v>
      </c>
      <c r="GK2272">
        <v>-0.31271758999999999</v>
      </c>
      <c r="GL2272">
        <v>-0.3643344</v>
      </c>
      <c r="GM2272">
        <v>-0.34948110999999998</v>
      </c>
      <c r="GN2272">
        <v>-0.29158051000000001</v>
      </c>
      <c r="GO2272">
        <v>-0.29908109999999999</v>
      </c>
      <c r="GP2272">
        <v>-0.32376739999999998</v>
      </c>
      <c r="GQ2272">
        <v>-0.40194637</v>
      </c>
      <c r="GR2272">
        <v>-0.48669452000000002</v>
      </c>
      <c r="GS2272">
        <v>-0.59890507999999998</v>
      </c>
      <c r="GT2272">
        <v>-0.67219868000000005</v>
      </c>
      <c r="GU2272">
        <v>-0.67219868000000005</v>
      </c>
      <c r="GV2272">
        <v>-0.65095524000000005</v>
      </c>
      <c r="GW2272">
        <v>-0.61100832999999999</v>
      </c>
      <c r="GX2272">
        <v>-0.57266998000000002</v>
      </c>
      <c r="GY2272">
        <v>-0.53496728000000004</v>
      </c>
      <c r="GZ2272">
        <v>-0.53045291999999999</v>
      </c>
      <c r="HA2272">
        <v>-0.51959248999999996</v>
      </c>
      <c r="HB2272">
        <v>-0.40379114999999999</v>
      </c>
      <c r="HC2272">
        <v>-0.29847665000000001</v>
      </c>
      <c r="HD2272">
        <v>-0.22127578000000001</v>
      </c>
      <c r="HE2272">
        <v>-0.14427988</v>
      </c>
      <c r="HF2272">
        <v>-6.7527871000000003E-2</v>
      </c>
      <c r="HG2272">
        <v>3.4278871000000002E-2</v>
      </c>
      <c r="HH2272">
        <v>0.15008015</v>
      </c>
      <c r="HI2272">
        <v>0.21876337000000001</v>
      </c>
      <c r="HJ2272">
        <v>0.27712063999999997</v>
      </c>
      <c r="HK2272">
        <v>0.29776738000000003</v>
      </c>
      <c r="HL2272">
        <v>0.31435637</v>
      </c>
      <c r="HM2272">
        <v>0.31435637</v>
      </c>
      <c r="HN2272">
        <v>0.31435637</v>
      </c>
      <c r="HO2272">
        <v>0.31435637</v>
      </c>
      <c r="HP2272">
        <v>0.31435637</v>
      </c>
      <c r="HQ2272">
        <v>0.31435637</v>
      </c>
      <c r="HR2272">
        <v>0.34133878000000001</v>
      </c>
      <c r="HS2272">
        <v>0.37724613000000001</v>
      </c>
      <c r="HT2272">
        <v>0.41861742000000002</v>
      </c>
      <c r="HU2272">
        <v>0.45529273999999997</v>
      </c>
      <c r="HV2272">
        <v>0.45529273999999997</v>
      </c>
      <c r="HW2272">
        <v>0.45529273999999997</v>
      </c>
      <c r="HX2272">
        <v>0.45529273999999997</v>
      </c>
      <c r="HY2272">
        <v>0.43831197999999999</v>
      </c>
      <c r="HZ2272">
        <v>0.40375116</v>
      </c>
      <c r="IA2272">
        <v>0.36342284000000002</v>
      </c>
      <c r="IB2272">
        <v>0.32033402</v>
      </c>
      <c r="IC2272">
        <v>0.31435637</v>
      </c>
      <c r="ID2272">
        <v>0.31680554999999999</v>
      </c>
      <c r="IE2272">
        <v>0.36976890000000001</v>
      </c>
      <c r="IF2272">
        <v>0.42387382000000001</v>
      </c>
      <c r="IG2272">
        <v>0.48177449</v>
      </c>
      <c r="IH2272">
        <v>0.53967516999999998</v>
      </c>
      <c r="II2272">
        <v>0.59757585999999996</v>
      </c>
      <c r="IJ2272">
        <v>0.65547648999999997</v>
      </c>
      <c r="IK2272">
        <v>0.71337708</v>
      </c>
      <c r="IL2272">
        <v>0.77127765000000004</v>
      </c>
      <c r="IM2272">
        <v>0.82917821999999997</v>
      </c>
      <c r="IN2272">
        <v>0.85613207999999996</v>
      </c>
      <c r="IO2272">
        <v>0.87810197000000001</v>
      </c>
      <c r="IP2272">
        <v>0.87810197000000001</v>
      </c>
      <c r="IQ2272">
        <v>0.87810197000000001</v>
      </c>
      <c r="IR2272">
        <v>0.87810197000000001</v>
      </c>
      <c r="IS2272">
        <v>0.85165922999999999</v>
      </c>
      <c r="IT2272">
        <v>0.80138896000000004</v>
      </c>
      <c r="IU2272">
        <v>0.76739374999999999</v>
      </c>
      <c r="IV2272">
        <v>0.74001439999999996</v>
      </c>
      <c r="IW2272">
        <v>0.72751429000000001</v>
      </c>
      <c r="IX2272">
        <v>0.71292823000000005</v>
      </c>
      <c r="IY2272">
        <v>0.65502766000000001</v>
      </c>
      <c r="IZ2272">
        <v>0.61013571</v>
      </c>
      <c r="JA2272">
        <v>0.60115887000000001</v>
      </c>
      <c r="JB2272">
        <v>0.59622938999999997</v>
      </c>
      <c r="JC2272">
        <v>0.59622938999999997</v>
      </c>
      <c r="JD2272">
        <v>0.60222260000000005</v>
      </c>
      <c r="JE2272">
        <v>0.61164828000000004</v>
      </c>
      <c r="JF2272">
        <v>0.66086259999999997</v>
      </c>
      <c r="JG2272">
        <v>0.71876317000000001</v>
      </c>
      <c r="JH2272">
        <v>0.77666376000000004</v>
      </c>
      <c r="JI2272">
        <v>0.83456436000000001</v>
      </c>
      <c r="JJ2272">
        <v>0.89246501</v>
      </c>
      <c r="JK2272">
        <v>0.94733016000000003</v>
      </c>
      <c r="JL2272">
        <v>0.99715171000000002</v>
      </c>
      <c r="JM2272">
        <v>1.0190386</v>
      </c>
      <c r="JN2272">
        <v>1.0190386</v>
      </c>
      <c r="JO2272">
        <v>0.98456595000000002</v>
      </c>
      <c r="JP2272">
        <v>0.93833513999999996</v>
      </c>
      <c r="JQ2272">
        <v>0.88124393999999995</v>
      </c>
      <c r="JR2272">
        <v>0.82412162</v>
      </c>
      <c r="JS2272">
        <v>0.77295367000000004</v>
      </c>
      <c r="JT2272">
        <v>0.73716568000000005</v>
      </c>
      <c r="JU2272">
        <v>0.73716568000000005</v>
      </c>
      <c r="JV2272">
        <v>0.71537222</v>
      </c>
      <c r="JW2272">
        <v>0.67048805</v>
      </c>
      <c r="JX2272">
        <v>0.63372972999999999</v>
      </c>
      <c r="JY2272">
        <v>0.60096428000000002</v>
      </c>
      <c r="JZ2272">
        <v>0.59622938999999997</v>
      </c>
      <c r="KA2272">
        <v>0.59622938999999997</v>
      </c>
      <c r="KB2272">
        <v>0.59622938999999997</v>
      </c>
      <c r="KC2272">
        <v>0.59622938999999997</v>
      </c>
      <c r="KD2272">
        <v>0.59622938999999997</v>
      </c>
      <c r="KE2272">
        <v>0.60599234999999996</v>
      </c>
      <c r="KF2272">
        <v>0.62978095000000001</v>
      </c>
      <c r="KG2272">
        <v>0.67147393</v>
      </c>
      <c r="KH2272">
        <v>0.72533493999999998</v>
      </c>
      <c r="KI2272">
        <v>0.73716568000000005</v>
      </c>
      <c r="KJ2272">
        <v>0.73716568000000005</v>
      </c>
      <c r="KK2272">
        <v>0.69643783000000004</v>
      </c>
      <c r="KL2272">
        <v>0.65525855</v>
      </c>
      <c r="KM2272">
        <v>0.61980005999999999</v>
      </c>
      <c r="KN2272">
        <v>0.59622938999999997</v>
      </c>
      <c r="KO2272">
        <v>0.59622938999999997</v>
      </c>
      <c r="KP2272">
        <v>0.59622938999999997</v>
      </c>
      <c r="KQ2272">
        <v>0.59622938999999997</v>
      </c>
      <c r="KR2272">
        <v>0.59622938999999997</v>
      </c>
      <c r="KS2272">
        <v>0.59622938999999997</v>
      </c>
      <c r="KT2272">
        <v>0.61500809999999995</v>
      </c>
      <c r="KU2272">
        <v>0.63876818000000002</v>
      </c>
      <c r="KV2272">
        <v>0.69532223000000004</v>
      </c>
      <c r="KW2272">
        <v>0.73716568000000005</v>
      </c>
      <c r="KX2272">
        <v>0.73716568000000005</v>
      </c>
      <c r="KY2272">
        <v>0.73716568000000005</v>
      </c>
      <c r="KZ2272">
        <v>0.73716568000000005</v>
      </c>
      <c r="LA2272">
        <v>0.73716568000000005</v>
      </c>
      <c r="LB2272">
        <v>0.73716568000000005</v>
      </c>
      <c r="LC2272">
        <v>0.73716568000000005</v>
      </c>
      <c r="LD2272">
        <v>0.73716568000000005</v>
      </c>
    </row>
    <row r="2273" spans="1:316" x14ac:dyDescent="0.25">
      <c r="A2273">
        <v>4</v>
      </c>
      <c r="B2273">
        <v>1.343207</v>
      </c>
      <c r="C2273">
        <v>1.343207</v>
      </c>
      <c r="D2273">
        <v>1.343207</v>
      </c>
      <c r="E2273">
        <v>1.343207</v>
      </c>
      <c r="F2273">
        <v>1.343207</v>
      </c>
      <c r="G2273">
        <v>1.343207</v>
      </c>
      <c r="H2273">
        <v>1.343207</v>
      </c>
      <c r="I2273">
        <v>1.343207</v>
      </c>
      <c r="J2273">
        <v>1.343207</v>
      </c>
      <c r="K2273">
        <v>1.343207</v>
      </c>
      <c r="L2273">
        <v>1.343207</v>
      </c>
      <c r="M2273">
        <v>1.343207</v>
      </c>
      <c r="N2273">
        <v>1.343207</v>
      </c>
      <c r="O2273">
        <v>1.343207</v>
      </c>
      <c r="P2273">
        <v>1.343207</v>
      </c>
      <c r="Q2273">
        <v>1.343207</v>
      </c>
      <c r="R2273">
        <v>1.343207</v>
      </c>
      <c r="S2273">
        <v>1.343207</v>
      </c>
      <c r="T2273">
        <v>1.343207</v>
      </c>
      <c r="U2273">
        <v>1.343207</v>
      </c>
      <c r="V2273">
        <v>1.343207</v>
      </c>
      <c r="W2273">
        <v>1.343207</v>
      </c>
      <c r="X2273">
        <v>1.343207</v>
      </c>
      <c r="Y2273">
        <v>1.343207</v>
      </c>
      <c r="Z2273">
        <v>1.343207</v>
      </c>
      <c r="AA2273">
        <v>1.343207</v>
      </c>
      <c r="AB2273">
        <v>1.343207</v>
      </c>
      <c r="AC2273">
        <v>1.343207</v>
      </c>
      <c r="AD2273">
        <v>1.343207</v>
      </c>
      <c r="AE2273">
        <v>1.343207</v>
      </c>
      <c r="AF2273">
        <v>1.343207</v>
      </c>
      <c r="AG2273">
        <v>1.343207</v>
      </c>
      <c r="AH2273">
        <v>1.343207</v>
      </c>
      <c r="AI2273">
        <v>1.343207</v>
      </c>
      <c r="AJ2273">
        <v>1.343207</v>
      </c>
      <c r="AK2273">
        <v>1.343207</v>
      </c>
      <c r="AL2273">
        <v>1.343207</v>
      </c>
      <c r="AM2273">
        <v>1.343207</v>
      </c>
      <c r="AN2273">
        <v>1.343207</v>
      </c>
      <c r="AO2273">
        <v>1.343207</v>
      </c>
      <c r="AP2273">
        <v>1.343207</v>
      </c>
      <c r="AQ2273">
        <v>1.343207</v>
      </c>
      <c r="AR2273">
        <v>1.343207</v>
      </c>
      <c r="AS2273">
        <v>1.343207</v>
      </c>
      <c r="AT2273">
        <v>1.343207</v>
      </c>
      <c r="AU2273">
        <v>1.343207</v>
      </c>
      <c r="AV2273">
        <v>1.343207</v>
      </c>
      <c r="AW2273">
        <v>1.343207</v>
      </c>
      <c r="AX2273">
        <v>1.343207</v>
      </c>
      <c r="AY2273">
        <v>1.343207</v>
      </c>
      <c r="AZ2273">
        <v>1.343207</v>
      </c>
      <c r="BA2273">
        <v>1.343207</v>
      </c>
      <c r="BB2273">
        <v>1.343207</v>
      </c>
      <c r="BC2273">
        <v>1.343207</v>
      </c>
      <c r="BD2273">
        <v>1.343207</v>
      </c>
      <c r="BE2273">
        <v>1.343207</v>
      </c>
      <c r="BF2273">
        <v>1.343207</v>
      </c>
      <c r="BG2273">
        <v>1.343207</v>
      </c>
      <c r="BH2273">
        <v>1.3343438000000001</v>
      </c>
      <c r="BI2273">
        <v>1.3170782000000001</v>
      </c>
      <c r="BJ2273">
        <v>1.2917293999999999</v>
      </c>
      <c r="BK2273">
        <v>1.2663804999999999</v>
      </c>
      <c r="BL2273">
        <v>1.2410317</v>
      </c>
      <c r="BM2273">
        <v>1.2156829</v>
      </c>
      <c r="BN2273">
        <v>1.190334</v>
      </c>
      <c r="BO2273">
        <v>1.1649851</v>
      </c>
      <c r="BP2273">
        <v>1.1396362</v>
      </c>
      <c r="BQ2273">
        <v>1.1142873</v>
      </c>
      <c r="BR2273">
        <v>1.0889384</v>
      </c>
      <c r="BS2273">
        <v>1.0635896</v>
      </c>
      <c r="BT2273">
        <v>1.0382407</v>
      </c>
      <c r="BU2273">
        <v>1.0128919000000001</v>
      </c>
      <c r="BV2273">
        <v>0.98754308999999996</v>
      </c>
      <c r="BW2273">
        <v>0.96219423000000004</v>
      </c>
      <c r="BX2273">
        <v>0.93684531999999998</v>
      </c>
      <c r="BY2273">
        <v>0.91149643000000002</v>
      </c>
      <c r="BZ2273">
        <v>0.88614753999999996</v>
      </c>
      <c r="CA2273">
        <v>0.86079863000000001</v>
      </c>
      <c r="CB2273">
        <v>0.83544980999999996</v>
      </c>
      <c r="CC2273">
        <v>0.81010097999999997</v>
      </c>
      <c r="CD2273">
        <v>0.78475212999999999</v>
      </c>
      <c r="CE2273">
        <v>0.75940328999999995</v>
      </c>
      <c r="CF2273">
        <v>0.73405447000000001</v>
      </c>
      <c r="CG2273">
        <v>0.70870564000000003</v>
      </c>
      <c r="CH2273">
        <v>0.68335679999999999</v>
      </c>
      <c r="CI2273">
        <v>0.65800798000000005</v>
      </c>
      <c r="CJ2273">
        <v>0.63336820999999999</v>
      </c>
      <c r="CK2273">
        <v>0.60996929</v>
      </c>
      <c r="CL2273">
        <v>0.60848027000000005</v>
      </c>
      <c r="CM2273">
        <v>0.60848027000000005</v>
      </c>
      <c r="CN2273">
        <v>0.60848027000000005</v>
      </c>
      <c r="CO2273">
        <v>0.60848027000000005</v>
      </c>
      <c r="CP2273">
        <v>0.60848027000000005</v>
      </c>
      <c r="CQ2273">
        <v>0.60848027000000005</v>
      </c>
      <c r="CR2273">
        <v>0.60848027000000005</v>
      </c>
      <c r="CS2273">
        <v>0.60848027000000005</v>
      </c>
      <c r="CT2273">
        <v>0.60848027000000005</v>
      </c>
      <c r="CU2273">
        <v>0.60848027000000005</v>
      </c>
      <c r="CV2273">
        <v>0.60848027000000005</v>
      </c>
      <c r="CW2273">
        <v>0.60848027000000005</v>
      </c>
      <c r="CX2273">
        <v>0.60848027000000005</v>
      </c>
      <c r="CY2273">
        <v>0.60848027000000005</v>
      </c>
      <c r="CZ2273">
        <v>0.59295184999999995</v>
      </c>
      <c r="DA2273">
        <v>0.56909198000000005</v>
      </c>
      <c r="DB2273">
        <v>0.54374308999999998</v>
      </c>
      <c r="DC2273">
        <v>0.51839418999999998</v>
      </c>
      <c r="DD2273">
        <v>0.49825688000000001</v>
      </c>
      <c r="DE2273">
        <v>0.48655739999999997</v>
      </c>
      <c r="DF2273">
        <v>0.4860256</v>
      </c>
      <c r="DG2273">
        <v>0.4860256</v>
      </c>
      <c r="DH2273">
        <v>0.4860256</v>
      </c>
      <c r="DI2273">
        <v>0.4860256</v>
      </c>
      <c r="DJ2273">
        <v>0.4860256</v>
      </c>
      <c r="DK2273">
        <v>0.4860256</v>
      </c>
      <c r="DL2273">
        <v>0.4860256</v>
      </c>
      <c r="DM2273">
        <v>0.4860256</v>
      </c>
      <c r="DN2273">
        <v>0.4860256</v>
      </c>
      <c r="DO2273">
        <v>0.4860256</v>
      </c>
      <c r="DP2273">
        <v>0.4860256</v>
      </c>
      <c r="DQ2273">
        <v>0.4860256</v>
      </c>
      <c r="DR2273">
        <v>0.48708919000000001</v>
      </c>
      <c r="DS2273">
        <v>0.49683877999999998</v>
      </c>
      <c r="DT2273">
        <v>0.51722425000000005</v>
      </c>
      <c r="DU2273">
        <v>0.54257314000000001</v>
      </c>
      <c r="DV2273">
        <v>0.56792204999999996</v>
      </c>
      <c r="DW2273">
        <v>0.59327094000000002</v>
      </c>
      <c r="DX2273">
        <v>0.59834072000000005</v>
      </c>
      <c r="DY2273">
        <v>0.57299182999999998</v>
      </c>
      <c r="DZ2273">
        <v>0.54764292000000003</v>
      </c>
      <c r="EA2273">
        <v>0.52229402999999996</v>
      </c>
      <c r="EB2273">
        <v>0.49878868999999998</v>
      </c>
      <c r="EC2273">
        <v>0.48903911</v>
      </c>
      <c r="ED2273">
        <v>0.4860256</v>
      </c>
      <c r="EE2273">
        <v>0.4860256</v>
      </c>
      <c r="EF2273">
        <v>0.4860256</v>
      </c>
      <c r="EG2273">
        <v>0.48113308999999999</v>
      </c>
      <c r="EH2273">
        <v>0.46730644999999998</v>
      </c>
      <c r="EI2273">
        <v>0.44195763999999998</v>
      </c>
      <c r="EJ2273">
        <v>0.41660879000000001</v>
      </c>
      <c r="EK2273">
        <v>0.39125997000000001</v>
      </c>
      <c r="EL2273">
        <v>0.36864101999999999</v>
      </c>
      <c r="EM2273">
        <v>0.36474119999999999</v>
      </c>
      <c r="EN2273">
        <v>0.36357125000000001</v>
      </c>
      <c r="EO2273">
        <v>0.36357125000000001</v>
      </c>
      <c r="EP2273">
        <v>0.36357125000000001</v>
      </c>
      <c r="EQ2273">
        <v>0.36357125000000001</v>
      </c>
      <c r="ER2273">
        <v>0.36357125000000001</v>
      </c>
      <c r="ES2273">
        <v>0.36357125000000001</v>
      </c>
      <c r="ET2273">
        <v>0.36357125000000001</v>
      </c>
      <c r="EU2273">
        <v>0.36357125000000001</v>
      </c>
      <c r="EV2273">
        <v>0.36357125000000001</v>
      </c>
      <c r="EW2273">
        <v>0.36357125000000001</v>
      </c>
      <c r="EX2273">
        <v>0.36357125000000001</v>
      </c>
      <c r="EY2273">
        <v>0.36357125000000001</v>
      </c>
      <c r="EZ2273">
        <v>0.36357125000000001</v>
      </c>
      <c r="FA2273">
        <v>0.34857462</v>
      </c>
      <c r="FB2273">
        <v>0.32769281</v>
      </c>
      <c r="FC2273">
        <v>0.30234391999999999</v>
      </c>
      <c r="FD2273">
        <v>0.27699502999999998</v>
      </c>
      <c r="FE2273">
        <v>0.25611320999999998</v>
      </c>
      <c r="FF2273">
        <v>0.24111658999999999</v>
      </c>
      <c r="FG2273">
        <v>0.24111658999999999</v>
      </c>
      <c r="FH2273">
        <v>0.24111658999999999</v>
      </c>
      <c r="FI2273">
        <v>0.24111658999999999</v>
      </c>
      <c r="FJ2273">
        <v>0.24111658999999999</v>
      </c>
      <c r="FK2273">
        <v>0.22090842999999999</v>
      </c>
      <c r="FL2273">
        <v>0.19665864</v>
      </c>
      <c r="FM2273">
        <v>0.17130982</v>
      </c>
      <c r="FN2273">
        <v>0.14596097999999999</v>
      </c>
      <c r="FO2273">
        <v>0.12061215</v>
      </c>
      <c r="FP2273">
        <v>9.5263329999999993E-2</v>
      </c>
      <c r="FQ2273">
        <v>6.9914488999999996E-2</v>
      </c>
      <c r="FR2273">
        <v>4.4565663999999998E-2</v>
      </c>
      <c r="FS2273">
        <v>1.8046884999999999E-2</v>
      </c>
      <c r="FT2273">
        <v>-1.1201798000000001E-2</v>
      </c>
      <c r="FU2273">
        <v>-5.9169647999999998E-2</v>
      </c>
      <c r="FV2273">
        <v>-0.10986738</v>
      </c>
      <c r="FW2273">
        <v>-0.16056513</v>
      </c>
      <c r="FX2273">
        <v>-0.21126286999999999</v>
      </c>
      <c r="FY2273">
        <v>-0.26196058999999999</v>
      </c>
      <c r="FZ2273">
        <v>-0.31265830999999999</v>
      </c>
      <c r="GA2273">
        <v>-0.36335602</v>
      </c>
      <c r="GB2273">
        <v>-0.41405373000000001</v>
      </c>
      <c r="GC2273">
        <v>-0.46475145000000001</v>
      </c>
      <c r="GD2273">
        <v>-0.51544915999999996</v>
      </c>
      <c r="GE2273">
        <v>-0.56614686999999997</v>
      </c>
      <c r="GF2273">
        <v>-0.61684459000000003</v>
      </c>
      <c r="GG2273">
        <v>-0.66754230000000003</v>
      </c>
      <c r="GH2273">
        <v>-0.71824001000000004</v>
      </c>
      <c r="GI2273">
        <v>-0.75372841000000002</v>
      </c>
      <c r="GJ2273">
        <v>-0.77907725000000005</v>
      </c>
      <c r="GK2273">
        <v>-0.80442608999999998</v>
      </c>
      <c r="GL2273">
        <v>-0.82977493000000002</v>
      </c>
      <c r="GM2273">
        <v>-0.85016035999999995</v>
      </c>
      <c r="GN2273">
        <v>-0.85990991999999999</v>
      </c>
      <c r="GO2273">
        <v>-0.86097351</v>
      </c>
      <c r="GP2273">
        <v>-0.86097351</v>
      </c>
      <c r="GQ2273">
        <v>-0.86076079000000005</v>
      </c>
      <c r="GR2273">
        <v>-0.85491105000000001</v>
      </c>
      <c r="GS2273">
        <v>-0.83718459000000001</v>
      </c>
      <c r="GT2273">
        <v>-0.81183574999999997</v>
      </c>
      <c r="GU2273">
        <v>-0.78648691000000004</v>
      </c>
      <c r="GV2273">
        <v>-0.76113807</v>
      </c>
      <c r="GW2273">
        <v>-0.74280889999999999</v>
      </c>
      <c r="GX2273">
        <v>-0.73890908</v>
      </c>
      <c r="GY2273">
        <v>-0.73851909999999998</v>
      </c>
      <c r="GZ2273">
        <v>-0.73851909999999998</v>
      </c>
      <c r="HA2273">
        <v>-0.73851909999999998</v>
      </c>
      <c r="HB2273">
        <v>-0.73851909999999998</v>
      </c>
      <c r="HC2273">
        <v>-0.73851909999999998</v>
      </c>
      <c r="HD2273">
        <v>-0.73851909999999998</v>
      </c>
      <c r="HE2273">
        <v>-0.73851909999999998</v>
      </c>
      <c r="HF2273">
        <v>-0.73851909999999998</v>
      </c>
      <c r="HG2273">
        <v>-0.73851909999999998</v>
      </c>
      <c r="HH2273">
        <v>-0.73851909999999998</v>
      </c>
      <c r="HI2273">
        <v>-0.73851909999999998</v>
      </c>
      <c r="HJ2273">
        <v>-0.73851909999999998</v>
      </c>
      <c r="HK2273">
        <v>-0.73851909999999998</v>
      </c>
      <c r="HL2273">
        <v>-0.73851909999999998</v>
      </c>
      <c r="HM2273">
        <v>-0.73851909999999998</v>
      </c>
      <c r="HN2273">
        <v>-0.73851909999999998</v>
      </c>
      <c r="HO2273">
        <v>-0.73851909999999998</v>
      </c>
      <c r="HP2273">
        <v>-0.75057311000000004</v>
      </c>
      <c r="HQ2273">
        <v>-0.77829733000000001</v>
      </c>
      <c r="HR2273">
        <v>-0.82899508</v>
      </c>
      <c r="HS2273">
        <v>-0.87969280999999999</v>
      </c>
      <c r="HT2273">
        <v>-0.93039053999999999</v>
      </c>
      <c r="HU2273">
        <v>-0.98108828999999997</v>
      </c>
      <c r="HV2273">
        <v>-1.0317859</v>
      </c>
      <c r="HW2273">
        <v>-1.0824836</v>
      </c>
      <c r="HX2273">
        <v>-1.1331812999999999</v>
      </c>
      <c r="HY2273">
        <v>-1.1838789000000001</v>
      </c>
      <c r="HZ2273">
        <v>-1.2132339000000001</v>
      </c>
      <c r="IA2273">
        <v>-1.2283369</v>
      </c>
      <c r="IB2273">
        <v>-1.2283369</v>
      </c>
      <c r="IC2273">
        <v>-1.2283369</v>
      </c>
      <c r="ID2273">
        <v>-1.2283369</v>
      </c>
      <c r="IE2273">
        <v>-1.2283369</v>
      </c>
      <c r="IF2273">
        <v>-1.2283369</v>
      </c>
      <c r="IG2273">
        <v>-1.2283369</v>
      </c>
      <c r="IH2273">
        <v>-1.2283369</v>
      </c>
      <c r="II2273">
        <v>-1.2283369</v>
      </c>
      <c r="IJ2273">
        <v>-1.2283369</v>
      </c>
      <c r="IK2273">
        <v>-1.2283369</v>
      </c>
      <c r="IL2273">
        <v>-1.2283369</v>
      </c>
      <c r="IM2273">
        <v>-1.2283369</v>
      </c>
      <c r="IN2273">
        <v>-1.2233734999999999</v>
      </c>
      <c r="IO2273">
        <v>-1.2123476</v>
      </c>
      <c r="IP2273">
        <v>-1.1869988</v>
      </c>
      <c r="IQ2273">
        <v>-1.1616500000000001</v>
      </c>
      <c r="IR2273">
        <v>-1.1363011000000001</v>
      </c>
      <c r="IS2273">
        <v>-1.1109522999999999</v>
      </c>
      <c r="IT2273">
        <v>-1.1058825000000001</v>
      </c>
      <c r="IU2273">
        <v>-1.1058825000000001</v>
      </c>
      <c r="IV2273">
        <v>-1.1058825000000001</v>
      </c>
      <c r="IW2273">
        <v>-1.1058825000000001</v>
      </c>
      <c r="IX2273">
        <v>-1.1058825000000001</v>
      </c>
      <c r="IY2273">
        <v>-1.1058825000000001</v>
      </c>
      <c r="IZ2273">
        <v>-1.1058825000000001</v>
      </c>
      <c r="JA2273">
        <v>-1.1058825000000001</v>
      </c>
      <c r="JB2273">
        <v>-1.1058825000000001</v>
      </c>
      <c r="JC2273">
        <v>-1.1058825000000001</v>
      </c>
      <c r="JD2273">
        <v>-1.1058825000000001</v>
      </c>
      <c r="JE2273">
        <v>-1.1058825000000001</v>
      </c>
      <c r="JF2273">
        <v>-1.1058825000000001</v>
      </c>
      <c r="JG2273">
        <v>-1.1058825000000001</v>
      </c>
      <c r="JH2273">
        <v>-1.117192</v>
      </c>
      <c r="JI2273">
        <v>-1.1390309999999999</v>
      </c>
      <c r="JJ2273">
        <v>-1.1643798000000001</v>
      </c>
      <c r="JK2273">
        <v>-1.1897287000000001</v>
      </c>
      <c r="JL2273">
        <v>-1.2150775</v>
      </c>
      <c r="JM2273">
        <v>-1.2404263</v>
      </c>
      <c r="JN2273">
        <v>-1.2657752</v>
      </c>
      <c r="JO2273">
        <v>-1.2911241</v>
      </c>
      <c r="JP2273">
        <v>-1.316473</v>
      </c>
      <c r="JQ2273">
        <v>-1.3399429</v>
      </c>
      <c r="JR2273">
        <v>-1.3507914999999999</v>
      </c>
      <c r="JS2273">
        <v>-1.3507914999999999</v>
      </c>
      <c r="JT2273">
        <v>-1.3507914999999999</v>
      </c>
      <c r="JU2273">
        <v>-1.3507914999999999</v>
      </c>
      <c r="JV2273">
        <v>-1.3507914999999999</v>
      </c>
      <c r="JW2273">
        <v>-1.3507914999999999</v>
      </c>
      <c r="JX2273">
        <v>-1.3507914999999999</v>
      </c>
      <c r="JY2273">
        <v>-1.3507914999999999</v>
      </c>
      <c r="JZ2273">
        <v>-1.3507914999999999</v>
      </c>
      <c r="KA2273">
        <v>-1.3507914999999999</v>
      </c>
      <c r="KB2273">
        <v>-1.3507914999999999</v>
      </c>
      <c r="KC2273">
        <v>-1.3507914999999999</v>
      </c>
      <c r="KD2273">
        <v>-1.3507914999999999</v>
      </c>
      <c r="KE2273">
        <v>-1.3507914999999999</v>
      </c>
      <c r="KF2273">
        <v>-1.3446226999999999</v>
      </c>
      <c r="KG2273">
        <v>-1.3212237</v>
      </c>
      <c r="KH2273">
        <v>-1.2961939</v>
      </c>
      <c r="KI2273">
        <v>-1.270845</v>
      </c>
      <c r="KJ2273">
        <v>-1.2454961</v>
      </c>
      <c r="KK2273">
        <v>-1.2335484999999999</v>
      </c>
      <c r="KL2273">
        <v>-1.2283369</v>
      </c>
      <c r="KM2273">
        <v>-1.2283369</v>
      </c>
      <c r="KN2273">
        <v>-1.2283369</v>
      </c>
      <c r="KO2273">
        <v>-1.2310668</v>
      </c>
      <c r="KP2273">
        <v>-1.2408163000000001</v>
      </c>
      <c r="KQ2273">
        <v>-1.2661652000000001</v>
      </c>
      <c r="KR2273">
        <v>-1.2915141000000001</v>
      </c>
      <c r="KS2273">
        <v>-1.3168629999999999</v>
      </c>
      <c r="KT2273">
        <v>-1.3422118999999999</v>
      </c>
      <c r="KU2273">
        <v>-1.3482388999999999</v>
      </c>
      <c r="KV2273">
        <v>-1.3507914999999999</v>
      </c>
      <c r="KW2273">
        <v>-1.3507914999999999</v>
      </c>
      <c r="KX2273">
        <v>-1.3507914999999999</v>
      </c>
      <c r="KY2273">
        <v>-1.3507914999999999</v>
      </c>
      <c r="KZ2273">
        <v>-1.3507914999999999</v>
      </c>
      <c r="LA2273">
        <v>-1.3507914999999999</v>
      </c>
      <c r="LB2273">
        <v>-1.3507914999999999</v>
      </c>
      <c r="LC2273">
        <v>-1.3507914999999999</v>
      </c>
      <c r="LD2273">
        <v>-1.3507914999999999</v>
      </c>
    </row>
    <row r="2274" spans="1:316" x14ac:dyDescent="0.25">
      <c r="A2274">
        <v>3</v>
      </c>
      <c r="B2274">
        <v>7.0404195000000003E-2</v>
      </c>
      <c r="C2274">
        <v>7.0404195000000003E-2</v>
      </c>
      <c r="D2274">
        <v>7.0404195000000003E-2</v>
      </c>
      <c r="E2274">
        <v>7.0404195000000003E-2</v>
      </c>
      <c r="F2274">
        <v>7.0404195000000003E-2</v>
      </c>
      <c r="G2274">
        <v>7.0404195000000003E-2</v>
      </c>
      <c r="H2274">
        <v>7.0404195000000003E-2</v>
      </c>
      <c r="I2274">
        <v>7.0404195000000003E-2</v>
      </c>
      <c r="J2274">
        <v>8.2193274999999996E-2</v>
      </c>
      <c r="K2274">
        <v>0.11665905999999999</v>
      </c>
      <c r="L2274">
        <v>0.17283013</v>
      </c>
      <c r="M2274">
        <v>0.22455602999999999</v>
      </c>
      <c r="N2274">
        <v>0.22657658</v>
      </c>
      <c r="O2274">
        <v>0.22657658</v>
      </c>
      <c r="P2274">
        <v>0.22657658</v>
      </c>
      <c r="Q2274">
        <v>0.22657658</v>
      </c>
      <c r="R2274">
        <v>0.22657658</v>
      </c>
      <c r="S2274">
        <v>0.22657658</v>
      </c>
      <c r="T2274">
        <v>0.22657658</v>
      </c>
      <c r="U2274">
        <v>0.22657658</v>
      </c>
      <c r="V2274">
        <v>0.22657658</v>
      </c>
      <c r="W2274">
        <v>0.22657658</v>
      </c>
      <c r="X2274">
        <v>0.22657658</v>
      </c>
      <c r="Y2274">
        <v>0.22657658</v>
      </c>
      <c r="Z2274">
        <v>0.22657658</v>
      </c>
      <c r="AA2274">
        <v>0.22657658</v>
      </c>
      <c r="AB2274">
        <v>0.22657658</v>
      </c>
      <c r="AC2274">
        <v>0.22591601</v>
      </c>
      <c r="AD2274">
        <v>0.18364005999999999</v>
      </c>
      <c r="AE2274">
        <v>0.12959055999999999</v>
      </c>
      <c r="AF2274">
        <v>7.2393712999999998E-2</v>
      </c>
      <c r="AG2274">
        <v>1.5196916E-2</v>
      </c>
      <c r="AH2274">
        <v>-4.0204666E-2</v>
      </c>
      <c r="AI2274">
        <v>-8.0988432999999999E-2</v>
      </c>
      <c r="AJ2274">
        <v>-8.5767781000000001E-2</v>
      </c>
      <c r="AK2274">
        <v>-8.8052538E-2</v>
      </c>
      <c r="AL2274">
        <v>-0.11461483</v>
      </c>
      <c r="AM2274">
        <v>-0.17181157999999999</v>
      </c>
      <c r="AN2274">
        <v>-0.22900834</v>
      </c>
      <c r="AO2274">
        <v>-0.19294950999999999</v>
      </c>
      <c r="AP2274">
        <v>-0.14047771000000001</v>
      </c>
      <c r="AQ2274">
        <v>-8.3280958000000002E-2</v>
      </c>
      <c r="AR2274">
        <v>-2.6084215000000001E-2</v>
      </c>
      <c r="AS2274">
        <v>2.8035073000000001E-2</v>
      </c>
      <c r="AT2274">
        <v>4.1463885999999998E-2</v>
      </c>
      <c r="AU2274">
        <v>-4.6976224000000004E-3</v>
      </c>
      <c r="AV2274">
        <v>-5.6368970999999997E-2</v>
      </c>
      <c r="AW2274">
        <v>-8.5767781000000001E-2</v>
      </c>
      <c r="AX2274">
        <v>-8.5767781000000001E-2</v>
      </c>
      <c r="AY2274">
        <v>-8.5767781000000001E-2</v>
      </c>
      <c r="AZ2274">
        <v>-8.5767781000000001E-2</v>
      </c>
      <c r="BA2274">
        <v>-8.5767781000000001E-2</v>
      </c>
      <c r="BB2274">
        <v>-8.5767781000000001E-2</v>
      </c>
      <c r="BC2274">
        <v>-8.5767781000000001E-2</v>
      </c>
      <c r="BD2274">
        <v>-8.5767781000000001E-2</v>
      </c>
      <c r="BE2274">
        <v>-8.5767781000000001E-2</v>
      </c>
      <c r="BF2274">
        <v>-8.5767781000000001E-2</v>
      </c>
      <c r="BG2274">
        <v>-8.5767781000000001E-2</v>
      </c>
      <c r="BH2274">
        <v>-8.5767781000000001E-2</v>
      </c>
      <c r="BI2274">
        <v>-8.5767781000000001E-2</v>
      </c>
      <c r="BJ2274">
        <v>-8.5767781000000001E-2</v>
      </c>
      <c r="BK2274">
        <v>-8.5767781000000001E-2</v>
      </c>
      <c r="BL2274">
        <v>-8.5767781000000001E-2</v>
      </c>
      <c r="BM2274">
        <v>-6.5391442999999994E-2</v>
      </c>
      <c r="BN2274">
        <v>-1.7131693999999999E-2</v>
      </c>
      <c r="BO2274">
        <v>4.0065059E-2</v>
      </c>
      <c r="BP2274">
        <v>3.2122774E-2</v>
      </c>
      <c r="BQ2274">
        <v>-1.365015E-2</v>
      </c>
      <c r="BR2274">
        <v>-6.0122496999999997E-2</v>
      </c>
      <c r="BS2274">
        <v>-8.5767781000000001E-2</v>
      </c>
      <c r="BT2274">
        <v>-8.5169391999999997E-2</v>
      </c>
      <c r="BU2274">
        <v>-7.8206320999999995E-2</v>
      </c>
      <c r="BV2274">
        <v>-2.807368E-2</v>
      </c>
      <c r="BW2274">
        <v>2.9123072999999999E-2</v>
      </c>
      <c r="BX2274">
        <v>6.5508284999999999E-2</v>
      </c>
      <c r="BY2274">
        <v>7.0404195000000003E-2</v>
      </c>
      <c r="BZ2274">
        <v>7.0404195000000003E-2</v>
      </c>
      <c r="CA2274">
        <v>7.0404195000000003E-2</v>
      </c>
      <c r="CB2274">
        <v>7.0404195000000003E-2</v>
      </c>
      <c r="CC2274">
        <v>5.7721441999999998E-2</v>
      </c>
      <c r="CD2274">
        <v>2.3652079999999999E-2</v>
      </c>
      <c r="CE2274">
        <v>-3.2961825E-2</v>
      </c>
      <c r="CF2274">
        <v>-7.7724488999999994E-2</v>
      </c>
      <c r="CG2274">
        <v>-8.5767781000000001E-2</v>
      </c>
      <c r="CH2274">
        <v>-8.5767781000000001E-2</v>
      </c>
      <c r="CI2274">
        <v>-8.5767781000000001E-2</v>
      </c>
      <c r="CJ2274">
        <v>-8.5767781000000001E-2</v>
      </c>
      <c r="CK2274">
        <v>-8.5767781000000001E-2</v>
      </c>
      <c r="CL2274">
        <v>-4.5761148000000001E-2</v>
      </c>
      <c r="CM2274">
        <v>7.2391006999999999E-3</v>
      </c>
      <c r="CN2274">
        <v>3.6008448999999998E-2</v>
      </c>
      <c r="CO2274">
        <v>1.9175824000000001E-2</v>
      </c>
      <c r="CP2274">
        <v>-3.7881045000000002E-2</v>
      </c>
      <c r="CQ2274">
        <v>-7.7172725999999997E-2</v>
      </c>
      <c r="CR2274">
        <v>-8.5767781000000001E-2</v>
      </c>
      <c r="CS2274">
        <v>-8.5767781000000001E-2</v>
      </c>
      <c r="CT2274">
        <v>-8.5767781000000001E-2</v>
      </c>
      <c r="CU2274">
        <v>-8.5767781000000001E-2</v>
      </c>
      <c r="CV2274">
        <v>-8.5767781000000001E-2</v>
      </c>
      <c r="CW2274">
        <v>-4.2683722E-2</v>
      </c>
      <c r="CX2274">
        <v>1.1715356999999999E-2</v>
      </c>
      <c r="CY2274">
        <v>5.3594879999999998E-2</v>
      </c>
      <c r="CZ2274">
        <v>7.0404195000000003E-2</v>
      </c>
      <c r="DA2274">
        <v>7.0404195000000003E-2</v>
      </c>
      <c r="DB2274">
        <v>9.3049812999999995E-2</v>
      </c>
      <c r="DC2274">
        <v>0.14152728000000001</v>
      </c>
      <c r="DD2274">
        <v>0.19872414999999999</v>
      </c>
      <c r="DE2274">
        <v>0.25592097000000003</v>
      </c>
      <c r="DF2274">
        <v>0.31311772999999998</v>
      </c>
      <c r="DG2274">
        <v>0.37031448</v>
      </c>
      <c r="DH2274">
        <v>0.38177714000000001</v>
      </c>
      <c r="DI2274">
        <v>0.38274855000000002</v>
      </c>
      <c r="DJ2274">
        <v>0.38274855000000002</v>
      </c>
      <c r="DK2274">
        <v>0.38274855000000002</v>
      </c>
      <c r="DL2274">
        <v>0.38274855000000002</v>
      </c>
      <c r="DM2274">
        <v>0.40956737999999998</v>
      </c>
      <c r="DN2274">
        <v>0.45834793000000001</v>
      </c>
      <c r="DO2274">
        <v>0.52312959000000003</v>
      </c>
      <c r="DP2274">
        <v>0.60656231000000005</v>
      </c>
      <c r="DQ2274">
        <v>0.72088584</v>
      </c>
      <c r="DR2274">
        <v>0.83229514000000004</v>
      </c>
      <c r="DS2274">
        <v>0.90050395000000005</v>
      </c>
      <c r="DT2274">
        <v>0.95770085000000005</v>
      </c>
      <c r="DU2274">
        <v>1.0148976999999999</v>
      </c>
      <c r="DV2274">
        <v>1.0720943999999999</v>
      </c>
      <c r="DW2274">
        <v>1.1292911999999999</v>
      </c>
      <c r="DX2274">
        <v>1.186488</v>
      </c>
      <c r="DY2274">
        <v>1.2436849000000001</v>
      </c>
      <c r="DZ2274">
        <v>1.2915251000000001</v>
      </c>
      <c r="EA2274">
        <v>1.3197816</v>
      </c>
      <c r="EB2274">
        <v>1.3197816</v>
      </c>
      <c r="EC2274">
        <v>1.3114585000000001</v>
      </c>
      <c r="ED2274">
        <v>1.2660663000000001</v>
      </c>
      <c r="EE2274">
        <v>1.2088694</v>
      </c>
      <c r="EF2274">
        <v>1.1677358</v>
      </c>
      <c r="EG2274">
        <v>1.1636092</v>
      </c>
      <c r="EH2274">
        <v>1.1636092</v>
      </c>
      <c r="EI2274">
        <v>1.1974921999999999</v>
      </c>
      <c r="EJ2274">
        <v>1.2481612</v>
      </c>
      <c r="EK2274">
        <v>1.305358</v>
      </c>
      <c r="EL2274">
        <v>1.3625548000000001</v>
      </c>
      <c r="EM2274">
        <v>1.4197515999999999</v>
      </c>
      <c r="EN2274">
        <v>1.4637837</v>
      </c>
      <c r="EO2274">
        <v>1.4759536</v>
      </c>
      <c r="EP2274">
        <v>1.4759536</v>
      </c>
      <c r="EQ2274">
        <v>1.4759536</v>
      </c>
      <c r="ER2274">
        <v>1.4759536</v>
      </c>
      <c r="ES2274">
        <v>1.4759536</v>
      </c>
      <c r="ET2274">
        <v>1.4759536</v>
      </c>
      <c r="EU2274">
        <v>1.4759536</v>
      </c>
      <c r="EV2274">
        <v>1.4527174</v>
      </c>
      <c r="EW2274">
        <v>1.3814545</v>
      </c>
      <c r="EX2274">
        <v>1.2670608999999999</v>
      </c>
      <c r="EY2274">
        <v>1.1702459999999999</v>
      </c>
      <c r="EZ2274">
        <v>1.1009415</v>
      </c>
      <c r="FA2274">
        <v>1.0437447</v>
      </c>
      <c r="FB2274">
        <v>0.98654796</v>
      </c>
      <c r="FC2274">
        <v>0.92935106999999995</v>
      </c>
      <c r="FD2274">
        <v>0.87215419000000005</v>
      </c>
      <c r="FE2274">
        <v>0.81495740999999999</v>
      </c>
      <c r="FF2274">
        <v>0.75776065000000004</v>
      </c>
      <c r="FG2274">
        <v>0.72477926000000004</v>
      </c>
      <c r="FH2274">
        <v>0.74681865999999997</v>
      </c>
      <c r="FI2274">
        <v>0.80401537999999995</v>
      </c>
      <c r="FJ2274">
        <v>0.86121219000000004</v>
      </c>
      <c r="FK2274">
        <v>0.91840904999999995</v>
      </c>
      <c r="FL2274">
        <v>0.97066337999999996</v>
      </c>
      <c r="FM2274">
        <v>1.0074373000000001</v>
      </c>
      <c r="FN2274">
        <v>1.0074373000000001</v>
      </c>
      <c r="FO2274">
        <v>1.0074373000000001</v>
      </c>
      <c r="FP2274">
        <v>0.96616380000000002</v>
      </c>
      <c r="FQ2274">
        <v>0.90945651000000005</v>
      </c>
      <c r="FR2274">
        <v>0.8400898</v>
      </c>
      <c r="FS2274">
        <v>0.73886085000000001</v>
      </c>
      <c r="FT2274">
        <v>0.62446738000000002</v>
      </c>
      <c r="FU2274">
        <v>0.58544768000000003</v>
      </c>
      <c r="FV2274">
        <v>0.61054118999999996</v>
      </c>
      <c r="FW2274">
        <v>0.67426585000000006</v>
      </c>
      <c r="FX2274">
        <v>0.75477654000000005</v>
      </c>
      <c r="FY2274">
        <v>0.86917018000000001</v>
      </c>
      <c r="FZ2274">
        <v>0.99181691999999999</v>
      </c>
      <c r="GA2274">
        <v>1.1884775000000001</v>
      </c>
      <c r="GB2274">
        <v>1.4172646</v>
      </c>
      <c r="GC2274">
        <v>1.6342471999999999</v>
      </c>
      <c r="GD2274">
        <v>1.8141605999999999</v>
      </c>
      <c r="GE2274">
        <v>1.9857509</v>
      </c>
      <c r="GF2274">
        <v>2.1290849000000001</v>
      </c>
      <c r="GG2274">
        <v>2.2528351999999998</v>
      </c>
      <c r="GH2274">
        <v>2.3441713000000002</v>
      </c>
      <c r="GI2274">
        <v>2.3786681999999999</v>
      </c>
      <c r="GJ2274">
        <v>2.3214714999999999</v>
      </c>
      <c r="GK2274">
        <v>2.2642747000000001</v>
      </c>
      <c r="GL2274">
        <v>2.2070778999999998</v>
      </c>
      <c r="GM2274">
        <v>2.1498810000000002</v>
      </c>
      <c r="GN2274">
        <v>2.0926841</v>
      </c>
      <c r="GO2274">
        <v>2.0354873000000002</v>
      </c>
      <c r="GP2274">
        <v>1.9782906</v>
      </c>
      <c r="GQ2274">
        <v>1.8591721000000001</v>
      </c>
      <c r="GR2274">
        <v>1.7027513000000001</v>
      </c>
      <c r="GS2274">
        <v>1.5311608999999999</v>
      </c>
      <c r="GT2274">
        <v>1.3595706000000001</v>
      </c>
      <c r="GU2274">
        <v>1.1879801999999999</v>
      </c>
      <c r="GV2274">
        <v>0.99037147000000003</v>
      </c>
      <c r="GW2274">
        <v>0.73637414999999995</v>
      </c>
      <c r="GX2274">
        <v>0.45039013</v>
      </c>
      <c r="GY2274">
        <v>0.16440613000000001</v>
      </c>
      <c r="GZ2274">
        <v>-0.12157788999999999</v>
      </c>
      <c r="HA2274">
        <v>-0.40756194000000001</v>
      </c>
      <c r="HB2274">
        <v>-0.59383235999999995</v>
      </c>
      <c r="HC2274">
        <v>-0.72438250999999998</v>
      </c>
      <c r="HD2274">
        <v>-0.79517910000000003</v>
      </c>
      <c r="HE2274">
        <v>-0.73681662000000003</v>
      </c>
      <c r="HF2274">
        <v>-0.56522623999999999</v>
      </c>
      <c r="HG2274">
        <v>-0.42725448999999999</v>
      </c>
      <c r="HH2274">
        <v>-0.33942314000000001</v>
      </c>
      <c r="HI2274">
        <v>-0.28222627</v>
      </c>
      <c r="HJ2274">
        <v>-0.22502943</v>
      </c>
      <c r="HK2274">
        <v>-0.16783268000000001</v>
      </c>
      <c r="HL2274">
        <v>-0.11063592</v>
      </c>
      <c r="HM2274">
        <v>-0.12361398</v>
      </c>
      <c r="HN2274">
        <v>-0.17529310000000001</v>
      </c>
      <c r="HO2274">
        <v>-0.23248988000000001</v>
      </c>
      <c r="HP2274">
        <v>-0.28968673</v>
      </c>
      <c r="HQ2274">
        <v>-0.34688361000000001</v>
      </c>
      <c r="HR2274">
        <v>-0.4646267</v>
      </c>
      <c r="HS2274">
        <v>-0.65077275999999995</v>
      </c>
      <c r="HT2274">
        <v>-0.87955994000000004</v>
      </c>
      <c r="HU2274">
        <v>-1.1083471</v>
      </c>
      <c r="HV2274">
        <v>-1.3371343</v>
      </c>
      <c r="HW2274">
        <v>-1.5650667</v>
      </c>
      <c r="HX2274">
        <v>-1.7210989999999999</v>
      </c>
      <c r="HY2274">
        <v>-1.8354926</v>
      </c>
      <c r="HZ2274">
        <v>-1.9257563</v>
      </c>
      <c r="IA2274">
        <v>-1.9058617</v>
      </c>
      <c r="IB2274">
        <v>-1.8504134000000001</v>
      </c>
      <c r="IC2274">
        <v>-1.7700891999999999</v>
      </c>
      <c r="ID2274">
        <v>-1.6683783999999999</v>
      </c>
      <c r="IE2274">
        <v>-1.5539848999999999</v>
      </c>
      <c r="IF2274">
        <v>-1.4395913</v>
      </c>
      <c r="IG2274">
        <v>-1.3251976999999999</v>
      </c>
      <c r="IH2274">
        <v>-1.210804</v>
      </c>
      <c r="II2274">
        <v>-1.0964103999999999</v>
      </c>
      <c r="IJ2274">
        <v>-0.98201680000000002</v>
      </c>
      <c r="IK2274">
        <v>-0.88881553999999996</v>
      </c>
      <c r="IL2274">
        <v>-0.92512307999999999</v>
      </c>
      <c r="IM2274">
        <v>-0.98052470999999997</v>
      </c>
      <c r="IN2274">
        <v>-1.0890120999999999</v>
      </c>
      <c r="IO2274">
        <v>-1.2391538</v>
      </c>
      <c r="IP2274">
        <v>-1.4050323</v>
      </c>
      <c r="IQ2274">
        <v>-1.5519955000000001</v>
      </c>
      <c r="IR2274">
        <v>-1.6663889999999999</v>
      </c>
      <c r="IS2274">
        <v>-1.7807824999999999</v>
      </c>
      <c r="IT2274">
        <v>-1.895176</v>
      </c>
      <c r="IU2274">
        <v>-2.0095697000000001</v>
      </c>
      <c r="IV2274">
        <v>-2.1013332999999998</v>
      </c>
      <c r="IW2274">
        <v>-1.9929079999999999</v>
      </c>
      <c r="IX2274">
        <v>-1.8792603999999999</v>
      </c>
      <c r="IY2274">
        <v>-1.8203383</v>
      </c>
      <c r="IZ2274">
        <v>-1.8036611</v>
      </c>
      <c r="JA2274">
        <v>-1.7978327000000001</v>
      </c>
      <c r="JB2274">
        <v>-1.7679909</v>
      </c>
      <c r="JC2274">
        <v>-1.711649</v>
      </c>
      <c r="JD2274">
        <v>-1.6544521999999999</v>
      </c>
      <c r="JE2274">
        <v>-1.5972554999999999</v>
      </c>
      <c r="JF2274">
        <v>-1.5377585</v>
      </c>
      <c r="JG2274">
        <v>-1.4659515999999999</v>
      </c>
      <c r="JH2274">
        <v>-1.2943612</v>
      </c>
      <c r="JI2274">
        <v>-1.1227707</v>
      </c>
      <c r="JJ2274">
        <v>-0.95118027000000005</v>
      </c>
      <c r="JK2274">
        <v>-0.77958985999999997</v>
      </c>
      <c r="JL2274">
        <v>-0.62455232999999999</v>
      </c>
      <c r="JM2274">
        <v>-0.55890035000000005</v>
      </c>
      <c r="JN2274">
        <v>-0.55428418999999995</v>
      </c>
      <c r="JO2274">
        <v>-0.55428418999999995</v>
      </c>
      <c r="JP2274">
        <v>-0.55428418999999995</v>
      </c>
      <c r="JQ2274">
        <v>-0.56373410000000002</v>
      </c>
      <c r="JR2274">
        <v>-0.60601000000000005</v>
      </c>
      <c r="JS2274">
        <v>-0.83479720000000002</v>
      </c>
      <c r="JT2274">
        <v>-1.0635844000000001</v>
      </c>
      <c r="JU2274">
        <v>-1.2004682</v>
      </c>
      <c r="JV2274">
        <v>-1.2645192000000001</v>
      </c>
      <c r="JW2274">
        <v>-1.3169366</v>
      </c>
      <c r="JX2274">
        <v>-1.3333496</v>
      </c>
      <c r="JY2274">
        <v>-1.3351447999999999</v>
      </c>
      <c r="JZ2274">
        <v>-1.2981533999999999</v>
      </c>
      <c r="KA2274">
        <v>-1.2167722999999999</v>
      </c>
      <c r="KB2274">
        <v>-1.1055261000000001</v>
      </c>
      <c r="KC2274">
        <v>-1.0060534000000001</v>
      </c>
      <c r="KD2274">
        <v>-0.94819608</v>
      </c>
      <c r="KE2274">
        <v>-0.88949164999999997</v>
      </c>
      <c r="KF2274">
        <v>-0.80097649000000004</v>
      </c>
      <c r="KG2274">
        <v>-0.68658288000000001</v>
      </c>
      <c r="KH2274">
        <v>-0.57580293999999999</v>
      </c>
      <c r="KI2274">
        <v>-0.50766416000000003</v>
      </c>
      <c r="KJ2274">
        <v>-0.44884317000000001</v>
      </c>
      <c r="KK2274">
        <v>-0.43330057</v>
      </c>
      <c r="KL2274">
        <v>-0.46177463000000002</v>
      </c>
      <c r="KM2274">
        <v>-0.52247626000000003</v>
      </c>
      <c r="KN2274">
        <v>-0.60006495000000004</v>
      </c>
      <c r="KO2274">
        <v>-0.71244578000000003</v>
      </c>
      <c r="KP2274">
        <v>-0.82147718999999997</v>
      </c>
      <c r="KQ2274">
        <v>-0.90393073000000002</v>
      </c>
      <c r="KR2274">
        <v>-0.96112752999999995</v>
      </c>
      <c r="KS2274">
        <v>-1.0183243</v>
      </c>
      <c r="KT2274">
        <v>-1.0755211</v>
      </c>
      <c r="KU2274">
        <v>-1.1327179000000001</v>
      </c>
      <c r="KV2274">
        <v>-1.1899147000000001</v>
      </c>
      <c r="KW2274">
        <v>-1.2471114999999999</v>
      </c>
      <c r="KX2274">
        <v>-1.3008734</v>
      </c>
      <c r="KY2274">
        <v>-1.3322072</v>
      </c>
      <c r="KZ2274">
        <v>-1.3351447999999999</v>
      </c>
      <c r="LA2274">
        <v>-1.3439342000000001</v>
      </c>
      <c r="LB2274">
        <v>-1.3769233999999999</v>
      </c>
      <c r="LC2274">
        <v>-1.4341203</v>
      </c>
      <c r="LD2274">
        <v>-1.4913171999999999</v>
      </c>
    </row>
    <row r="2275" spans="1:316" x14ac:dyDescent="0.25">
      <c r="A2275">
        <v>3</v>
      </c>
      <c r="B2275">
        <v>-0.22973589999999999</v>
      </c>
      <c r="C2275">
        <v>-0.22973589999999999</v>
      </c>
      <c r="D2275">
        <v>-0.22973589999999999</v>
      </c>
      <c r="E2275">
        <v>-0.22973589999999999</v>
      </c>
      <c r="F2275">
        <v>-0.22973589999999999</v>
      </c>
      <c r="G2275">
        <v>-0.22973589999999999</v>
      </c>
      <c r="H2275">
        <v>-0.22973589999999999</v>
      </c>
      <c r="I2275">
        <v>-0.22973589999999999</v>
      </c>
      <c r="J2275">
        <v>-0.22973589999999999</v>
      </c>
      <c r="K2275">
        <v>-0.22973589999999999</v>
      </c>
      <c r="L2275">
        <v>-0.22973589999999999</v>
      </c>
      <c r="M2275">
        <v>-0.22973589999999999</v>
      </c>
      <c r="N2275">
        <v>-0.22973589999999999</v>
      </c>
      <c r="O2275">
        <v>-0.22973589999999999</v>
      </c>
      <c r="P2275">
        <v>-0.22973589999999999</v>
      </c>
      <c r="Q2275">
        <v>-0.22973589999999999</v>
      </c>
      <c r="R2275">
        <v>-0.22973589999999999</v>
      </c>
      <c r="S2275">
        <v>-0.22973589999999999</v>
      </c>
      <c r="T2275">
        <v>-0.22973589999999999</v>
      </c>
      <c r="U2275">
        <v>-0.22973589999999999</v>
      </c>
      <c r="V2275">
        <v>-0.22973589999999999</v>
      </c>
      <c r="W2275">
        <v>-0.22973589999999999</v>
      </c>
      <c r="X2275">
        <v>-0.22973589999999999</v>
      </c>
      <c r="Y2275">
        <v>-0.22973589999999999</v>
      </c>
      <c r="Z2275">
        <v>-0.22973589999999999</v>
      </c>
      <c r="AA2275">
        <v>-0.22973589999999999</v>
      </c>
      <c r="AB2275">
        <v>-0.22973589999999999</v>
      </c>
      <c r="AC2275">
        <v>-0.22973589999999999</v>
      </c>
      <c r="AD2275">
        <v>-0.22973589999999999</v>
      </c>
      <c r="AE2275">
        <v>-0.22973589999999999</v>
      </c>
      <c r="AF2275">
        <v>-0.22973589999999999</v>
      </c>
      <c r="AG2275">
        <v>-0.22973589999999999</v>
      </c>
      <c r="AH2275">
        <v>-0.22973589999999999</v>
      </c>
      <c r="AI2275">
        <v>-0.22973589999999999</v>
      </c>
      <c r="AJ2275">
        <v>-0.22973589999999999</v>
      </c>
      <c r="AK2275">
        <v>-0.22973589999999999</v>
      </c>
      <c r="AL2275">
        <v>-0.22973589999999999</v>
      </c>
      <c r="AM2275">
        <v>-0.22973589999999999</v>
      </c>
      <c r="AN2275">
        <v>-0.22973589999999999</v>
      </c>
      <c r="AO2275">
        <v>-0.17562697999999999</v>
      </c>
      <c r="AP2275">
        <v>-9.361854E-2</v>
      </c>
      <c r="AQ2275">
        <v>-5.8586780999999996E-3</v>
      </c>
      <c r="AR2275">
        <v>3.4636818E-2</v>
      </c>
      <c r="AS2275">
        <v>5.1453882999999999E-2</v>
      </c>
      <c r="AT2275">
        <v>5.1453882999999999E-2</v>
      </c>
      <c r="AU2275">
        <v>5.1453882999999999E-2</v>
      </c>
      <c r="AV2275">
        <v>5.1453882999999999E-2</v>
      </c>
      <c r="AW2275">
        <v>5.1453882999999999E-2</v>
      </c>
      <c r="AX2275">
        <v>2.2595779999999999E-2</v>
      </c>
      <c r="AY2275">
        <v>-3.0932956000000001E-2</v>
      </c>
      <c r="AZ2275">
        <v>-0.11869282</v>
      </c>
      <c r="BA2275">
        <v>-0.18915631999999999</v>
      </c>
      <c r="BB2275">
        <v>-0.22973589999999999</v>
      </c>
      <c r="BC2275">
        <v>-0.22973589999999999</v>
      </c>
      <c r="BD2275">
        <v>-0.22973589999999999</v>
      </c>
      <c r="BE2275">
        <v>-0.22973589999999999</v>
      </c>
      <c r="BF2275">
        <v>-0.22973589999999999</v>
      </c>
      <c r="BG2275">
        <v>-0.22973589999999999</v>
      </c>
      <c r="BH2275">
        <v>-0.22973589999999999</v>
      </c>
      <c r="BI2275">
        <v>-0.22973589999999999</v>
      </c>
      <c r="BJ2275">
        <v>-0.22973589999999999</v>
      </c>
      <c r="BK2275">
        <v>-0.22973589999999999</v>
      </c>
      <c r="BL2275">
        <v>-0.22973589999999999</v>
      </c>
      <c r="BM2275">
        <v>-0.22973589999999999</v>
      </c>
      <c r="BN2275">
        <v>-0.22973589999999999</v>
      </c>
      <c r="BO2275">
        <v>-0.22973589999999999</v>
      </c>
      <c r="BP2275">
        <v>-0.22973589999999999</v>
      </c>
      <c r="BQ2275">
        <v>-0.22973589999999999</v>
      </c>
      <c r="BR2275">
        <v>-0.22973589999999999</v>
      </c>
      <c r="BS2275">
        <v>-0.22973589999999999</v>
      </c>
      <c r="BT2275">
        <v>-0.22973589999999999</v>
      </c>
      <c r="BU2275">
        <v>-0.22973589999999999</v>
      </c>
      <c r="BV2275">
        <v>-0.22973589999999999</v>
      </c>
      <c r="BW2275">
        <v>-0.22973589999999999</v>
      </c>
      <c r="BX2275">
        <v>-0.22973589999999999</v>
      </c>
      <c r="BY2275">
        <v>-0.22973589999999999</v>
      </c>
      <c r="BZ2275">
        <v>-0.22973589999999999</v>
      </c>
      <c r="CA2275">
        <v>-0.22973589999999999</v>
      </c>
      <c r="CB2275">
        <v>-0.22973589999999999</v>
      </c>
      <c r="CC2275">
        <v>-0.22973589999999999</v>
      </c>
      <c r="CD2275">
        <v>-0.2526912</v>
      </c>
      <c r="CE2275">
        <v>-0.31089928999999999</v>
      </c>
      <c r="CF2275">
        <v>-0.39630056000000002</v>
      </c>
      <c r="CG2275">
        <v>-0.48406047000000002</v>
      </c>
      <c r="CH2275">
        <v>-0.57182043000000005</v>
      </c>
      <c r="CI2275">
        <v>-0.65958053999999999</v>
      </c>
      <c r="CJ2275">
        <v>-0.73352538</v>
      </c>
      <c r="CK2275">
        <v>-0.79211620000000005</v>
      </c>
      <c r="CL2275">
        <v>-0.79211620000000005</v>
      </c>
      <c r="CM2275">
        <v>-0.79211620000000005</v>
      </c>
      <c r="CN2275">
        <v>-0.79211620000000005</v>
      </c>
      <c r="CO2275">
        <v>-0.79211620000000005</v>
      </c>
      <c r="CP2275">
        <v>-0.79211620000000005</v>
      </c>
      <c r="CQ2275">
        <v>-0.80290015000000003</v>
      </c>
      <c r="CR2275">
        <v>-0.88797349000000003</v>
      </c>
      <c r="CS2275">
        <v>-0.97480001000000005</v>
      </c>
      <c r="CT2275">
        <v>-1.0500984</v>
      </c>
      <c r="CU2275">
        <v>-1.0680086</v>
      </c>
      <c r="CV2275">
        <v>-1.0733060000000001</v>
      </c>
      <c r="CW2275">
        <v>-1.0733060000000001</v>
      </c>
      <c r="CX2275">
        <v>-1.0733060000000001</v>
      </c>
      <c r="CY2275">
        <v>-1.0733060000000001</v>
      </c>
      <c r="CZ2275">
        <v>-1.0733060000000001</v>
      </c>
      <c r="DA2275">
        <v>-1.0733060000000001</v>
      </c>
      <c r="DB2275">
        <v>-1.0733060000000001</v>
      </c>
      <c r="DC2275">
        <v>-1.0733060000000001</v>
      </c>
      <c r="DD2275">
        <v>-1.0733060000000001</v>
      </c>
      <c r="DE2275">
        <v>-1.0733060000000001</v>
      </c>
      <c r="DF2275">
        <v>-1.0698585</v>
      </c>
      <c r="DG2275">
        <v>-1.0609033999999999</v>
      </c>
      <c r="DH2275">
        <v>-0.98017306000000004</v>
      </c>
      <c r="DI2275">
        <v>-0.89241316999999998</v>
      </c>
      <c r="DJ2275">
        <v>-0.80465330000000002</v>
      </c>
      <c r="DK2275">
        <v>-0.79532404999999995</v>
      </c>
      <c r="DL2275">
        <v>-0.79211620000000005</v>
      </c>
      <c r="DM2275">
        <v>-0.79304954999999999</v>
      </c>
      <c r="DN2275">
        <v>-0.8593172</v>
      </c>
      <c r="DO2275">
        <v>-0.93718862999999997</v>
      </c>
      <c r="DP2275">
        <v>-1.0182385</v>
      </c>
      <c r="DQ2275">
        <v>-1.0039104000000001</v>
      </c>
      <c r="DR2275">
        <v>-0.94614372999999996</v>
      </c>
      <c r="DS2275">
        <v>-0.86258809999999997</v>
      </c>
      <c r="DT2275">
        <v>-0.81064860000000005</v>
      </c>
      <c r="DU2275">
        <v>-0.79211620000000005</v>
      </c>
      <c r="DV2275">
        <v>-0.79211620000000005</v>
      </c>
      <c r="DW2275">
        <v>-0.79211620000000005</v>
      </c>
      <c r="DX2275">
        <v>-0.79211620000000005</v>
      </c>
      <c r="DY2275">
        <v>-0.79211620000000005</v>
      </c>
      <c r="DZ2275">
        <v>-0.79211620000000005</v>
      </c>
      <c r="EA2275">
        <v>-0.79211620000000005</v>
      </c>
      <c r="EB2275">
        <v>-0.79211620000000005</v>
      </c>
      <c r="EC2275">
        <v>-0.79211620000000005</v>
      </c>
      <c r="ED2275">
        <v>-0.79211620000000005</v>
      </c>
      <c r="EE2275">
        <v>-0.79211620000000005</v>
      </c>
      <c r="EF2275">
        <v>-0.79211620000000005</v>
      </c>
      <c r="EG2275">
        <v>-0.79211620000000005</v>
      </c>
      <c r="EH2275">
        <v>-0.79211620000000005</v>
      </c>
      <c r="EI2275">
        <v>-0.79211620000000005</v>
      </c>
      <c r="EJ2275">
        <v>-0.79211620000000005</v>
      </c>
      <c r="EK2275">
        <v>-0.79211620000000005</v>
      </c>
      <c r="EL2275">
        <v>-0.79211620000000005</v>
      </c>
      <c r="EM2275">
        <v>-0.79211620000000005</v>
      </c>
      <c r="EN2275">
        <v>-0.79211620000000005</v>
      </c>
      <c r="EO2275">
        <v>-0.79211620000000005</v>
      </c>
      <c r="EP2275">
        <v>-0.79211620000000005</v>
      </c>
      <c r="EQ2275">
        <v>-0.79211620000000005</v>
      </c>
      <c r="ER2275">
        <v>-0.79211620000000005</v>
      </c>
      <c r="ES2275">
        <v>-0.79211620000000005</v>
      </c>
      <c r="ET2275">
        <v>-0.79211620000000005</v>
      </c>
      <c r="EU2275">
        <v>-0.79211620000000005</v>
      </c>
      <c r="EV2275">
        <v>-0.79211620000000005</v>
      </c>
      <c r="EW2275">
        <v>-0.83922503000000004</v>
      </c>
      <c r="EX2275">
        <v>-0.91569646000000005</v>
      </c>
      <c r="EY2275">
        <v>-1.0034563000000001</v>
      </c>
      <c r="EZ2275">
        <v>-1.0507039</v>
      </c>
      <c r="FA2275">
        <v>-1.0733060000000001</v>
      </c>
      <c r="FB2275">
        <v>-1.0733060000000001</v>
      </c>
      <c r="FC2275">
        <v>-1.0733060000000001</v>
      </c>
      <c r="FD2275">
        <v>-1.0733060000000001</v>
      </c>
      <c r="FE2275">
        <v>-1.0733060000000001</v>
      </c>
      <c r="FF2275">
        <v>-1.0507039</v>
      </c>
      <c r="FG2275">
        <v>-1.0034563000000001</v>
      </c>
      <c r="FH2275">
        <v>-0.91569646000000005</v>
      </c>
      <c r="FI2275">
        <v>-0.82793656000000004</v>
      </c>
      <c r="FJ2275">
        <v>-0.74017657000000003</v>
      </c>
      <c r="FK2275">
        <v>-0.65241645999999998</v>
      </c>
      <c r="FL2275">
        <v>-0.56465635000000003</v>
      </c>
      <c r="FM2275">
        <v>-0.47689635000000002</v>
      </c>
      <c r="FN2275">
        <v>-0.38913648000000001</v>
      </c>
      <c r="FO2275">
        <v>-0.30137661999999998</v>
      </c>
      <c r="FP2275">
        <v>-0.18040296</v>
      </c>
      <c r="FQ2275">
        <v>-2.1897720999999998E-2</v>
      </c>
      <c r="FR2275">
        <v>0.15354237000000001</v>
      </c>
      <c r="FS2275">
        <v>0.30012852000000001</v>
      </c>
      <c r="FT2275">
        <v>0.41861327999999998</v>
      </c>
      <c r="FU2275">
        <v>0.50637321000000002</v>
      </c>
      <c r="FV2275">
        <v>0.61721459000000001</v>
      </c>
      <c r="FW2275">
        <v>0.74995182000000005</v>
      </c>
      <c r="FX2275">
        <v>0.92547173999999999</v>
      </c>
      <c r="FY2275">
        <v>1.0853349999999999</v>
      </c>
      <c r="FZ2275">
        <v>1.2263630000000001</v>
      </c>
      <c r="GA2275">
        <v>1.3141229999999999</v>
      </c>
      <c r="GB2275">
        <v>1.4085425</v>
      </c>
      <c r="GC2275">
        <v>1.5218811999999999</v>
      </c>
      <c r="GD2275">
        <v>1.6974011</v>
      </c>
      <c r="GE2275">
        <v>1.8729210000000001</v>
      </c>
      <c r="GF2275">
        <v>2.0275541000000001</v>
      </c>
      <c r="GG2275">
        <v>2.1206871999999999</v>
      </c>
      <c r="GH2275">
        <v>2.2096328999999999</v>
      </c>
      <c r="GI2275">
        <v>2.2768972000000001</v>
      </c>
      <c r="GJ2275">
        <v>2.2974939000000001</v>
      </c>
      <c r="GK2275">
        <v>2.3009751000000001</v>
      </c>
      <c r="GL2275">
        <v>2.3009751000000001</v>
      </c>
      <c r="GM2275">
        <v>2.3009751000000001</v>
      </c>
      <c r="GN2275">
        <v>2.3009751000000001</v>
      </c>
      <c r="GO2275">
        <v>2.3009751000000001</v>
      </c>
      <c r="GP2275">
        <v>2.3009751000000001</v>
      </c>
      <c r="GQ2275">
        <v>2.3009751000000001</v>
      </c>
      <c r="GR2275">
        <v>2.3108635</v>
      </c>
      <c r="GS2275">
        <v>2.3323556999999999</v>
      </c>
      <c r="GT2275">
        <v>2.4191821999999998</v>
      </c>
      <c r="GU2275">
        <v>2.5037343000000001</v>
      </c>
      <c r="GV2275">
        <v>2.5821649</v>
      </c>
      <c r="GW2275">
        <v>2.5821649</v>
      </c>
      <c r="GX2275">
        <v>2.5821649</v>
      </c>
      <c r="GY2275">
        <v>2.5751352999999999</v>
      </c>
      <c r="GZ2275">
        <v>2.4963305</v>
      </c>
      <c r="HA2275">
        <v>2.4120181999999999</v>
      </c>
      <c r="HB2275">
        <v>2.3332134</v>
      </c>
      <c r="HC2275">
        <v>2.3090347000000002</v>
      </c>
      <c r="HD2275">
        <v>2.3009751000000001</v>
      </c>
      <c r="HE2275">
        <v>2.3009751000000001</v>
      </c>
      <c r="HF2275">
        <v>2.3009751000000001</v>
      </c>
      <c r="HG2275">
        <v>2.3009751000000001</v>
      </c>
      <c r="HH2275">
        <v>2.2928861</v>
      </c>
      <c r="HI2275">
        <v>2.2597521999999999</v>
      </c>
      <c r="HJ2275">
        <v>2.1845585999999999</v>
      </c>
      <c r="HK2275">
        <v>2.0967984999999998</v>
      </c>
      <c r="HL2275">
        <v>2.0090384999999999</v>
      </c>
      <c r="HM2275">
        <v>1.9212784999999999</v>
      </c>
      <c r="HN2275">
        <v>1.8335186000000001</v>
      </c>
      <c r="HO2275">
        <v>1.7457587000000001</v>
      </c>
      <c r="HP2275">
        <v>1.6579988000000001</v>
      </c>
      <c r="HQ2275">
        <v>1.5702388</v>
      </c>
      <c r="HR2275">
        <v>1.4824788</v>
      </c>
      <c r="HS2275">
        <v>1.3947189</v>
      </c>
      <c r="HT2275">
        <v>1.3069588999999999</v>
      </c>
      <c r="HU2275">
        <v>1.2191989999999999</v>
      </c>
      <c r="HV2275">
        <v>1.1314390000000001</v>
      </c>
      <c r="HW2275">
        <v>1.043679</v>
      </c>
      <c r="HX2275">
        <v>0.95718035000000001</v>
      </c>
      <c r="HY2275">
        <v>0.91419587999999996</v>
      </c>
      <c r="HZ2275">
        <v>0.89502440999999999</v>
      </c>
      <c r="IA2275">
        <v>0.89266581</v>
      </c>
      <c r="IB2275">
        <v>0.86311399</v>
      </c>
      <c r="IC2275">
        <v>0.79830935000000003</v>
      </c>
      <c r="ID2275">
        <v>0.71054938999999995</v>
      </c>
      <c r="IE2275">
        <v>0.62278944000000003</v>
      </c>
      <c r="IF2275">
        <v>0.53502950999999999</v>
      </c>
      <c r="IG2275">
        <v>0.44726958999999999</v>
      </c>
      <c r="IH2275">
        <v>0.35950968</v>
      </c>
      <c r="II2275">
        <v>0.33332969000000001</v>
      </c>
      <c r="IJ2275">
        <v>0.33264440000000001</v>
      </c>
      <c r="IK2275">
        <v>0.33264440000000001</v>
      </c>
      <c r="IL2275">
        <v>0.27815696000000001</v>
      </c>
      <c r="IM2275">
        <v>0.20189977000000001</v>
      </c>
      <c r="IN2275">
        <v>0.11413966</v>
      </c>
      <c r="IO2275">
        <v>7.2201990999999993E-2</v>
      </c>
      <c r="IP2275">
        <v>5.1453882999999999E-2</v>
      </c>
      <c r="IQ2275">
        <v>5.1453882999999999E-2</v>
      </c>
      <c r="IR2275">
        <v>1.5868964999999999E-2</v>
      </c>
      <c r="IS2275">
        <v>-4.3470057999999999E-2</v>
      </c>
      <c r="IT2275">
        <v>-0.13122992</v>
      </c>
      <c r="IU2275">
        <v>-0.21898977999999999</v>
      </c>
      <c r="IV2275">
        <v>-0.30674963999999999</v>
      </c>
      <c r="IW2275">
        <v>-0.39450951000000001</v>
      </c>
      <c r="IX2275">
        <v>-0.47187645</v>
      </c>
      <c r="IY2275">
        <v>-0.51092568999999999</v>
      </c>
      <c r="IZ2275">
        <v>-0.51092568999999999</v>
      </c>
      <c r="JA2275">
        <v>-0.51092568999999999</v>
      </c>
      <c r="JB2275">
        <v>-0.51092568999999999</v>
      </c>
      <c r="JC2275">
        <v>-0.51092568999999999</v>
      </c>
      <c r="JD2275">
        <v>-0.51092568999999999</v>
      </c>
      <c r="JE2275">
        <v>-0.51092568999999999</v>
      </c>
      <c r="JF2275">
        <v>-0.51092568999999999</v>
      </c>
      <c r="JG2275">
        <v>-0.51092568999999999</v>
      </c>
      <c r="JH2275">
        <v>-0.54515690999999999</v>
      </c>
      <c r="JI2275">
        <v>-0.60405883000000005</v>
      </c>
      <c r="JJ2275">
        <v>-0.69181893999999999</v>
      </c>
      <c r="JK2275">
        <v>-0.75326866999999997</v>
      </c>
      <c r="JL2275">
        <v>-0.79211620000000005</v>
      </c>
      <c r="JM2275">
        <v>-0.79211620000000005</v>
      </c>
      <c r="JN2275">
        <v>-0.79211620000000005</v>
      </c>
      <c r="JO2275">
        <v>-0.79211620000000005</v>
      </c>
      <c r="JP2275">
        <v>-0.79211620000000005</v>
      </c>
      <c r="JQ2275">
        <v>-0.79211620000000005</v>
      </c>
      <c r="JR2275">
        <v>-0.79211620000000005</v>
      </c>
      <c r="JS2275">
        <v>-0.79211620000000005</v>
      </c>
      <c r="JT2275">
        <v>-0.79211620000000005</v>
      </c>
      <c r="JU2275">
        <v>-0.76180756000000005</v>
      </c>
      <c r="JV2275">
        <v>-0.68210705999999999</v>
      </c>
      <c r="JW2275">
        <v>-0.59510372</v>
      </c>
      <c r="JX2275">
        <v>-0.53519276000000005</v>
      </c>
      <c r="JY2275">
        <v>-0.51190948999999997</v>
      </c>
      <c r="JZ2275">
        <v>-0.51092568999999999</v>
      </c>
      <c r="KA2275">
        <v>-0.51092568999999999</v>
      </c>
      <c r="KB2275">
        <v>-0.51092568999999999</v>
      </c>
      <c r="KC2275">
        <v>-0.51092568999999999</v>
      </c>
      <c r="KD2275">
        <v>-0.51092568999999999</v>
      </c>
      <c r="KE2275">
        <v>-0.51092568999999999</v>
      </c>
      <c r="KF2275">
        <v>-0.51092568999999999</v>
      </c>
      <c r="KG2275">
        <v>-0.51092568999999999</v>
      </c>
      <c r="KH2275">
        <v>-0.51092568999999999</v>
      </c>
      <c r="KI2275">
        <v>-0.51092568999999999</v>
      </c>
      <c r="KJ2275">
        <v>-0.50863857000000001</v>
      </c>
      <c r="KK2275">
        <v>-0.49122450000000001</v>
      </c>
      <c r="KL2275">
        <v>-0.40346463999999999</v>
      </c>
      <c r="KM2275">
        <v>-0.31570478000000002</v>
      </c>
      <c r="KN2275">
        <v>-0.24438360000000001</v>
      </c>
      <c r="KO2275">
        <v>-0.23274196</v>
      </c>
      <c r="KP2275">
        <v>-0.22973589999999999</v>
      </c>
      <c r="KQ2275">
        <v>-0.21344015999999999</v>
      </c>
      <c r="KR2275">
        <v>-0.15254555</v>
      </c>
      <c r="KS2275">
        <v>-7.0335318999999993E-2</v>
      </c>
      <c r="KT2275">
        <v>2.8441476999999998E-3</v>
      </c>
      <c r="KU2275">
        <v>4.4933065000000001E-2</v>
      </c>
      <c r="KV2275">
        <v>5.1453882999999999E-2</v>
      </c>
      <c r="KW2275">
        <v>6.2746573E-2</v>
      </c>
      <c r="KX2275">
        <v>9.3193951999999997E-2</v>
      </c>
      <c r="KY2275">
        <v>0.17503444000000001</v>
      </c>
      <c r="KZ2275">
        <v>0.25636198999999998</v>
      </c>
      <c r="LA2275">
        <v>0.32889838999999998</v>
      </c>
      <c r="LB2275">
        <v>0.33264440000000001</v>
      </c>
      <c r="LC2275">
        <v>0.33264440000000001</v>
      </c>
      <c r="LD2275">
        <v>0.33264440000000001</v>
      </c>
    </row>
    <row r="2276" spans="1:316" x14ac:dyDescent="0.25">
      <c r="A2276">
        <v>2</v>
      </c>
      <c r="B2276">
        <v>0.22603471</v>
      </c>
      <c r="C2276">
        <v>0.22603471</v>
      </c>
      <c r="D2276">
        <v>0.22603471</v>
      </c>
      <c r="E2276">
        <v>0.22603471</v>
      </c>
      <c r="F2276">
        <v>0.22603471</v>
      </c>
      <c r="G2276">
        <v>0.22603471</v>
      </c>
      <c r="H2276">
        <v>0.22603471</v>
      </c>
      <c r="I2276">
        <v>0.22603471</v>
      </c>
      <c r="J2276">
        <v>0.22603471</v>
      </c>
      <c r="K2276">
        <v>0.22603471</v>
      </c>
      <c r="L2276">
        <v>0.22603471</v>
      </c>
      <c r="M2276">
        <v>0.22603471</v>
      </c>
      <c r="N2276">
        <v>0.22603471</v>
      </c>
      <c r="O2276">
        <v>0.22603471</v>
      </c>
      <c r="P2276">
        <v>0.22603471</v>
      </c>
      <c r="Q2276">
        <v>0.22603471</v>
      </c>
      <c r="R2276">
        <v>0.22603471</v>
      </c>
      <c r="S2276">
        <v>0.22603471</v>
      </c>
      <c r="T2276">
        <v>0.21558591999999999</v>
      </c>
      <c r="U2276">
        <v>0.15576656</v>
      </c>
      <c r="V2276">
        <v>6.9778761999999994E-2</v>
      </c>
      <c r="W2276">
        <v>1.7331605999999999E-2</v>
      </c>
      <c r="X2276">
        <v>1.7331605999999999E-2</v>
      </c>
      <c r="Y2276">
        <v>1.7331605999999999E-2</v>
      </c>
      <c r="Z2276">
        <v>-2.0731039E-2</v>
      </c>
      <c r="AA2276">
        <v>-9.4331204000000002E-2</v>
      </c>
      <c r="AB2276">
        <v>-0.20732333</v>
      </c>
      <c r="AC2276">
        <v>-0.32031546</v>
      </c>
      <c r="AD2276">
        <v>-0.38158605000000001</v>
      </c>
      <c r="AE2276">
        <v>-0.40007461</v>
      </c>
      <c r="AF2276">
        <v>-0.40007461</v>
      </c>
      <c r="AG2276">
        <v>-0.40949883999999998</v>
      </c>
      <c r="AH2276">
        <v>-0.46786988000000002</v>
      </c>
      <c r="AI2276">
        <v>-0.58866379000000002</v>
      </c>
      <c r="AJ2276">
        <v>-0.78673243999999998</v>
      </c>
      <c r="AK2276">
        <v>-0.93882635999999997</v>
      </c>
      <c r="AL2276">
        <v>-1.0261842000000001</v>
      </c>
      <c r="AM2276">
        <v>-1.0261842000000001</v>
      </c>
      <c r="AN2276">
        <v>-1.0261842000000001</v>
      </c>
      <c r="AO2276">
        <v>-1.0261842000000001</v>
      </c>
      <c r="AP2276">
        <v>-1.0261842000000001</v>
      </c>
      <c r="AQ2276">
        <v>-1.0261842000000001</v>
      </c>
      <c r="AR2276">
        <v>-1.0244601</v>
      </c>
      <c r="AS2276">
        <v>-0.96769404000000003</v>
      </c>
      <c r="AT2276">
        <v>-0.86396634000000005</v>
      </c>
      <c r="AU2276">
        <v>-0.82674534</v>
      </c>
      <c r="AV2276">
        <v>-0.81748072000000005</v>
      </c>
      <c r="AW2276">
        <v>-0.81748072000000005</v>
      </c>
      <c r="AX2276">
        <v>-0.81651711000000005</v>
      </c>
      <c r="AY2276">
        <v>-0.70618367999999998</v>
      </c>
      <c r="AZ2276">
        <v>-0.59415519000000006</v>
      </c>
      <c r="BA2276">
        <v>-0.48116308000000002</v>
      </c>
      <c r="BB2276">
        <v>-0.36817095</v>
      </c>
      <c r="BC2276">
        <v>-0.25517881999999997</v>
      </c>
      <c r="BD2276">
        <v>-8.6808069000000002E-2</v>
      </c>
      <c r="BE2276">
        <v>0.12282382</v>
      </c>
      <c r="BF2276">
        <v>0.28234208</v>
      </c>
      <c r="BG2276">
        <v>0.40549276000000001</v>
      </c>
      <c r="BH2276">
        <v>0.51848495999999999</v>
      </c>
      <c r="BI2276">
        <v>0.63147726000000004</v>
      </c>
      <c r="BJ2276">
        <v>0.74446928999999995</v>
      </c>
      <c r="BK2276">
        <v>0.81616248000000002</v>
      </c>
      <c r="BL2276">
        <v>0.85214403999999999</v>
      </c>
      <c r="BM2276">
        <v>0.85214403999999999</v>
      </c>
      <c r="BN2276">
        <v>0.85214403999999999</v>
      </c>
      <c r="BO2276">
        <v>0.85214403999999999</v>
      </c>
      <c r="BP2276">
        <v>0.85214403999999999</v>
      </c>
      <c r="BQ2276">
        <v>0.85214403999999999</v>
      </c>
      <c r="BR2276">
        <v>0.85214403999999999</v>
      </c>
      <c r="BS2276">
        <v>0.85214403999999999</v>
      </c>
      <c r="BT2276">
        <v>0.85855263000000004</v>
      </c>
      <c r="BU2276">
        <v>0.95027554000000003</v>
      </c>
      <c r="BV2276">
        <v>1.0568591000000001</v>
      </c>
      <c r="BW2276">
        <v>1.1611438999999999</v>
      </c>
      <c r="BX2276">
        <v>1.2475498</v>
      </c>
      <c r="BY2276">
        <v>1.1432648999999999</v>
      </c>
      <c r="BZ2276">
        <v>1.0302727</v>
      </c>
      <c r="CA2276">
        <v>0.90704079000000004</v>
      </c>
      <c r="CB2276">
        <v>0.74619318999999995</v>
      </c>
      <c r="CC2276">
        <v>0.53773093999999999</v>
      </c>
      <c r="CD2276">
        <v>0.36960109000000002</v>
      </c>
      <c r="CE2276">
        <v>0.24833126999999999</v>
      </c>
      <c r="CF2276">
        <v>5.2921365999999997E-2</v>
      </c>
      <c r="CG2276">
        <v>-0.13327908999999999</v>
      </c>
      <c r="CH2276">
        <v>-0.28964244</v>
      </c>
      <c r="CI2276">
        <v>-0.39864661000000001</v>
      </c>
      <c r="CJ2276">
        <v>-0.40007461</v>
      </c>
      <c r="CK2276">
        <v>-0.40007461</v>
      </c>
      <c r="CL2276">
        <v>-0.40950175</v>
      </c>
      <c r="CM2276">
        <v>-0.44805200000000001</v>
      </c>
      <c r="CN2276">
        <v>-0.55161700000000002</v>
      </c>
      <c r="CO2276">
        <v>-0.60820012999999995</v>
      </c>
      <c r="CP2276">
        <v>-0.61835578000000002</v>
      </c>
      <c r="CQ2276">
        <v>-0.69146828999999999</v>
      </c>
      <c r="CR2276">
        <v>-0.79488234999999996</v>
      </c>
      <c r="CS2276">
        <v>-0.90787454000000001</v>
      </c>
      <c r="CT2276">
        <v>-1.0208668000000001</v>
      </c>
      <c r="CU2276">
        <v>-1.1338588999999999</v>
      </c>
      <c r="CV2276">
        <v>-1.2468509000000001</v>
      </c>
      <c r="CW2276">
        <v>-1.3517973999999999</v>
      </c>
      <c r="CX2276">
        <v>-1.4355443999999999</v>
      </c>
      <c r="CY2276">
        <v>-1.4435899000000001</v>
      </c>
      <c r="CZ2276">
        <v>-1.4435899000000001</v>
      </c>
      <c r="DA2276">
        <v>-1.4538994000000001</v>
      </c>
      <c r="DB2276">
        <v>-1.5177068</v>
      </c>
      <c r="DC2276">
        <v>-1.6009519999999999</v>
      </c>
      <c r="DD2276">
        <v>-1.6522934</v>
      </c>
      <c r="DE2276">
        <v>-1.6522934</v>
      </c>
      <c r="DF2276">
        <v>-1.6522934</v>
      </c>
      <c r="DG2276">
        <v>-1.6522934</v>
      </c>
      <c r="DH2276">
        <v>-1.6522934</v>
      </c>
      <c r="DI2276">
        <v>-1.6522934</v>
      </c>
      <c r="DJ2276">
        <v>-1.6522934</v>
      </c>
      <c r="DK2276">
        <v>-1.7578784999999999</v>
      </c>
      <c r="DL2276">
        <v>-1.9422474999999999</v>
      </c>
      <c r="DM2276">
        <v>-2.1137296999999999</v>
      </c>
      <c r="DN2276">
        <v>-2.2371937000000002</v>
      </c>
      <c r="DO2276">
        <v>-2.3501858000000002</v>
      </c>
      <c r="DP2276">
        <v>-2.4631778</v>
      </c>
      <c r="DQ2276">
        <v>-2.5761699999999998</v>
      </c>
      <c r="DR2276">
        <v>-2.6186327999999999</v>
      </c>
      <c r="DS2276">
        <v>-2.5894632</v>
      </c>
      <c r="DT2276">
        <v>-2.4764708999999998</v>
      </c>
      <c r="DU2276">
        <v>-2.3634789</v>
      </c>
      <c r="DV2276">
        <v>-2.2504868999999998</v>
      </c>
      <c r="DW2276">
        <v>-2.1274291999999999</v>
      </c>
      <c r="DX2276">
        <v>-1.9692403000000001</v>
      </c>
      <c r="DY2276">
        <v>-1.7584154000000001</v>
      </c>
      <c r="DZ2276">
        <v>-1.5898152999999999</v>
      </c>
      <c r="EA2276">
        <v>-1.4681157</v>
      </c>
      <c r="EB2276">
        <v>-1.2753645</v>
      </c>
      <c r="EC2276">
        <v>-1.0580877</v>
      </c>
      <c r="ED2276">
        <v>-0.83259106000000005</v>
      </c>
      <c r="EE2276">
        <v>-0.60793600999999997</v>
      </c>
      <c r="EF2276">
        <v>-0.49445626999999998</v>
      </c>
      <c r="EG2276">
        <v>-0.38146414000000001</v>
      </c>
      <c r="EH2276">
        <v>-0.26847200999999998</v>
      </c>
      <c r="EI2276">
        <v>-0.15547987999999999</v>
      </c>
      <c r="EJ2276">
        <v>-4.2487757000000001E-2</v>
      </c>
      <c r="EK2276">
        <v>7.0504370999999996E-2</v>
      </c>
      <c r="EL2276">
        <v>0.18349649000000001</v>
      </c>
      <c r="EM2276">
        <v>0.29648859</v>
      </c>
      <c r="EN2276">
        <v>0.38547165999999999</v>
      </c>
      <c r="EO2276">
        <v>0.43473771</v>
      </c>
      <c r="EP2276">
        <v>0.43473771</v>
      </c>
      <c r="EQ2276">
        <v>0.43473771</v>
      </c>
      <c r="ER2276">
        <v>0.43473771</v>
      </c>
      <c r="ES2276">
        <v>0.42719136000000002</v>
      </c>
      <c r="ET2276">
        <v>0.40060498999999999</v>
      </c>
      <c r="EU2276">
        <v>0.29515926999999997</v>
      </c>
      <c r="EV2276">
        <v>0.18216716999999999</v>
      </c>
      <c r="EW2276">
        <v>6.9175052000000001E-2</v>
      </c>
      <c r="EX2276">
        <v>-4.3817077000000003E-2</v>
      </c>
      <c r="EY2276">
        <v>-0.13928135</v>
      </c>
      <c r="EZ2276">
        <v>-0.1913715</v>
      </c>
      <c r="FA2276">
        <v>-0.19680487999999999</v>
      </c>
      <c r="FB2276">
        <v>-0.29251586000000002</v>
      </c>
      <c r="FC2276">
        <v>-0.36134149999999998</v>
      </c>
      <c r="FD2276">
        <v>-0.40007461</v>
      </c>
      <c r="FE2276">
        <v>-0.40007461</v>
      </c>
      <c r="FF2276">
        <v>-0.40007461</v>
      </c>
      <c r="FG2276">
        <v>-0.40007461</v>
      </c>
      <c r="FH2276">
        <v>-0.38966064</v>
      </c>
      <c r="FI2276">
        <v>-0.33781719999999998</v>
      </c>
      <c r="FJ2276">
        <v>-0.24571686000000001</v>
      </c>
      <c r="FK2276">
        <v>-0.1913715</v>
      </c>
      <c r="FL2276">
        <v>-0.1913715</v>
      </c>
      <c r="FM2276">
        <v>-0.1913715</v>
      </c>
      <c r="FN2276">
        <v>-0.1913715</v>
      </c>
      <c r="FO2276">
        <v>-0.1913715</v>
      </c>
      <c r="FP2276">
        <v>-0.1913715</v>
      </c>
      <c r="FQ2276">
        <v>-0.1913715</v>
      </c>
      <c r="FR2276">
        <v>-0.1913715</v>
      </c>
      <c r="FS2276">
        <v>-0.1913715</v>
      </c>
      <c r="FT2276">
        <v>-0.1913715</v>
      </c>
      <c r="FU2276">
        <v>-0.1885126</v>
      </c>
      <c r="FV2276">
        <v>-0.13155214000000001</v>
      </c>
      <c r="FW2276">
        <v>-2.7650462000000001E-2</v>
      </c>
      <c r="FX2276">
        <v>8.2411533999999995E-3</v>
      </c>
      <c r="FY2276">
        <v>1.7331605999999999E-2</v>
      </c>
      <c r="FZ2276">
        <v>1.7331605999999999E-2</v>
      </c>
      <c r="GA2276">
        <v>1.7331605999999999E-2</v>
      </c>
      <c r="GB2276">
        <v>1.7331605999999999E-2</v>
      </c>
      <c r="GC2276">
        <v>1.7331605999999999E-2</v>
      </c>
      <c r="GD2276">
        <v>8.6242756999999996E-3</v>
      </c>
      <c r="GE2276">
        <v>-2.4608702999999999E-2</v>
      </c>
      <c r="GF2276">
        <v>-0.12889349999999999</v>
      </c>
      <c r="GG2276">
        <v>-0.24188562999999999</v>
      </c>
      <c r="GH2276">
        <v>-0.35487775999999999</v>
      </c>
      <c r="GI2276">
        <v>-0.46786989000000001</v>
      </c>
      <c r="GJ2276">
        <v>-0.55864670999999999</v>
      </c>
      <c r="GK2276">
        <v>-0.60877771999999997</v>
      </c>
      <c r="GL2276">
        <v>-0.61235353000000003</v>
      </c>
      <c r="GM2276">
        <v>-0.71471103999999996</v>
      </c>
      <c r="GN2276">
        <v>-0.82412739999999995</v>
      </c>
      <c r="GO2276">
        <v>-0.93011893999999995</v>
      </c>
      <c r="GP2276">
        <v>-1.0191834</v>
      </c>
      <c r="GQ2276">
        <v>-1.0261842000000001</v>
      </c>
      <c r="GR2276">
        <v>-1.0261842000000001</v>
      </c>
      <c r="GS2276">
        <v>-1.0157121</v>
      </c>
      <c r="GT2276">
        <v>-0.95722200000000002</v>
      </c>
      <c r="GU2276">
        <v>-0.87027334999999995</v>
      </c>
      <c r="GV2276">
        <v>-0.81748072000000005</v>
      </c>
      <c r="GW2276">
        <v>-0.81748072000000005</v>
      </c>
      <c r="GX2276">
        <v>-0.81748072000000005</v>
      </c>
      <c r="GY2276">
        <v>-0.81748072000000005</v>
      </c>
      <c r="GZ2276">
        <v>-0.81275554999999999</v>
      </c>
      <c r="HA2276">
        <v>-0.79813305999999995</v>
      </c>
      <c r="HB2276">
        <v>-0.68986614999999996</v>
      </c>
      <c r="HC2276">
        <v>-0.52553271999999995</v>
      </c>
      <c r="HD2276">
        <v>-0.32929562000000001</v>
      </c>
      <c r="HE2276">
        <v>-0.15249616999999999</v>
      </c>
      <c r="HF2276">
        <v>-2.9194563999999999E-2</v>
      </c>
      <c r="HG2276">
        <v>8.3797565000000004E-2</v>
      </c>
      <c r="HH2276">
        <v>0.18874411999999999</v>
      </c>
      <c r="HI2276">
        <v>0.21798914</v>
      </c>
      <c r="HJ2276">
        <v>0.22603471</v>
      </c>
      <c r="HK2276">
        <v>0.22791549999999999</v>
      </c>
      <c r="HL2276">
        <v>0.23323277000000001</v>
      </c>
      <c r="HM2276">
        <v>0.34434404000000002</v>
      </c>
      <c r="HN2276">
        <v>0.45733623000000001</v>
      </c>
      <c r="HO2276">
        <v>0.56075041999999997</v>
      </c>
      <c r="HP2276">
        <v>0.63386306999999997</v>
      </c>
      <c r="HQ2276">
        <v>0.64344115000000002</v>
      </c>
      <c r="HR2276">
        <v>0.64344115000000002</v>
      </c>
      <c r="HS2276">
        <v>0.64344115000000002</v>
      </c>
      <c r="HT2276">
        <v>0.64344115000000002</v>
      </c>
      <c r="HU2276">
        <v>0.64344115000000002</v>
      </c>
      <c r="HV2276">
        <v>0.64344115000000002</v>
      </c>
      <c r="HW2276">
        <v>0.64344115000000002</v>
      </c>
      <c r="HX2276">
        <v>0.64344115000000002</v>
      </c>
      <c r="HY2276">
        <v>0.64344115000000002</v>
      </c>
      <c r="HZ2276">
        <v>0.63516337</v>
      </c>
      <c r="IA2276">
        <v>0.60458898000000005</v>
      </c>
      <c r="IB2276">
        <v>0.49987446000000002</v>
      </c>
      <c r="IC2276">
        <v>0.38688226999999997</v>
      </c>
      <c r="ID2276">
        <v>0.27389016999999999</v>
      </c>
      <c r="IE2276">
        <v>0.16089807</v>
      </c>
      <c r="IF2276">
        <v>6.8281099999999997E-2</v>
      </c>
      <c r="IG2276">
        <v>1.7331605999999999E-2</v>
      </c>
      <c r="IH2276">
        <v>1.7331605999999999E-2</v>
      </c>
      <c r="II2276">
        <v>1.7331605999999999E-2</v>
      </c>
      <c r="IJ2276">
        <v>5.8006450000000001E-2</v>
      </c>
      <c r="IK2276">
        <v>0.13431169000000001</v>
      </c>
      <c r="IL2276">
        <v>0.24730381000000001</v>
      </c>
      <c r="IM2276">
        <v>0.3602959</v>
      </c>
      <c r="IN2276">
        <v>0.47328808</v>
      </c>
      <c r="IO2276">
        <v>0.57579670999999999</v>
      </c>
      <c r="IP2276">
        <v>0.63295751</v>
      </c>
      <c r="IQ2276">
        <v>0.65701005000000001</v>
      </c>
      <c r="IR2276">
        <v>0.71655360999999995</v>
      </c>
      <c r="IS2276">
        <v>0.82283519999999999</v>
      </c>
      <c r="IT2276">
        <v>0.84543360000000001</v>
      </c>
      <c r="IU2276">
        <v>0.92410724</v>
      </c>
      <c r="IV2276">
        <v>1.0674938</v>
      </c>
      <c r="IW2276">
        <v>1.2934781</v>
      </c>
      <c r="IX2276">
        <v>1.5194624000000001</v>
      </c>
      <c r="IY2276">
        <v>1.6949006</v>
      </c>
      <c r="IZ2276">
        <v>1.8190352000000001</v>
      </c>
      <c r="JA2276">
        <v>1.8855010000000001</v>
      </c>
      <c r="JB2276">
        <v>1.9018534</v>
      </c>
      <c r="JC2276">
        <v>1.9594668</v>
      </c>
      <c r="JD2276">
        <v>2.0639604999999999</v>
      </c>
      <c r="JE2276">
        <v>2.0958641</v>
      </c>
      <c r="JF2276">
        <v>2.1043625000000001</v>
      </c>
      <c r="JG2276">
        <v>2.1043625000000001</v>
      </c>
      <c r="JH2276">
        <v>2.1043625000000001</v>
      </c>
      <c r="JI2276">
        <v>2.1043625000000001</v>
      </c>
      <c r="JJ2276">
        <v>2.1043625000000001</v>
      </c>
      <c r="JK2276">
        <v>2.1043625000000001</v>
      </c>
      <c r="JL2276">
        <v>2.1043625000000001</v>
      </c>
      <c r="JM2276">
        <v>2.1043625000000001</v>
      </c>
      <c r="JN2276">
        <v>2.0481364000000002</v>
      </c>
      <c r="JO2276">
        <v>1.9368684</v>
      </c>
      <c r="JP2276">
        <v>1.8238764000000001</v>
      </c>
      <c r="JQ2276">
        <v>1.7357727999999999</v>
      </c>
      <c r="JR2276">
        <v>1.6869567000000001</v>
      </c>
      <c r="JS2276">
        <v>1.6869567000000001</v>
      </c>
      <c r="JT2276">
        <v>1.6869567000000001</v>
      </c>
      <c r="JU2276">
        <v>1.7306355</v>
      </c>
      <c r="JV2276">
        <v>1.8105831999999999</v>
      </c>
      <c r="JW2276">
        <v>1.9235751999999999</v>
      </c>
      <c r="JX2276">
        <v>2.0365673000000002</v>
      </c>
      <c r="JY2276">
        <v>2.0403172000000001</v>
      </c>
      <c r="JZ2276">
        <v>1.9461736999999999</v>
      </c>
      <c r="KA2276">
        <v>1.8331816000000001</v>
      </c>
      <c r="KB2276">
        <v>1.7017009999999999</v>
      </c>
      <c r="KC2276">
        <v>1.5274383</v>
      </c>
      <c r="KD2276">
        <v>1.2963690000000001</v>
      </c>
      <c r="KE2276">
        <v>0.97334445000000003</v>
      </c>
      <c r="KF2276">
        <v>0.67884509000000004</v>
      </c>
      <c r="KG2276">
        <v>0.42056819000000001</v>
      </c>
      <c r="KH2276">
        <v>0.21319431</v>
      </c>
      <c r="KI2276">
        <v>9.4432117999999995E-2</v>
      </c>
      <c r="KJ2276">
        <v>8.6334300000000003E-2</v>
      </c>
      <c r="KK2276">
        <v>0.15576656</v>
      </c>
      <c r="KL2276">
        <v>0.21558591999999999</v>
      </c>
      <c r="KM2276">
        <v>0.22603471</v>
      </c>
      <c r="KN2276">
        <v>0.22603471</v>
      </c>
      <c r="KO2276">
        <v>0.22603471</v>
      </c>
      <c r="KP2276">
        <v>0.22603471</v>
      </c>
      <c r="KQ2276">
        <v>0.22603471</v>
      </c>
      <c r="KR2276">
        <v>0.22603471</v>
      </c>
      <c r="KS2276">
        <v>0.22603471</v>
      </c>
      <c r="KT2276">
        <v>0.22603471</v>
      </c>
      <c r="KU2276">
        <v>0.22603471</v>
      </c>
      <c r="KV2276">
        <v>0.21607353000000001</v>
      </c>
      <c r="KW2276">
        <v>0.172206</v>
      </c>
      <c r="KX2276">
        <v>7.3157207000000002E-2</v>
      </c>
      <c r="KY2276">
        <v>1.7331605999999999E-2</v>
      </c>
      <c r="KZ2276">
        <v>1.7331605999999999E-2</v>
      </c>
      <c r="LA2276">
        <v>1.7331605999999999E-2</v>
      </c>
      <c r="LB2276">
        <v>1.7331605999999999E-2</v>
      </c>
      <c r="LC2276">
        <v>1.7331605999999999E-2</v>
      </c>
      <c r="LD2276">
        <v>1.7331605999999999E-2</v>
      </c>
    </row>
    <row r="2277" spans="1:316" x14ac:dyDescent="0.25">
      <c r="A2277">
        <v>2</v>
      </c>
      <c r="B2277">
        <v>1.0399297000000001</v>
      </c>
      <c r="C2277">
        <v>1.0399297000000001</v>
      </c>
      <c r="D2277">
        <v>1.0399297000000001</v>
      </c>
      <c r="E2277">
        <v>1.0399297000000001</v>
      </c>
      <c r="F2277">
        <v>1.0399297000000001</v>
      </c>
      <c r="G2277">
        <v>1.0399297000000001</v>
      </c>
      <c r="H2277">
        <v>1.0399297000000001</v>
      </c>
      <c r="I2277">
        <v>1.0399297000000001</v>
      </c>
      <c r="J2277">
        <v>1.0399297000000001</v>
      </c>
      <c r="K2277">
        <v>1.0399297000000001</v>
      </c>
      <c r="L2277">
        <v>1.0399297000000001</v>
      </c>
      <c r="M2277">
        <v>1.0399297000000001</v>
      </c>
      <c r="N2277">
        <v>1.0399297000000001</v>
      </c>
      <c r="O2277">
        <v>1.0399297000000001</v>
      </c>
      <c r="P2277">
        <v>1.0399297000000001</v>
      </c>
      <c r="Q2277">
        <v>1.0399297000000001</v>
      </c>
      <c r="R2277">
        <v>1.0399297000000001</v>
      </c>
      <c r="S2277">
        <v>1.0399297000000001</v>
      </c>
      <c r="T2277">
        <v>1.0399297000000001</v>
      </c>
      <c r="U2277">
        <v>1.0399297000000001</v>
      </c>
      <c r="V2277">
        <v>1.0399297000000001</v>
      </c>
      <c r="W2277">
        <v>1.0399297000000001</v>
      </c>
      <c r="X2277">
        <v>1.0399297000000001</v>
      </c>
      <c r="Y2277">
        <v>1.0399297000000001</v>
      </c>
      <c r="Z2277">
        <v>1.0610515</v>
      </c>
      <c r="AA2277">
        <v>1.0982924999999999</v>
      </c>
      <c r="AB2277">
        <v>1.1384589000000001</v>
      </c>
      <c r="AC2277">
        <v>1.1887669000000001</v>
      </c>
      <c r="AD2277">
        <v>1.2390749000000001</v>
      </c>
      <c r="AE2277">
        <v>1.2698214999999999</v>
      </c>
      <c r="AF2277">
        <v>1.2979156000000001</v>
      </c>
      <c r="AG2277">
        <v>1.3491793000000001</v>
      </c>
      <c r="AH2277">
        <v>1.4203946000000001</v>
      </c>
      <c r="AI2277">
        <v>1.4821656000000001</v>
      </c>
      <c r="AJ2277">
        <v>1.5047063000000001</v>
      </c>
      <c r="AK2277">
        <v>1.5272469</v>
      </c>
      <c r="AL2277">
        <v>1.4892014</v>
      </c>
      <c r="AM2277">
        <v>1.4405266000000001</v>
      </c>
      <c r="AN2277">
        <v>1.3744455</v>
      </c>
      <c r="AO2277">
        <v>1.2914698</v>
      </c>
      <c r="AP2277">
        <v>1.2084942000000001</v>
      </c>
      <c r="AQ2277">
        <v>1.1255187</v>
      </c>
      <c r="AR2277">
        <v>1.0425431000000001</v>
      </c>
      <c r="AS2277">
        <v>0.95983567000000003</v>
      </c>
      <c r="AT2277">
        <v>0.87718669999999999</v>
      </c>
      <c r="AU2277">
        <v>0.81419680999999999</v>
      </c>
      <c r="AV2277">
        <v>0.77270903999999996</v>
      </c>
      <c r="AW2277">
        <v>0.73122127000000003</v>
      </c>
      <c r="AX2277">
        <v>0.68973339</v>
      </c>
      <c r="AY2277">
        <v>0.64824552000000002</v>
      </c>
      <c r="AZ2277">
        <v>0.63621700999999997</v>
      </c>
      <c r="BA2277">
        <v>0.63197022000000003</v>
      </c>
      <c r="BB2277">
        <v>0.61397380999999995</v>
      </c>
      <c r="BC2277">
        <v>0.57901955999999999</v>
      </c>
      <c r="BD2277">
        <v>0.54338268999999995</v>
      </c>
      <c r="BE2277">
        <v>0.50189492000000002</v>
      </c>
      <c r="BF2277">
        <v>0.46040714999999999</v>
      </c>
      <c r="BG2277">
        <v>0.41891931999999998</v>
      </c>
      <c r="BH2277">
        <v>0.37743146</v>
      </c>
      <c r="BI2277">
        <v>0.31246199000000002</v>
      </c>
      <c r="BJ2277">
        <v>0.21478595</v>
      </c>
      <c r="BK2277">
        <v>0.11703678000000001</v>
      </c>
      <c r="BL2277">
        <v>1.8380713E-2</v>
      </c>
      <c r="BM2277">
        <v>-8.0275358000000005E-2</v>
      </c>
      <c r="BN2277">
        <v>-0.15026196</v>
      </c>
      <c r="BO2277">
        <v>-0.20971693</v>
      </c>
      <c r="BP2277">
        <v>-0.27043959000000001</v>
      </c>
      <c r="BQ2277">
        <v>-0.33316131999999998</v>
      </c>
      <c r="BR2277">
        <v>-0.39594154999999998</v>
      </c>
      <c r="BS2277">
        <v>-0.45996998</v>
      </c>
      <c r="BT2277">
        <v>-0.52399841999999996</v>
      </c>
      <c r="BU2277">
        <v>-0.57221476999999998</v>
      </c>
      <c r="BV2277">
        <v>-0.61370259000000005</v>
      </c>
      <c r="BW2277">
        <v>-0.65519039999999995</v>
      </c>
      <c r="BX2277">
        <v>-0.69667820000000003</v>
      </c>
      <c r="BY2277">
        <v>-0.73798560000000002</v>
      </c>
      <c r="BZ2277">
        <v>-0.76738640000000002</v>
      </c>
      <c r="CA2277">
        <v>-0.79678720000000003</v>
      </c>
      <c r="CB2277">
        <v>-0.81302346999999997</v>
      </c>
      <c r="CC2277">
        <v>-0.82282376000000002</v>
      </c>
      <c r="CD2277">
        <v>-0.84056180000000003</v>
      </c>
      <c r="CE2277">
        <v>-0.87453612000000003</v>
      </c>
      <c r="CF2277">
        <v>-0.90851044000000003</v>
      </c>
      <c r="CG2277">
        <v>-0.91416631000000004</v>
      </c>
      <c r="CH2277">
        <v>-0.91939311999999995</v>
      </c>
      <c r="CI2277">
        <v>-0.94600496999999995</v>
      </c>
      <c r="CJ2277">
        <v>-0.98455265999999997</v>
      </c>
      <c r="CK2277">
        <v>-1.0117886</v>
      </c>
      <c r="CL2277">
        <v>-1.0124420000000001</v>
      </c>
      <c r="CM2277">
        <v>-1.0130953</v>
      </c>
      <c r="CN2277">
        <v>-1.0527546999999999</v>
      </c>
      <c r="CO2277">
        <v>-1.0942423999999999</v>
      </c>
      <c r="CP2277">
        <v>-1.1113417000000001</v>
      </c>
      <c r="CQ2277">
        <v>-1.1129751000000001</v>
      </c>
      <c r="CR2277">
        <v>-1.1343553</v>
      </c>
      <c r="CS2277">
        <v>-1.2094906999999999</v>
      </c>
      <c r="CT2277">
        <v>-1.2846261000000001</v>
      </c>
      <c r="CU2277">
        <v>-1.3670167</v>
      </c>
      <c r="CV2277">
        <v>-1.4499922999999999</v>
      </c>
      <c r="CW2277">
        <v>-1.4945567</v>
      </c>
      <c r="CX2277">
        <v>-1.5115438999999999</v>
      </c>
      <c r="CY2277">
        <v>-1.502475</v>
      </c>
      <c r="CZ2277">
        <v>-1.4103524999999999</v>
      </c>
      <c r="DA2277">
        <v>-1.3182299</v>
      </c>
      <c r="DB2277">
        <v>-1.2734996999999999</v>
      </c>
      <c r="DC2277">
        <v>-1.2342987000000001</v>
      </c>
      <c r="DD2277">
        <v>-1.2167460000000001</v>
      </c>
      <c r="DE2277">
        <v>-1.2167460000000001</v>
      </c>
      <c r="DF2277">
        <v>-1.2217290000000001</v>
      </c>
      <c r="DG2277">
        <v>-1.2455763</v>
      </c>
      <c r="DH2277">
        <v>-1.2694236000000001</v>
      </c>
      <c r="DI2277">
        <v>-1.2898774</v>
      </c>
      <c r="DJ2277">
        <v>-1.3098046000000001</v>
      </c>
      <c r="DK2277">
        <v>-1.3293904999999999</v>
      </c>
      <c r="DL2277">
        <v>-1.3486644000000001</v>
      </c>
      <c r="DM2277">
        <v>-1.3719169</v>
      </c>
      <c r="DN2277">
        <v>-1.4134047000000001</v>
      </c>
      <c r="DO2277">
        <v>-1.4548924999999999</v>
      </c>
      <c r="DP2277">
        <v>-1.4840933999999999</v>
      </c>
      <c r="DQ2277">
        <v>-1.5108808</v>
      </c>
      <c r="DR2277">
        <v>-1.5305886</v>
      </c>
      <c r="DS2277">
        <v>-1.5430022999999999</v>
      </c>
      <c r="DT2277">
        <v>-1.5582438999999999</v>
      </c>
      <c r="DU2277">
        <v>-1.5896047</v>
      </c>
      <c r="DV2277">
        <v>-1.6209655000000001</v>
      </c>
      <c r="DW2277">
        <v>-1.6270505</v>
      </c>
      <c r="DX2277">
        <v>-1.6270505</v>
      </c>
      <c r="DY2277">
        <v>-1.6270505</v>
      </c>
      <c r="DZ2277">
        <v>-1.6270505</v>
      </c>
      <c r="EA2277">
        <v>-1.6270505</v>
      </c>
      <c r="EB2277">
        <v>-1.6270505</v>
      </c>
      <c r="EC2277">
        <v>-1.6270505</v>
      </c>
      <c r="ED2277">
        <v>-1.6270505</v>
      </c>
      <c r="EE2277">
        <v>-1.6270505</v>
      </c>
      <c r="EF2277">
        <v>-1.6270505</v>
      </c>
      <c r="EG2277">
        <v>-1.6270505</v>
      </c>
      <c r="EH2277">
        <v>-1.6234522</v>
      </c>
      <c r="EI2277">
        <v>-1.5832710999999999</v>
      </c>
      <c r="EJ2277">
        <v>-1.5430900000000001</v>
      </c>
      <c r="EK2277">
        <v>-1.5019338</v>
      </c>
      <c r="EL2277">
        <v>-1.4604459999999999</v>
      </c>
      <c r="EM2277">
        <v>-1.4046088999999999</v>
      </c>
      <c r="EN2277">
        <v>-1.3275134</v>
      </c>
      <c r="EO2277">
        <v>-1.2500669</v>
      </c>
      <c r="EP2277">
        <v>-1.1670912</v>
      </c>
      <c r="EQ2277">
        <v>-1.0841156000000001</v>
      </c>
      <c r="ER2277">
        <v>-1.0011399999999999</v>
      </c>
      <c r="ES2277">
        <v>-0.91816430999999998</v>
      </c>
      <c r="ET2277">
        <v>-0.83518868000000002</v>
      </c>
      <c r="EU2277">
        <v>-0.75221305999999999</v>
      </c>
      <c r="EV2277">
        <v>-0.66923743999999996</v>
      </c>
      <c r="EW2277">
        <v>-0.58626182000000004</v>
      </c>
      <c r="EX2277">
        <v>-0.50328620000000002</v>
      </c>
      <c r="EY2277">
        <v>-0.40371348000000001</v>
      </c>
      <c r="EZ2277">
        <v>-0.29656382999999997</v>
      </c>
      <c r="FA2277">
        <v>-0.19849771999999999</v>
      </c>
      <c r="FB2277">
        <v>-0.11780883</v>
      </c>
      <c r="FC2277">
        <v>-3.7119944000000002E-2</v>
      </c>
      <c r="FD2277">
        <v>4.3678281000000003E-3</v>
      </c>
      <c r="FE2277">
        <v>4.5855600000000003E-2</v>
      </c>
      <c r="FF2277">
        <v>7.5973115999999993E-2</v>
      </c>
      <c r="FG2277">
        <v>0.10014708999999999</v>
      </c>
      <c r="FH2277">
        <v>0.11674414</v>
      </c>
      <c r="FI2277">
        <v>0.11674414</v>
      </c>
      <c r="FJ2277">
        <v>0.11674414</v>
      </c>
      <c r="FK2277">
        <v>0.11674414</v>
      </c>
      <c r="FL2277">
        <v>0.11674414</v>
      </c>
      <c r="FM2277">
        <v>0.11019113</v>
      </c>
      <c r="FN2277">
        <v>9.9737515999999998E-2</v>
      </c>
      <c r="FO2277">
        <v>8.2799153E-2</v>
      </c>
      <c r="FP2277">
        <v>4.9478271999999997E-2</v>
      </c>
      <c r="FQ2277">
        <v>1.6157392E-2</v>
      </c>
      <c r="FR2277">
        <v>1.9697187000000001E-2</v>
      </c>
      <c r="FS2277">
        <v>2.5577342999999999E-2</v>
      </c>
      <c r="FT2277">
        <v>4.8425112999999999E-2</v>
      </c>
      <c r="FU2277">
        <v>8.2726021999999996E-2</v>
      </c>
      <c r="FV2277">
        <v>9.8460068999999997E-2</v>
      </c>
      <c r="FW2277">
        <v>5.9585699999999998E-2</v>
      </c>
      <c r="FX2277">
        <v>2.0711331999999999E-2</v>
      </c>
      <c r="FY2277">
        <v>5.5002494999999998E-2</v>
      </c>
      <c r="FZ2277">
        <v>9.6490267000000005E-2</v>
      </c>
      <c r="GA2277">
        <v>0.16095264000000001</v>
      </c>
      <c r="GB2277">
        <v>0.24294826</v>
      </c>
      <c r="GC2277">
        <v>0.33372023000000001</v>
      </c>
      <c r="GD2277">
        <v>0.45491690000000001</v>
      </c>
      <c r="GE2277">
        <v>0.57611356999999996</v>
      </c>
      <c r="GF2277">
        <v>0.57361233</v>
      </c>
      <c r="GG2277">
        <v>0.55433849999999996</v>
      </c>
      <c r="GH2277">
        <v>0.50504948000000005</v>
      </c>
      <c r="GI2277">
        <v>0.42991405999999999</v>
      </c>
      <c r="GJ2277">
        <v>0.34108751999999998</v>
      </c>
      <c r="GK2277">
        <v>0.19539021000000001</v>
      </c>
      <c r="GL2277">
        <v>4.9692905000000002E-2</v>
      </c>
      <c r="GM2277">
        <v>-8.8500665000000006E-2</v>
      </c>
      <c r="GN2277">
        <v>-0.22537778999999999</v>
      </c>
      <c r="GO2277">
        <v>-0.34236182999999998</v>
      </c>
      <c r="GP2277">
        <v>-0.44003787999999999</v>
      </c>
      <c r="GQ2277">
        <v>-0.52323291999999999</v>
      </c>
      <c r="GR2277">
        <v>-0.53270651999999996</v>
      </c>
      <c r="GS2277">
        <v>-0.54218010999999999</v>
      </c>
      <c r="GT2277">
        <v>-0.52805504999999997</v>
      </c>
      <c r="GU2277">
        <v>-0.50878118000000006</v>
      </c>
      <c r="GV2277">
        <v>-0.48919527000000002</v>
      </c>
      <c r="GW2277">
        <v>-0.46926804999999999</v>
      </c>
      <c r="GX2277">
        <v>-0.45118386999999999</v>
      </c>
      <c r="GY2277">
        <v>-0.44497703</v>
      </c>
      <c r="GZ2277">
        <v>-0.43877019</v>
      </c>
      <c r="HA2277">
        <v>-0.45814644999999998</v>
      </c>
      <c r="HB2277">
        <v>-0.48428051</v>
      </c>
      <c r="HC2277">
        <v>-0.51041455999999996</v>
      </c>
      <c r="HD2277">
        <v>-0.53654860999999998</v>
      </c>
      <c r="HE2277">
        <v>-0.56749503999999995</v>
      </c>
      <c r="HF2277">
        <v>-0.63969036000000001</v>
      </c>
      <c r="HG2277">
        <v>-0.71188567999999997</v>
      </c>
      <c r="HH2277">
        <v>-0.76070663000000005</v>
      </c>
      <c r="HI2277">
        <v>-0.80219443999999995</v>
      </c>
      <c r="HJ2277">
        <v>-0.84108837000000003</v>
      </c>
      <c r="HK2277">
        <v>-0.87636939999999997</v>
      </c>
      <c r="HL2277">
        <v>-0.90901750999999997</v>
      </c>
      <c r="HM2277">
        <v>-0.90901750999999997</v>
      </c>
      <c r="HN2277">
        <v>-0.90901750999999997</v>
      </c>
      <c r="HO2277">
        <v>-0.90662838999999995</v>
      </c>
      <c r="HP2277">
        <v>-0.90336163000000003</v>
      </c>
      <c r="HQ2277">
        <v>-0.86916305000000005</v>
      </c>
      <c r="HR2277">
        <v>-0.78618739000000004</v>
      </c>
      <c r="HS2277">
        <v>-0.70504012999999999</v>
      </c>
      <c r="HT2277">
        <v>-0.66289896999999998</v>
      </c>
      <c r="HU2277">
        <v>-0.62075780999999997</v>
      </c>
      <c r="HV2277">
        <v>-0.60611590999999998</v>
      </c>
      <c r="HW2277">
        <v>-0.60317582999999997</v>
      </c>
      <c r="HX2277">
        <v>-0.60128890999999995</v>
      </c>
      <c r="HY2277">
        <v>-0.60128890999999995</v>
      </c>
      <c r="HZ2277">
        <v>-0.60128890999999995</v>
      </c>
      <c r="IA2277">
        <v>-0.60128890999999995</v>
      </c>
      <c r="IB2277">
        <v>-0.60128890999999995</v>
      </c>
      <c r="IC2277">
        <v>-0.58000622999999996</v>
      </c>
      <c r="ID2277">
        <v>-0.54831869</v>
      </c>
      <c r="IE2277">
        <v>-0.48445114</v>
      </c>
      <c r="IF2277">
        <v>-0.35476086000000001</v>
      </c>
      <c r="IG2277">
        <v>-0.22507057999999999</v>
      </c>
      <c r="IH2277">
        <v>-6.2417703000000003E-3</v>
      </c>
      <c r="II2277">
        <v>0.21393762999999999</v>
      </c>
      <c r="IJ2277">
        <v>0.43663290999999999</v>
      </c>
      <c r="IK2277">
        <v>0.66073241999999999</v>
      </c>
      <c r="IL2277">
        <v>0.87313010999999996</v>
      </c>
      <c r="IM2277">
        <v>1.0580285</v>
      </c>
      <c r="IN2277">
        <v>1.2429269000000001</v>
      </c>
      <c r="IO2277">
        <v>1.3710325000000001</v>
      </c>
      <c r="IP2277">
        <v>1.4964759999999999</v>
      </c>
      <c r="IQ2277">
        <v>1.5959315999999999</v>
      </c>
      <c r="IR2277">
        <v>1.6789073000000001</v>
      </c>
      <c r="IS2277">
        <v>1.7618829</v>
      </c>
      <c r="IT2277">
        <v>1.8448585</v>
      </c>
      <c r="IU2277">
        <v>1.9278341000000001</v>
      </c>
      <c r="IV2277">
        <v>1.9860214</v>
      </c>
      <c r="IW2277">
        <v>2.0422094999999998</v>
      </c>
      <c r="IX2277">
        <v>2.0592258999999999</v>
      </c>
      <c r="IY2277">
        <v>2.0481189</v>
      </c>
      <c r="IZ2277">
        <v>2.0297567999999999</v>
      </c>
      <c r="JA2277">
        <v>1.9882690999999999</v>
      </c>
      <c r="JB2277">
        <v>1.9467813</v>
      </c>
      <c r="JC2277">
        <v>1.9052935</v>
      </c>
      <c r="JD2277">
        <v>1.8638058</v>
      </c>
      <c r="JE2277">
        <v>1.8223180000000001</v>
      </c>
      <c r="JF2277">
        <v>1.7808302</v>
      </c>
      <c r="JG2277">
        <v>1.7393424</v>
      </c>
      <c r="JH2277">
        <v>1.6978545</v>
      </c>
      <c r="JI2277">
        <v>1.6563667</v>
      </c>
      <c r="JJ2277">
        <v>1.6148788999999999</v>
      </c>
      <c r="JK2277">
        <v>1.5733911</v>
      </c>
      <c r="JL2277">
        <v>1.5104012</v>
      </c>
      <c r="JM2277">
        <v>1.4277523000000001</v>
      </c>
      <c r="JN2277">
        <v>1.3450447999999999</v>
      </c>
      <c r="JO2277">
        <v>1.2620690999999999</v>
      </c>
      <c r="JP2277">
        <v>1.1790935</v>
      </c>
      <c r="JQ2277">
        <v>1.1266986000000001</v>
      </c>
      <c r="JR2277">
        <v>1.0803107000000001</v>
      </c>
      <c r="JS2277">
        <v>1.0025473</v>
      </c>
      <c r="JT2277">
        <v>0.89245761999999995</v>
      </c>
      <c r="JU2277">
        <v>0.78022261000000004</v>
      </c>
      <c r="JV2277">
        <v>0.65575919999999999</v>
      </c>
      <c r="JW2277">
        <v>0.53129579000000005</v>
      </c>
      <c r="JX2277">
        <v>0.43079181999999999</v>
      </c>
      <c r="JY2277">
        <v>0.33605585999999998</v>
      </c>
      <c r="JZ2277">
        <v>0.25945769000000002</v>
      </c>
      <c r="KA2277">
        <v>0.20392277</v>
      </c>
      <c r="KB2277">
        <v>0.15006512</v>
      </c>
      <c r="KC2277">
        <v>0.10857731</v>
      </c>
      <c r="KD2277">
        <v>6.7089502999999995E-2</v>
      </c>
      <c r="KE2277">
        <v>9.6592713999999996E-2</v>
      </c>
      <c r="KF2277">
        <v>0.14657410000000001</v>
      </c>
      <c r="KG2277">
        <v>0.20206995999999999</v>
      </c>
      <c r="KH2277">
        <v>0.26479167999999997</v>
      </c>
      <c r="KI2277">
        <v>0.32189653000000001</v>
      </c>
      <c r="KJ2277">
        <v>0.32189653000000001</v>
      </c>
      <c r="KK2277">
        <v>0.32189653000000001</v>
      </c>
      <c r="KL2277">
        <v>0.33384215</v>
      </c>
      <c r="KM2277">
        <v>0.34984928999999998</v>
      </c>
      <c r="KN2277">
        <v>0.37059566999999999</v>
      </c>
      <c r="KO2277">
        <v>0.39836314</v>
      </c>
      <c r="KP2277">
        <v>0.42310764000000001</v>
      </c>
      <c r="KQ2277">
        <v>0.40024033999999997</v>
      </c>
      <c r="KR2277">
        <v>0.37737304999999999</v>
      </c>
      <c r="KS2277">
        <v>0.31799606000000002</v>
      </c>
      <c r="KT2277">
        <v>0.24416731999999999</v>
      </c>
      <c r="KU2277">
        <v>0.17984629999999999</v>
      </c>
      <c r="KV2277">
        <v>0.13149825000000001</v>
      </c>
      <c r="KW2277">
        <v>8.2389591999999998E-2</v>
      </c>
      <c r="KX2277">
        <v>8.5609667000000004E-3</v>
      </c>
      <c r="KY2277">
        <v>-6.5267659000000006E-2</v>
      </c>
      <c r="KZ2277">
        <v>-8.9977971000000004E-2</v>
      </c>
      <c r="LA2277">
        <v>-9.2264707000000001E-2</v>
      </c>
      <c r="LB2277">
        <v>-0.10800854999999999</v>
      </c>
      <c r="LC2277">
        <v>-0.14949643000000001</v>
      </c>
      <c r="LD2277">
        <v>-0.1909843</v>
      </c>
    </row>
    <row r="2278" spans="1:316" x14ac:dyDescent="0.25">
      <c r="A2278">
        <v>1</v>
      </c>
      <c r="B2278">
        <v>-1.4623877000000001</v>
      </c>
      <c r="C2278">
        <v>-1.4623877000000001</v>
      </c>
      <c r="D2278">
        <v>-1.4623877000000001</v>
      </c>
      <c r="E2278">
        <v>-1.4623877000000001</v>
      </c>
      <c r="F2278">
        <v>-1.4623877000000001</v>
      </c>
      <c r="G2278">
        <v>-1.4623877000000001</v>
      </c>
      <c r="H2278">
        <v>-1.4623877000000001</v>
      </c>
      <c r="I2278">
        <v>-1.4623877000000001</v>
      </c>
      <c r="J2278">
        <v>-1.4623877000000001</v>
      </c>
      <c r="K2278">
        <v>-1.4572928000000001</v>
      </c>
      <c r="L2278">
        <v>-1.4289525000000001</v>
      </c>
      <c r="M2278">
        <v>-1.3854641000000001</v>
      </c>
      <c r="N2278">
        <v>-1.3206863</v>
      </c>
      <c r="O2278">
        <v>-1.2805337999999999</v>
      </c>
      <c r="P2278">
        <v>-1.2535430000000001</v>
      </c>
      <c r="Q2278">
        <v>-1.2505104</v>
      </c>
      <c r="R2278">
        <v>-1.2505104</v>
      </c>
      <c r="S2278">
        <v>-1.2505104</v>
      </c>
      <c r="T2278">
        <v>-1.2505104</v>
      </c>
      <c r="U2278">
        <v>-1.2505104</v>
      </c>
      <c r="V2278">
        <v>-1.2505104</v>
      </c>
      <c r="W2278">
        <v>-1.2505104</v>
      </c>
      <c r="X2278">
        <v>-1.2505104</v>
      </c>
      <c r="Y2278">
        <v>-1.2505104</v>
      </c>
      <c r="Z2278">
        <v>-1.2505104</v>
      </c>
      <c r="AA2278">
        <v>-1.2505104</v>
      </c>
      <c r="AB2278">
        <v>-1.2505104</v>
      </c>
      <c r="AC2278">
        <v>-1.2505104</v>
      </c>
      <c r="AD2278">
        <v>-1.2505104</v>
      </c>
      <c r="AE2278">
        <v>-1.2505104</v>
      </c>
      <c r="AF2278">
        <v>-1.2505104</v>
      </c>
      <c r="AG2278">
        <v>-1.2505104</v>
      </c>
      <c r="AH2278">
        <v>-1.2505104</v>
      </c>
      <c r="AI2278">
        <v>-1.2505104</v>
      </c>
      <c r="AJ2278">
        <v>-1.2505104</v>
      </c>
      <c r="AK2278">
        <v>-1.2505104</v>
      </c>
      <c r="AL2278">
        <v>-1.2364387999999999</v>
      </c>
      <c r="AM2278">
        <v>-1.2168705</v>
      </c>
      <c r="AN2278">
        <v>-1.1850578000000001</v>
      </c>
      <c r="AO2278">
        <v>-1.1573089000000001</v>
      </c>
      <c r="AP2278">
        <v>-1.1492116999999999</v>
      </c>
      <c r="AQ2278">
        <v>-1.1445717</v>
      </c>
      <c r="AR2278">
        <v>-1.1445717</v>
      </c>
      <c r="AS2278">
        <v>-1.1445717</v>
      </c>
      <c r="AT2278">
        <v>-1.1445717</v>
      </c>
      <c r="AU2278">
        <v>-1.1433587000000001</v>
      </c>
      <c r="AV2278">
        <v>-1.1378241</v>
      </c>
      <c r="AW2278">
        <v>-1.1054352000000001</v>
      </c>
      <c r="AX2278">
        <v>-1.0752980000000001</v>
      </c>
      <c r="AY2278">
        <v>-1.0489820999999999</v>
      </c>
      <c r="AZ2278">
        <v>-1.0386331</v>
      </c>
      <c r="BA2278">
        <v>-1.0386331</v>
      </c>
      <c r="BB2278">
        <v>-1.0295350999999999</v>
      </c>
      <c r="BC2278">
        <v>-1.0170405</v>
      </c>
      <c r="BD2278">
        <v>-0.98465164999999999</v>
      </c>
      <c r="BE2278">
        <v>-0.95226277000000004</v>
      </c>
      <c r="BF2278">
        <v>-0.91987388999999997</v>
      </c>
      <c r="BG2278">
        <v>-0.88748501999999996</v>
      </c>
      <c r="BH2278">
        <v>-0.85509614</v>
      </c>
      <c r="BI2278">
        <v>-0.83862875999999997</v>
      </c>
      <c r="BJ2278">
        <v>-0.82675586999999995</v>
      </c>
      <c r="BK2278">
        <v>-0.82675586999999995</v>
      </c>
      <c r="BL2278">
        <v>-0.82675586999999995</v>
      </c>
      <c r="BM2278">
        <v>-0.82675586999999995</v>
      </c>
      <c r="BN2278">
        <v>-0.82675586999999995</v>
      </c>
      <c r="BO2278">
        <v>-0.82675586999999995</v>
      </c>
      <c r="BP2278">
        <v>-0.82675586999999995</v>
      </c>
      <c r="BQ2278">
        <v>-0.82675586999999995</v>
      </c>
      <c r="BR2278">
        <v>-0.82479979999999997</v>
      </c>
      <c r="BS2278">
        <v>-0.81663434999999995</v>
      </c>
      <c r="BT2278">
        <v>-0.78424548999999999</v>
      </c>
      <c r="BU2278">
        <v>-0.75481348000000004</v>
      </c>
      <c r="BV2278">
        <v>-0.72917228999999995</v>
      </c>
      <c r="BW2278">
        <v>-0.72081729999999999</v>
      </c>
      <c r="BX2278">
        <v>-0.72081729999999999</v>
      </c>
      <c r="BY2278">
        <v>-0.71037733000000003</v>
      </c>
      <c r="BZ2278">
        <v>-0.69585083000000003</v>
      </c>
      <c r="CA2278">
        <v>-0.66346190999999999</v>
      </c>
      <c r="CB2278">
        <v>-0.63725962999999997</v>
      </c>
      <c r="CC2278">
        <v>-0.62106517000000006</v>
      </c>
      <c r="CD2278">
        <v>-0.61487851999999998</v>
      </c>
      <c r="CE2278">
        <v>-0.61487851999999998</v>
      </c>
      <c r="CF2278">
        <v>-0.63274094999999997</v>
      </c>
      <c r="CG2278">
        <v>-0.65468990999999999</v>
      </c>
      <c r="CH2278">
        <v>-0.68707883999999997</v>
      </c>
      <c r="CI2278">
        <v>-0.71946774000000002</v>
      </c>
      <c r="CJ2278">
        <v>-0.75185661999999998</v>
      </c>
      <c r="CK2278">
        <v>-0.78424548999999999</v>
      </c>
      <c r="CL2278">
        <v>-0.81663434999999995</v>
      </c>
      <c r="CM2278">
        <v>-0.84902321999999997</v>
      </c>
      <c r="CN2278">
        <v>-0.88132111999999996</v>
      </c>
      <c r="CO2278">
        <v>-0.91101093</v>
      </c>
      <c r="CP2278">
        <v>-0.93269449000000004</v>
      </c>
      <c r="CQ2278">
        <v>-0.93269449000000004</v>
      </c>
      <c r="CR2278">
        <v>-0.92894156999999999</v>
      </c>
      <c r="CS2278">
        <v>-0.92151912000000002</v>
      </c>
      <c r="CT2278">
        <v>-0.89558223999999997</v>
      </c>
      <c r="CU2278">
        <v>-0.86319336000000002</v>
      </c>
      <c r="CV2278">
        <v>-0.83080449000000001</v>
      </c>
      <c r="CW2278">
        <v>-0.79841561999999999</v>
      </c>
      <c r="CX2278">
        <v>-0.76602674999999998</v>
      </c>
      <c r="CY2278">
        <v>-0.73363787000000003</v>
      </c>
      <c r="CZ2278">
        <v>-0.70124898000000002</v>
      </c>
      <c r="DA2278">
        <v>-0.66886005999999998</v>
      </c>
      <c r="DB2278">
        <v>-0.63647111999999995</v>
      </c>
      <c r="DC2278">
        <v>-0.64387084999999999</v>
      </c>
      <c r="DD2278">
        <v>-0.65806374999999995</v>
      </c>
      <c r="DE2278">
        <v>-0.69045266999999999</v>
      </c>
      <c r="DF2278">
        <v>-0.72284157999999998</v>
      </c>
      <c r="DG2278">
        <v>-0.75523046000000005</v>
      </c>
      <c r="DH2278">
        <v>-0.78761932999999995</v>
      </c>
      <c r="DI2278">
        <v>-0.82000819000000003</v>
      </c>
      <c r="DJ2278">
        <v>-0.82554280000000002</v>
      </c>
      <c r="DK2278">
        <v>-0.82675586999999995</v>
      </c>
      <c r="DL2278">
        <v>-0.82675586999999995</v>
      </c>
      <c r="DM2278">
        <v>-0.82675586999999995</v>
      </c>
      <c r="DN2278">
        <v>-0.82675586999999995</v>
      </c>
      <c r="DO2278">
        <v>-0.82675586999999995</v>
      </c>
      <c r="DP2278">
        <v>-0.82675586999999995</v>
      </c>
      <c r="DQ2278">
        <v>-0.82675586999999995</v>
      </c>
      <c r="DR2278">
        <v>-0.82675586999999995</v>
      </c>
      <c r="DS2278">
        <v>-0.82675586999999995</v>
      </c>
      <c r="DT2278">
        <v>-0.82675586999999995</v>
      </c>
      <c r="DU2278">
        <v>-0.82675586999999995</v>
      </c>
      <c r="DV2278">
        <v>-0.82675586999999995</v>
      </c>
      <c r="DW2278">
        <v>-0.82675586999999995</v>
      </c>
      <c r="DX2278">
        <v>-0.82675586999999995</v>
      </c>
      <c r="DY2278">
        <v>-0.82675586999999995</v>
      </c>
      <c r="DZ2278">
        <v>-0.82675586999999995</v>
      </c>
      <c r="EA2278">
        <v>-0.82675586999999995</v>
      </c>
      <c r="EB2278">
        <v>-0.82675586999999995</v>
      </c>
      <c r="EC2278">
        <v>-0.82675586999999995</v>
      </c>
      <c r="ED2278">
        <v>-0.82675586999999995</v>
      </c>
      <c r="EE2278">
        <v>-0.82675586999999995</v>
      </c>
      <c r="EF2278">
        <v>-0.82675586999999995</v>
      </c>
      <c r="EG2278">
        <v>-0.82675586999999995</v>
      </c>
      <c r="EH2278">
        <v>-0.82607352000000001</v>
      </c>
      <c r="EI2278">
        <v>-0.82202491</v>
      </c>
      <c r="EJ2278">
        <v>-0.80651282999999996</v>
      </c>
      <c r="EK2278">
        <v>-0.77412398000000004</v>
      </c>
      <c r="EL2278">
        <v>-0.74173509999999998</v>
      </c>
      <c r="EM2278">
        <v>-0.70934620999999998</v>
      </c>
      <c r="EN2278">
        <v>-0.67695729000000004</v>
      </c>
      <c r="EO2278">
        <v>-0.64305204000000005</v>
      </c>
      <c r="EP2278">
        <v>-0.59716778999999998</v>
      </c>
      <c r="EQ2278">
        <v>-0.54470267999999999</v>
      </c>
      <c r="ER2278">
        <v>-0.47992499</v>
      </c>
      <c r="ES2278">
        <v>-0.41514728000000001</v>
      </c>
      <c r="ET2278">
        <v>-0.35036954999999997</v>
      </c>
      <c r="EU2278">
        <v>-0.28559178000000002</v>
      </c>
      <c r="EV2278">
        <v>-0.21952511999999999</v>
      </c>
      <c r="EW2278">
        <v>-0.13180525000000001</v>
      </c>
      <c r="EX2278">
        <v>-4.1325658000000001E-2</v>
      </c>
      <c r="EY2278">
        <v>5.5840964E-2</v>
      </c>
      <c r="EZ2278">
        <v>0.16761748000000001</v>
      </c>
      <c r="FA2278">
        <v>0.29244963000000002</v>
      </c>
      <c r="FB2278">
        <v>0.42089067000000002</v>
      </c>
      <c r="FC2278">
        <v>0.55044621000000005</v>
      </c>
      <c r="FD2278">
        <v>0.61522390000000005</v>
      </c>
      <c r="FE2278">
        <v>0.68111608999999995</v>
      </c>
      <c r="FF2278">
        <v>0.75061717999999999</v>
      </c>
      <c r="FG2278">
        <v>0.83317395000000005</v>
      </c>
      <c r="FH2278">
        <v>0.93034064999999999</v>
      </c>
      <c r="FI2278">
        <v>1.0208203</v>
      </c>
      <c r="FJ2278">
        <v>1.1085402</v>
      </c>
      <c r="FK2278">
        <v>1.1746068999999999</v>
      </c>
      <c r="FL2278">
        <v>1.2342898</v>
      </c>
      <c r="FM2278">
        <v>1.2707272999999999</v>
      </c>
      <c r="FN2278">
        <v>1.2920166</v>
      </c>
      <c r="FO2278">
        <v>1.2920166</v>
      </c>
      <c r="FP2278">
        <v>1.3166418</v>
      </c>
      <c r="FQ2278">
        <v>1.3544288</v>
      </c>
      <c r="FR2278">
        <v>1.4161739</v>
      </c>
      <c r="FS2278">
        <v>1.4780325999999999</v>
      </c>
      <c r="FT2278">
        <v>1.5191934</v>
      </c>
      <c r="FU2278">
        <v>1.5572003000000001</v>
      </c>
      <c r="FV2278">
        <v>1.5895891</v>
      </c>
      <c r="FW2278">
        <v>1.6219779999999999</v>
      </c>
      <c r="FX2278">
        <v>1.6543669000000001</v>
      </c>
      <c r="FY2278">
        <v>1.6867559000000001</v>
      </c>
      <c r="FZ2278">
        <v>1.7191449000000001</v>
      </c>
      <c r="GA2278">
        <v>1.7515341</v>
      </c>
      <c r="GB2278">
        <v>1.7822857000000001</v>
      </c>
      <c r="GC2278">
        <v>1.8092767000000001</v>
      </c>
      <c r="GD2278">
        <v>1.8217108</v>
      </c>
      <c r="GE2278">
        <v>1.8217108</v>
      </c>
      <c r="GF2278">
        <v>1.8295577999999999</v>
      </c>
      <c r="GG2278">
        <v>1.8399293000000001</v>
      </c>
      <c r="GH2278">
        <v>1.8723177</v>
      </c>
      <c r="GI2278">
        <v>1.9010366999999999</v>
      </c>
      <c r="GJ2278">
        <v>1.9185804</v>
      </c>
      <c r="GK2278">
        <v>1.927648</v>
      </c>
      <c r="GL2278">
        <v>1.927648</v>
      </c>
      <c r="GM2278">
        <v>1.9135766000000001</v>
      </c>
      <c r="GN2278">
        <v>1.8940087000000001</v>
      </c>
      <c r="GO2278">
        <v>1.8621965</v>
      </c>
      <c r="GP2278">
        <v>1.8298079</v>
      </c>
      <c r="GQ2278">
        <v>1.7974186999999999</v>
      </c>
      <c r="GR2278">
        <v>1.7650295</v>
      </c>
      <c r="GS2278">
        <v>1.7326404</v>
      </c>
      <c r="GT2278">
        <v>1.6810166</v>
      </c>
      <c r="GU2278">
        <v>1.6196127</v>
      </c>
      <c r="GV2278">
        <v>1.5563891000000001</v>
      </c>
      <c r="GW2278">
        <v>1.4971460000000001</v>
      </c>
      <c r="GX2278">
        <v>1.4647570999999999</v>
      </c>
      <c r="GY2278">
        <v>1.4301165</v>
      </c>
      <c r="GZ2278">
        <v>1.3916548</v>
      </c>
      <c r="HA2278">
        <v>1.337226</v>
      </c>
      <c r="HB2278">
        <v>1.2724481999999999</v>
      </c>
      <c r="HC2278">
        <v>1.2258663999999999</v>
      </c>
      <c r="HD2278">
        <v>1.1860778000000001</v>
      </c>
      <c r="HE2278">
        <v>1.1860778000000001</v>
      </c>
      <c r="HF2278">
        <v>1.1860778000000001</v>
      </c>
      <c r="HG2278">
        <v>1.1860778000000001</v>
      </c>
      <c r="HH2278">
        <v>1.1860778000000001</v>
      </c>
      <c r="HI2278">
        <v>1.1860778000000001</v>
      </c>
      <c r="HJ2278">
        <v>1.1860778000000001</v>
      </c>
      <c r="HK2278">
        <v>1.1860778000000001</v>
      </c>
      <c r="HL2278">
        <v>1.1860778000000001</v>
      </c>
      <c r="HM2278">
        <v>1.1796257999999999</v>
      </c>
      <c r="HN2278">
        <v>1.1546593999999999</v>
      </c>
      <c r="HO2278">
        <v>1.1260235000000001</v>
      </c>
      <c r="HP2278">
        <v>1.0936347</v>
      </c>
      <c r="HQ2278">
        <v>1.0612458</v>
      </c>
      <c r="HR2278">
        <v>1.0288569000000001</v>
      </c>
      <c r="HS2278">
        <v>0.99646791999999995</v>
      </c>
      <c r="HT2278">
        <v>0.96407900999999996</v>
      </c>
      <c r="HU2278">
        <v>0.93169016000000004</v>
      </c>
      <c r="HV2278">
        <v>0.89634446999999995</v>
      </c>
      <c r="HW2278">
        <v>0.85720795000000005</v>
      </c>
      <c r="HX2278">
        <v>0.80078517999999999</v>
      </c>
      <c r="HY2278">
        <v>0.73600741000000003</v>
      </c>
      <c r="HZ2278">
        <v>0.68166959999999999</v>
      </c>
      <c r="IA2278">
        <v>0.63141831999999998</v>
      </c>
      <c r="IB2278">
        <v>0.59902948</v>
      </c>
      <c r="IC2278">
        <v>0.57282727</v>
      </c>
      <c r="ID2278">
        <v>0.55663284999999996</v>
      </c>
      <c r="IE2278">
        <v>0.55044621000000005</v>
      </c>
      <c r="IF2278">
        <v>0.55044621000000005</v>
      </c>
      <c r="IG2278">
        <v>0.53258382999999998</v>
      </c>
      <c r="IH2278">
        <v>0.51063493000000004</v>
      </c>
      <c r="II2278">
        <v>0.47824609000000001</v>
      </c>
      <c r="IJ2278">
        <v>0.46256722</v>
      </c>
      <c r="IK2278">
        <v>0.48146070000000002</v>
      </c>
      <c r="IL2278">
        <v>0.50793584000000003</v>
      </c>
      <c r="IM2278">
        <v>0.54032469000000005</v>
      </c>
      <c r="IN2278">
        <v>0.54849013999999996</v>
      </c>
      <c r="IO2278">
        <v>0.55044621000000005</v>
      </c>
      <c r="IP2278">
        <v>0.55044621000000005</v>
      </c>
      <c r="IQ2278">
        <v>0.55044621000000005</v>
      </c>
      <c r="IR2278">
        <v>0.55044621000000005</v>
      </c>
      <c r="IS2278">
        <v>0.55044621000000005</v>
      </c>
      <c r="IT2278">
        <v>0.55044621000000005</v>
      </c>
      <c r="IU2278">
        <v>0.55044621000000005</v>
      </c>
      <c r="IV2278">
        <v>0.55044621000000005</v>
      </c>
      <c r="IW2278">
        <v>0.56231909000000002</v>
      </c>
      <c r="IX2278">
        <v>0.57878644999999995</v>
      </c>
      <c r="IY2278">
        <v>0.61117529000000004</v>
      </c>
      <c r="IZ2278">
        <v>0.62840081999999997</v>
      </c>
      <c r="JA2278">
        <v>0.62705129000000004</v>
      </c>
      <c r="JB2278">
        <v>0.60442762999999999</v>
      </c>
      <c r="JC2278">
        <v>0.57203877999999997</v>
      </c>
      <c r="JD2278">
        <v>0.55954420999999999</v>
      </c>
      <c r="JE2278">
        <v>0.55044621000000005</v>
      </c>
      <c r="JF2278">
        <v>0.55044621000000005</v>
      </c>
      <c r="JG2278">
        <v>0.55044621000000005</v>
      </c>
      <c r="JH2278">
        <v>0.55044621000000005</v>
      </c>
      <c r="JI2278">
        <v>0.55044621000000005</v>
      </c>
      <c r="JJ2278">
        <v>0.55044621000000005</v>
      </c>
      <c r="JK2278">
        <v>0.55044621000000005</v>
      </c>
      <c r="JL2278">
        <v>0.55044621000000005</v>
      </c>
      <c r="JM2278">
        <v>0.55044621000000005</v>
      </c>
      <c r="JN2278">
        <v>0.55044621000000005</v>
      </c>
      <c r="JO2278">
        <v>0.55044621000000005</v>
      </c>
      <c r="JP2278">
        <v>0.54580624</v>
      </c>
      <c r="JQ2278">
        <v>0.53770903000000003</v>
      </c>
      <c r="JR2278">
        <v>0.50996016</v>
      </c>
      <c r="JS2278">
        <v>0.47814751999999999</v>
      </c>
      <c r="JT2278">
        <v>0.45857925999999999</v>
      </c>
      <c r="JU2278">
        <v>0.44450770000000001</v>
      </c>
      <c r="JV2278">
        <v>0.44450770000000001</v>
      </c>
      <c r="JW2278">
        <v>0.43544001999999998</v>
      </c>
      <c r="JX2278">
        <v>0.41789601999999998</v>
      </c>
      <c r="JY2278">
        <v>0.38917661999999997</v>
      </c>
      <c r="JZ2278">
        <v>0.35678768</v>
      </c>
      <c r="KA2278">
        <v>0.36843313999999999</v>
      </c>
      <c r="KB2278">
        <v>0.38512798999999998</v>
      </c>
      <c r="KC2278">
        <v>0.41751693000000001</v>
      </c>
      <c r="KD2278">
        <v>0.43747191000000002</v>
      </c>
      <c r="KE2278">
        <v>0.44287006000000001</v>
      </c>
      <c r="KF2278">
        <v>0.44450770000000001</v>
      </c>
      <c r="KG2278">
        <v>0.44450770000000001</v>
      </c>
      <c r="KH2278">
        <v>0.41493158000000002</v>
      </c>
      <c r="KI2278">
        <v>0.38310369999999999</v>
      </c>
      <c r="KJ2278">
        <v>0.35071478</v>
      </c>
      <c r="KK2278">
        <v>0.31832589</v>
      </c>
      <c r="KL2278">
        <v>0.28593703999999998</v>
      </c>
      <c r="KM2278">
        <v>0.26478422000000001</v>
      </c>
      <c r="KN2278">
        <v>0.24993931999999999</v>
      </c>
      <c r="KO2278">
        <v>0.27649029000000003</v>
      </c>
      <c r="KP2278">
        <v>0.30736279999999999</v>
      </c>
      <c r="KQ2278">
        <v>0.3262563</v>
      </c>
      <c r="KR2278">
        <v>0.33856891</v>
      </c>
      <c r="KS2278">
        <v>0.33856891</v>
      </c>
      <c r="KT2278">
        <v>0.33856891</v>
      </c>
      <c r="KU2278">
        <v>0.33856891</v>
      </c>
      <c r="KV2278">
        <v>0.33856891</v>
      </c>
      <c r="KW2278">
        <v>0.33728003000000001</v>
      </c>
      <c r="KX2278">
        <v>0.31433792999999999</v>
      </c>
      <c r="KY2278">
        <v>0.28863611</v>
      </c>
      <c r="KZ2278">
        <v>0.25624725999999998</v>
      </c>
      <c r="LA2278">
        <v>0.23846828</v>
      </c>
      <c r="LB2278">
        <v>0.23374491</v>
      </c>
      <c r="LC2278">
        <v>0.23263039999999999</v>
      </c>
      <c r="LD2278">
        <v>0.23263039999999999</v>
      </c>
    </row>
    <row r="2279" spans="1:316" x14ac:dyDescent="0.25">
      <c r="A2279">
        <v>2</v>
      </c>
      <c r="B2279">
        <v>-5.6116603000000001E-2</v>
      </c>
      <c r="C2279">
        <v>-5.6116603000000001E-2</v>
      </c>
      <c r="D2279">
        <v>-5.6116603000000001E-2</v>
      </c>
      <c r="E2279">
        <v>-5.6116603000000001E-2</v>
      </c>
      <c r="F2279">
        <v>-5.6116603000000001E-2</v>
      </c>
      <c r="G2279">
        <v>-5.6116603000000001E-2</v>
      </c>
      <c r="H2279">
        <v>-5.6116603000000001E-2</v>
      </c>
      <c r="I2279">
        <v>-5.6116603000000001E-2</v>
      </c>
      <c r="J2279">
        <v>-5.6116603000000001E-2</v>
      </c>
      <c r="K2279">
        <v>-5.6116603000000001E-2</v>
      </c>
      <c r="L2279">
        <v>-5.6116603000000001E-2</v>
      </c>
      <c r="M2279">
        <v>-5.6116603000000001E-2</v>
      </c>
      <c r="N2279">
        <v>-5.6116603000000001E-2</v>
      </c>
      <c r="O2279">
        <v>-5.6116603000000001E-2</v>
      </c>
      <c r="P2279">
        <v>-5.6116603000000001E-2</v>
      </c>
      <c r="Q2279">
        <v>-5.6116603000000001E-2</v>
      </c>
      <c r="R2279">
        <v>-5.6116603000000001E-2</v>
      </c>
      <c r="S2279">
        <v>-5.6116603000000001E-2</v>
      </c>
      <c r="T2279">
        <v>-5.6116603000000001E-2</v>
      </c>
      <c r="U2279">
        <v>-5.6116603000000001E-2</v>
      </c>
      <c r="V2279">
        <v>-5.6116603000000001E-2</v>
      </c>
      <c r="W2279">
        <v>-4.0722089000000003E-2</v>
      </c>
      <c r="X2279">
        <v>4.2772571999999997E-3</v>
      </c>
      <c r="Y2279">
        <v>5.7951503000000001E-2</v>
      </c>
      <c r="Z2279">
        <v>0.13434572</v>
      </c>
      <c r="AA2279">
        <v>0.21073996</v>
      </c>
      <c r="AB2279">
        <v>0.28713424999999998</v>
      </c>
      <c r="AC2279">
        <v>0.35837868000000001</v>
      </c>
      <c r="AD2279">
        <v>0.39919209</v>
      </c>
      <c r="AE2279">
        <v>0.43934456</v>
      </c>
      <c r="AF2279">
        <v>0.47178590999999998</v>
      </c>
      <c r="AG2279">
        <v>0.50442003000000002</v>
      </c>
      <c r="AH2279">
        <v>0.55151233</v>
      </c>
      <c r="AI2279">
        <v>0.59860462999999997</v>
      </c>
      <c r="AJ2279">
        <v>0.60108317</v>
      </c>
      <c r="AK2279">
        <v>0.60108317</v>
      </c>
      <c r="AL2279">
        <v>0.60108317</v>
      </c>
      <c r="AM2279">
        <v>0.60108317</v>
      </c>
      <c r="AN2279">
        <v>0.60108317</v>
      </c>
      <c r="AO2279">
        <v>0.60108317</v>
      </c>
      <c r="AP2279">
        <v>0.58852521999999996</v>
      </c>
      <c r="AQ2279">
        <v>0.57178129</v>
      </c>
      <c r="AR2279">
        <v>0.52353234999999998</v>
      </c>
      <c r="AS2279">
        <v>0.46074262999999999</v>
      </c>
      <c r="AT2279">
        <v>0.43031163</v>
      </c>
      <c r="AU2279">
        <v>0.41984663999999999</v>
      </c>
      <c r="AV2279">
        <v>0.37294701000000002</v>
      </c>
      <c r="AW2279">
        <v>0.29655267000000002</v>
      </c>
      <c r="AX2279">
        <v>0.22219631000000001</v>
      </c>
      <c r="AY2279">
        <v>0.14998810000000001</v>
      </c>
      <c r="AZ2279">
        <v>0.10818334</v>
      </c>
      <c r="BA2279">
        <v>0.10818334</v>
      </c>
      <c r="BB2279">
        <v>0.10818334</v>
      </c>
      <c r="BC2279">
        <v>0.10818334</v>
      </c>
      <c r="BD2279">
        <v>8.6675084999999999E-2</v>
      </c>
      <c r="BE2279">
        <v>1.2373835E-2</v>
      </c>
      <c r="BF2279">
        <v>-4.6477821000000002E-2</v>
      </c>
      <c r="BG2279">
        <v>-5.1710302999999999E-2</v>
      </c>
      <c r="BH2279">
        <v>-6.6856961000000006E-2</v>
      </c>
      <c r="BI2279">
        <v>-0.13487922999999999</v>
      </c>
      <c r="BJ2279">
        <v>-0.19769655999999999</v>
      </c>
      <c r="BK2279">
        <v>-0.20920801999999999</v>
      </c>
      <c r="BL2279">
        <v>-0.22041654999999999</v>
      </c>
      <c r="BM2279">
        <v>-0.22041654999999999</v>
      </c>
      <c r="BN2279">
        <v>-0.22041654999999999</v>
      </c>
      <c r="BO2279">
        <v>-0.27670704000000002</v>
      </c>
      <c r="BP2279">
        <v>-0.33531084</v>
      </c>
      <c r="BQ2279">
        <v>-0.36020644000000002</v>
      </c>
      <c r="BR2279">
        <v>-0.38113637</v>
      </c>
      <c r="BS2279">
        <v>-0.42809100999999999</v>
      </c>
      <c r="BT2279">
        <v>-0.48041583999999998</v>
      </c>
      <c r="BU2279">
        <v>-0.51357324999999998</v>
      </c>
      <c r="BV2279">
        <v>-0.54078216000000001</v>
      </c>
      <c r="BW2279">
        <v>-0.54901643</v>
      </c>
      <c r="BX2279">
        <v>-0.54901643</v>
      </c>
      <c r="BY2279">
        <v>-0.52191768000000005</v>
      </c>
      <c r="BZ2279">
        <v>-0.47901133000000001</v>
      </c>
      <c r="CA2279">
        <v>-0.43965755000000001</v>
      </c>
      <c r="CB2279">
        <v>-0.40303018000000002</v>
      </c>
      <c r="CC2279">
        <v>-0.40303018000000002</v>
      </c>
      <c r="CD2279">
        <v>-0.43965755000000001</v>
      </c>
      <c r="CE2279">
        <v>-0.47901133000000001</v>
      </c>
      <c r="CF2279">
        <v>-0.52191768000000005</v>
      </c>
      <c r="CG2279">
        <v>-0.56019741999999995</v>
      </c>
      <c r="CH2279">
        <v>-0.59054580000000001</v>
      </c>
      <c r="CI2279">
        <v>-0.63482912000000002</v>
      </c>
      <c r="CJ2279">
        <v>-0.71122339000000001</v>
      </c>
      <c r="CK2279">
        <v>-0.78761766</v>
      </c>
      <c r="CL2279">
        <v>-0.86401194000000003</v>
      </c>
      <c r="CM2279">
        <v>-0.93682608000000001</v>
      </c>
      <c r="CN2279">
        <v>-0.99229034999999999</v>
      </c>
      <c r="CO2279">
        <v>-1.0437889</v>
      </c>
      <c r="CP2279">
        <v>-1.0615794000000001</v>
      </c>
      <c r="CQ2279">
        <v>-1.0811048000000001</v>
      </c>
      <c r="CR2279">
        <v>-1.1428480000000001</v>
      </c>
      <c r="CS2279">
        <v>-1.2045912000000001</v>
      </c>
      <c r="CT2279">
        <v>-1.206216</v>
      </c>
      <c r="CU2279">
        <v>-1.206216</v>
      </c>
      <c r="CV2279">
        <v>-1.206216</v>
      </c>
      <c r="CW2279">
        <v>-1.206216</v>
      </c>
      <c r="CX2279">
        <v>-1.206216</v>
      </c>
      <c r="CY2279">
        <v>-1.206216</v>
      </c>
      <c r="CZ2279">
        <v>-1.2078409000000001</v>
      </c>
      <c r="DA2279">
        <v>-1.2099339</v>
      </c>
      <c r="DB2279">
        <v>-1.2648199</v>
      </c>
      <c r="DC2279">
        <v>-1.3412143000000001</v>
      </c>
      <c r="DD2279">
        <v>-1.4176085</v>
      </c>
      <c r="DE2279">
        <v>-1.4940027</v>
      </c>
      <c r="DF2279">
        <v>-1.570397</v>
      </c>
      <c r="DG2279">
        <v>-1.6467913000000001</v>
      </c>
      <c r="DH2279">
        <v>-1.6877424000000001</v>
      </c>
      <c r="DI2279">
        <v>-1.6950679</v>
      </c>
      <c r="DJ2279">
        <v>-1.6991162</v>
      </c>
      <c r="DK2279">
        <v>-1.6991162</v>
      </c>
      <c r="DL2279">
        <v>-1.6991162</v>
      </c>
      <c r="DM2279">
        <v>-1.6991162</v>
      </c>
      <c r="DN2279">
        <v>-1.6802792</v>
      </c>
      <c r="DO2279">
        <v>-1.6206289</v>
      </c>
      <c r="DP2279">
        <v>-1.5850479</v>
      </c>
      <c r="DQ2279">
        <v>-1.6216754</v>
      </c>
      <c r="DR2279">
        <v>-1.6557967</v>
      </c>
      <c r="DS2279">
        <v>-1.6788197</v>
      </c>
      <c r="DT2279">
        <v>-1.6991162</v>
      </c>
      <c r="DU2279">
        <v>-1.6991162</v>
      </c>
      <c r="DV2279">
        <v>-1.6991162</v>
      </c>
      <c r="DW2279">
        <v>-1.6991162</v>
      </c>
      <c r="DX2279">
        <v>-1.6991162</v>
      </c>
      <c r="DY2279">
        <v>-1.6557416</v>
      </c>
      <c r="DZ2279">
        <v>-1.6117887</v>
      </c>
      <c r="EA2279">
        <v>-1.5379556000000001</v>
      </c>
      <c r="EB2279">
        <v>-1.4615613999999999</v>
      </c>
      <c r="EC2279">
        <v>-1.3851671000000001</v>
      </c>
      <c r="ED2279">
        <v>-1.3087728000000001</v>
      </c>
      <c r="EE2279">
        <v>-1.2596425</v>
      </c>
      <c r="EF2279">
        <v>-1.2177826</v>
      </c>
      <c r="EG2279">
        <v>-1.206216</v>
      </c>
      <c r="EH2279">
        <v>-1.206216</v>
      </c>
      <c r="EI2279">
        <v>-1.206216</v>
      </c>
      <c r="EJ2279">
        <v>-1.206216</v>
      </c>
      <c r="EK2279">
        <v>-1.2210873</v>
      </c>
      <c r="EL2279">
        <v>-1.2462032999999999</v>
      </c>
      <c r="EM2279">
        <v>-1.2983077999999999</v>
      </c>
      <c r="EN2279">
        <v>-1.3747020999999999</v>
      </c>
      <c r="EO2279">
        <v>-1.4424215</v>
      </c>
      <c r="EP2279">
        <v>-1.4999787</v>
      </c>
      <c r="EQ2279">
        <v>-1.534816</v>
      </c>
      <c r="ER2279">
        <v>-1.534816</v>
      </c>
      <c r="ES2279">
        <v>-1.534816</v>
      </c>
      <c r="ET2279">
        <v>-1.534816</v>
      </c>
      <c r="EU2279">
        <v>-1.5323374999999999</v>
      </c>
      <c r="EV2279">
        <v>-1.5229189999999999</v>
      </c>
      <c r="EW2279">
        <v>-1.5015209</v>
      </c>
      <c r="EX2279">
        <v>-1.4314057</v>
      </c>
      <c r="EY2279">
        <v>-1.3705162</v>
      </c>
      <c r="EZ2279">
        <v>-1.3705162</v>
      </c>
      <c r="FA2279">
        <v>-1.3705162</v>
      </c>
      <c r="FB2279">
        <v>-1.3705162</v>
      </c>
      <c r="FC2279">
        <v>-1.3705162</v>
      </c>
      <c r="FD2279">
        <v>-1.2941218999999999</v>
      </c>
      <c r="FE2279">
        <v>-1.2177275000000001</v>
      </c>
      <c r="FF2279">
        <v>-1.2097686000000001</v>
      </c>
      <c r="FG2279">
        <v>-1.2066291</v>
      </c>
      <c r="FH2279">
        <v>-1.1453264999999999</v>
      </c>
      <c r="FI2279">
        <v>-1.0752113000000001</v>
      </c>
      <c r="FJ2279">
        <v>-1.0000564000000001</v>
      </c>
      <c r="FK2279">
        <v>-0.92366229</v>
      </c>
      <c r="FL2279">
        <v>-0.84726802000000001</v>
      </c>
      <c r="FM2279">
        <v>-0.77087368999999994</v>
      </c>
      <c r="FN2279">
        <v>-0.69447941999999996</v>
      </c>
      <c r="FO2279">
        <v>-0.61808518000000001</v>
      </c>
      <c r="FP2279">
        <v>-0.57652826000000001</v>
      </c>
      <c r="FQ2279">
        <v>-0.55769133000000004</v>
      </c>
      <c r="FR2279">
        <v>-0.51965945000000002</v>
      </c>
      <c r="FS2279">
        <v>-0.46524164000000001</v>
      </c>
      <c r="FT2279">
        <v>-0.40041394000000002</v>
      </c>
      <c r="FU2279">
        <v>-0.32401969000000003</v>
      </c>
      <c r="FV2279">
        <v>-0.24762545</v>
      </c>
      <c r="FW2279">
        <v>-0.17123120999999999</v>
      </c>
      <c r="FX2279">
        <v>-0.11023149</v>
      </c>
      <c r="FY2279">
        <v>-7.8836591999999997E-2</v>
      </c>
      <c r="FZ2279">
        <v>-5.6116603000000001E-2</v>
      </c>
      <c r="GA2279">
        <v>-5.6116603000000001E-2</v>
      </c>
      <c r="GB2279">
        <v>-5.6116603000000001E-2</v>
      </c>
      <c r="GC2279">
        <v>-5.6116603000000001E-2</v>
      </c>
      <c r="GD2279">
        <v>-5.6116603000000001E-2</v>
      </c>
      <c r="GE2279">
        <v>-5.6116603000000001E-2</v>
      </c>
      <c r="GF2279">
        <v>-5.6116603000000001E-2</v>
      </c>
      <c r="GG2279">
        <v>-5.6116603000000001E-2</v>
      </c>
      <c r="GH2279">
        <v>-5.5731050999999997E-2</v>
      </c>
      <c r="GI2279">
        <v>-2.6429151000000001E-2</v>
      </c>
      <c r="GJ2279">
        <v>2.8727498999999998E-3</v>
      </c>
      <c r="GK2279">
        <v>7.6788435000000002E-2</v>
      </c>
      <c r="GL2279">
        <v>0.15318266</v>
      </c>
      <c r="GM2279">
        <v>0.22957691</v>
      </c>
      <c r="GN2279">
        <v>0.30597115000000003</v>
      </c>
      <c r="GO2279">
        <v>0.36614478</v>
      </c>
      <c r="GP2279">
        <v>0.42265566999999998</v>
      </c>
      <c r="GQ2279">
        <v>0.43678339999999999</v>
      </c>
      <c r="GR2279">
        <v>0.43678339999999999</v>
      </c>
      <c r="GS2279">
        <v>0.43678339999999999</v>
      </c>
      <c r="GT2279">
        <v>0.43678339999999999</v>
      </c>
      <c r="GU2279">
        <v>0.43031163</v>
      </c>
      <c r="GV2279">
        <v>0.41984663999999999</v>
      </c>
      <c r="GW2279">
        <v>0.37294701000000002</v>
      </c>
      <c r="GX2279">
        <v>0.29655267000000002</v>
      </c>
      <c r="GY2279">
        <v>0.22219631000000001</v>
      </c>
      <c r="GZ2279">
        <v>0.14998810000000001</v>
      </c>
      <c r="HA2279">
        <v>0.10862397</v>
      </c>
      <c r="HB2279">
        <v>0.10967047000000001</v>
      </c>
      <c r="HC2279">
        <v>0.13748521999999999</v>
      </c>
      <c r="HD2279">
        <v>0.21387941999999999</v>
      </c>
      <c r="HE2279">
        <v>0.29027365999999999</v>
      </c>
      <c r="HF2279">
        <v>0.36666801999999998</v>
      </c>
      <c r="HG2279">
        <v>0.44306234</v>
      </c>
      <c r="HH2279">
        <v>0.51945651999999998</v>
      </c>
      <c r="HI2279">
        <v>0.58511033999999995</v>
      </c>
      <c r="HJ2279">
        <v>0.59348230999999996</v>
      </c>
      <c r="HK2279">
        <v>0.60108317</v>
      </c>
      <c r="HL2279">
        <v>0.60108317</v>
      </c>
      <c r="HM2279">
        <v>0.59945835000000003</v>
      </c>
      <c r="HN2279">
        <v>0.53771511999999999</v>
      </c>
      <c r="HO2279">
        <v>0.4759719</v>
      </c>
      <c r="HP2279">
        <v>0.40015591</v>
      </c>
      <c r="HQ2279">
        <v>0.32376158999999999</v>
      </c>
      <c r="HR2279">
        <v>0.24736733999999999</v>
      </c>
      <c r="HS2279">
        <v>0.17097309999999999</v>
      </c>
      <c r="HT2279">
        <v>0.1379534</v>
      </c>
      <c r="HU2279">
        <v>0.11388399</v>
      </c>
      <c r="HV2279">
        <v>0.14571949000000001</v>
      </c>
      <c r="HW2279">
        <v>0.19490478999999999</v>
      </c>
      <c r="HX2279">
        <v>0.23095382</v>
      </c>
      <c r="HY2279">
        <v>0.26130220999999998</v>
      </c>
      <c r="HZ2279">
        <v>0.29958199000000002</v>
      </c>
      <c r="IA2279">
        <v>0.34248841000000002</v>
      </c>
      <c r="IB2279">
        <v>0.40434189999999998</v>
      </c>
      <c r="IC2279">
        <v>0.48073616000000002</v>
      </c>
      <c r="ID2279">
        <v>0.53881670000000004</v>
      </c>
      <c r="IE2279">
        <v>0.57858352000000002</v>
      </c>
      <c r="IF2279">
        <v>0.60108317</v>
      </c>
      <c r="IG2279">
        <v>0.60108317</v>
      </c>
      <c r="IH2279">
        <v>0.60108317</v>
      </c>
      <c r="II2279">
        <v>0.60108317</v>
      </c>
      <c r="IJ2279">
        <v>0.60931743999999999</v>
      </c>
      <c r="IK2279">
        <v>0.63652631000000004</v>
      </c>
      <c r="IL2279">
        <v>0.67538434999999997</v>
      </c>
      <c r="IM2279">
        <v>0.75177857000000003</v>
      </c>
      <c r="IN2279">
        <v>0.82817280000000004</v>
      </c>
      <c r="IO2279">
        <v>0.90456711999999995</v>
      </c>
      <c r="IP2279">
        <v>0.98096143000000002</v>
      </c>
      <c r="IQ2279">
        <v>1.0573556</v>
      </c>
      <c r="IR2279">
        <v>1.1343281999999999</v>
      </c>
      <c r="IS2279">
        <v>1.2253734000000001</v>
      </c>
      <c r="IT2279">
        <v>1.3164187000000001</v>
      </c>
      <c r="IU2279">
        <v>1.4451651999999999</v>
      </c>
      <c r="IV2279">
        <v>1.5749306000000001</v>
      </c>
      <c r="IW2279">
        <v>1.5868827000000001</v>
      </c>
      <c r="IX2279">
        <v>1.5868827000000001</v>
      </c>
      <c r="IY2279">
        <v>1.5868827000000001</v>
      </c>
      <c r="IZ2279">
        <v>1.5868827000000001</v>
      </c>
      <c r="JA2279">
        <v>1.5868827000000001</v>
      </c>
      <c r="JB2279">
        <v>1.5868827000000001</v>
      </c>
      <c r="JC2279">
        <v>1.5868827000000001</v>
      </c>
      <c r="JD2279">
        <v>1.5868827000000001</v>
      </c>
      <c r="JE2279">
        <v>1.5383032000000001</v>
      </c>
      <c r="JF2279">
        <v>1.4629555999999999</v>
      </c>
      <c r="JG2279">
        <v>1.4288068</v>
      </c>
      <c r="JH2279">
        <v>1.4246208</v>
      </c>
      <c r="JI2279">
        <v>1.458026</v>
      </c>
      <c r="JJ2279">
        <v>1.5270946999999999</v>
      </c>
      <c r="JK2279">
        <v>1.5994406999999999</v>
      </c>
      <c r="JL2279">
        <v>1.675835</v>
      </c>
      <c r="JM2279">
        <v>1.7522293</v>
      </c>
      <c r="JN2279">
        <v>1.8286235</v>
      </c>
      <c r="JO2279">
        <v>1.8861808</v>
      </c>
      <c r="JP2279">
        <v>1.9029247</v>
      </c>
      <c r="JQ2279">
        <v>1.8872272000000001</v>
      </c>
      <c r="JR2279">
        <v>1.7742055999999999</v>
      </c>
      <c r="JS2279">
        <v>1.6636899999999999</v>
      </c>
      <c r="JT2279">
        <v>1.5642729</v>
      </c>
      <c r="JU2279">
        <v>1.4675822000000001</v>
      </c>
      <c r="JV2279">
        <v>1.3911880000000001</v>
      </c>
      <c r="JW2279">
        <v>1.3172724</v>
      </c>
      <c r="JX2279">
        <v>1.2879704999999999</v>
      </c>
      <c r="JY2279">
        <v>1.2586687000000001</v>
      </c>
      <c r="JZ2279">
        <v>1.3016576</v>
      </c>
      <c r="KA2279">
        <v>1.3456104</v>
      </c>
      <c r="KB2279">
        <v>1.4194434</v>
      </c>
      <c r="KC2279">
        <v>1.4958376</v>
      </c>
      <c r="KD2279">
        <v>1.5400107000000001</v>
      </c>
      <c r="KE2279">
        <v>1.5787310000000001</v>
      </c>
      <c r="KF2279">
        <v>1.5868827000000001</v>
      </c>
      <c r="KG2279">
        <v>1.5868827000000001</v>
      </c>
      <c r="KH2279">
        <v>1.5641627</v>
      </c>
      <c r="KI2279">
        <v>1.5327678</v>
      </c>
      <c r="KJ2279">
        <v>1.4717682000000001</v>
      </c>
      <c r="KK2279">
        <v>1.3953739999999999</v>
      </c>
      <c r="KL2279">
        <v>1.3338511</v>
      </c>
      <c r="KM2279">
        <v>1.2825728000000001</v>
      </c>
      <c r="KN2279">
        <v>1.2467166000000001</v>
      </c>
      <c r="KO2279">
        <v>1.2247401</v>
      </c>
      <c r="KP2279">
        <v>1.1863777</v>
      </c>
      <c r="KQ2279">
        <v>1.1288203000000001</v>
      </c>
      <c r="KR2279">
        <v>1.0939829000000001</v>
      </c>
      <c r="KS2279">
        <v>1.0939829000000001</v>
      </c>
      <c r="KT2279">
        <v>1.089852</v>
      </c>
      <c r="KU2279">
        <v>1.0772941</v>
      </c>
      <c r="KV2279">
        <v>1.0528941999999999</v>
      </c>
      <c r="KW2279">
        <v>0.99533695</v>
      </c>
      <c r="KX2279">
        <v>0.96173894999999998</v>
      </c>
      <c r="KY2279">
        <v>1.0255752</v>
      </c>
      <c r="KZ2279">
        <v>1.0717862</v>
      </c>
      <c r="LA2279">
        <v>1.001671</v>
      </c>
      <c r="LB2279">
        <v>0.94119461000000004</v>
      </c>
      <c r="LC2279">
        <v>1.0175888</v>
      </c>
      <c r="LD2279">
        <v>1.0939829000000001</v>
      </c>
    </row>
    <row r="2280" spans="1:316" x14ac:dyDescent="0.25">
      <c r="A2280">
        <v>8</v>
      </c>
      <c r="B2280">
        <v>-0.35283995000000001</v>
      </c>
      <c r="C2280">
        <v>-0.35283995000000001</v>
      </c>
      <c r="D2280">
        <v>-0.35283995000000001</v>
      </c>
      <c r="E2280">
        <v>-0.35283995000000001</v>
      </c>
      <c r="F2280">
        <v>-0.35283995000000001</v>
      </c>
      <c r="G2280">
        <v>-0.35283995000000001</v>
      </c>
      <c r="H2280">
        <v>-0.35283995000000001</v>
      </c>
      <c r="I2280">
        <v>-0.35283995000000001</v>
      </c>
      <c r="J2280">
        <v>-0.35283995000000001</v>
      </c>
      <c r="K2280">
        <v>-0.35283995000000001</v>
      </c>
      <c r="L2280">
        <v>-0.35283995000000001</v>
      </c>
      <c r="M2280">
        <v>-0.35283995000000001</v>
      </c>
      <c r="N2280">
        <v>-0.35283995000000001</v>
      </c>
      <c r="O2280">
        <v>-0.35283995000000001</v>
      </c>
      <c r="P2280">
        <v>-0.35283995000000001</v>
      </c>
      <c r="Q2280">
        <v>-0.35283995000000001</v>
      </c>
      <c r="R2280">
        <v>-0.35283995000000001</v>
      </c>
      <c r="S2280">
        <v>-0.35283995000000001</v>
      </c>
      <c r="T2280">
        <v>-0.35283995000000001</v>
      </c>
      <c r="U2280">
        <v>-0.35283995000000001</v>
      </c>
      <c r="V2280">
        <v>-0.35283995000000001</v>
      </c>
      <c r="W2280">
        <v>-0.35283995000000001</v>
      </c>
      <c r="X2280">
        <v>-0.35283995000000001</v>
      </c>
      <c r="Y2280">
        <v>-0.35283995000000001</v>
      </c>
      <c r="Z2280">
        <v>-0.35283995000000001</v>
      </c>
      <c r="AA2280">
        <v>-0.35283995000000001</v>
      </c>
      <c r="AB2280">
        <v>-0.35283995000000001</v>
      </c>
      <c r="AC2280">
        <v>-0.35283995000000001</v>
      </c>
      <c r="AD2280">
        <v>-0.35283995000000001</v>
      </c>
      <c r="AE2280">
        <v>-0.35283995000000001</v>
      </c>
      <c r="AF2280">
        <v>-0.35283995000000001</v>
      </c>
      <c r="AG2280">
        <v>-0.35283995000000001</v>
      </c>
      <c r="AH2280">
        <v>-0.35283995000000001</v>
      </c>
      <c r="AI2280">
        <v>-0.35283995000000001</v>
      </c>
      <c r="AJ2280">
        <v>-0.35283995000000001</v>
      </c>
      <c r="AK2280">
        <v>-0.33012963000000001</v>
      </c>
      <c r="AL2280">
        <v>-0.28420432000000001</v>
      </c>
      <c r="AM2280">
        <v>-0.23827901000000001</v>
      </c>
      <c r="AN2280">
        <v>-0.1943724</v>
      </c>
      <c r="AO2280">
        <v>-0.1943724</v>
      </c>
      <c r="AP2280">
        <v>-0.21946188999999999</v>
      </c>
      <c r="AQ2280">
        <v>-0.29819099999999998</v>
      </c>
      <c r="AR2280">
        <v>-0.39249288999999998</v>
      </c>
      <c r="AS2280">
        <v>-0.49746502999999997</v>
      </c>
      <c r="AT2280">
        <v>-0.51130750999999997</v>
      </c>
      <c r="AU2280">
        <v>-0.51599375999999997</v>
      </c>
      <c r="AV2280">
        <v>-0.54879754000000003</v>
      </c>
      <c r="AW2280">
        <v>-0.59255994000000001</v>
      </c>
      <c r="AX2280">
        <v>-0.65160673999999996</v>
      </c>
      <c r="AY2280">
        <v>-0.66977498000000002</v>
      </c>
      <c r="AZ2280">
        <v>-0.66977498000000002</v>
      </c>
      <c r="BA2280">
        <v>-0.66977498000000002</v>
      </c>
      <c r="BB2280">
        <v>-0.66977498000000002</v>
      </c>
      <c r="BC2280">
        <v>-0.66977498000000002</v>
      </c>
      <c r="BD2280">
        <v>-0.64266681000000003</v>
      </c>
      <c r="BE2280">
        <v>-0.59018077000000002</v>
      </c>
      <c r="BF2280">
        <v>-0.54807658000000004</v>
      </c>
      <c r="BG2280">
        <v>-0.51130750999999997</v>
      </c>
      <c r="BH2280">
        <v>-0.51130750999999997</v>
      </c>
      <c r="BI2280">
        <v>-0.49566262</v>
      </c>
      <c r="BJ2280">
        <v>-0.44973731</v>
      </c>
      <c r="BK2280">
        <v>-0.39573722</v>
      </c>
      <c r="BL2280">
        <v>-0.33669039000000001</v>
      </c>
      <c r="BM2280">
        <v>-0.27764357000000001</v>
      </c>
      <c r="BN2280">
        <v>-0.21859674000000001</v>
      </c>
      <c r="BO2280">
        <v>-0.15954990999999999</v>
      </c>
      <c r="BP2280">
        <v>-0.10050307999999999</v>
      </c>
      <c r="BQ2280">
        <v>-4.1456252999999998E-2</v>
      </c>
      <c r="BR2280">
        <v>1.7590575000000001E-2</v>
      </c>
      <c r="BS2280">
        <v>7.6637404000000006E-2</v>
      </c>
      <c r="BT2280">
        <v>0.13568421</v>
      </c>
      <c r="BU2280">
        <v>0.19473102</v>
      </c>
      <c r="BV2280">
        <v>0.25377781999999999</v>
      </c>
      <c r="BW2280">
        <v>0.34461909000000002</v>
      </c>
      <c r="BX2280">
        <v>0.46271276</v>
      </c>
      <c r="BY2280">
        <v>0.55946593</v>
      </c>
      <c r="BZ2280">
        <v>0.64843269999999997</v>
      </c>
      <c r="CA2280">
        <v>0.70747947</v>
      </c>
      <c r="CB2280">
        <v>0.76652629000000005</v>
      </c>
      <c r="CC2280">
        <v>0.82557320000000001</v>
      </c>
      <c r="CD2280">
        <v>0.88462008000000003</v>
      </c>
      <c r="CE2280">
        <v>0.94366693999999995</v>
      </c>
      <c r="CF2280">
        <v>1.0027136999999999</v>
      </c>
      <c r="CG2280">
        <v>1.0617605000000001</v>
      </c>
      <c r="CH2280">
        <v>1.1208073999999999</v>
      </c>
      <c r="CI2280">
        <v>1.1859104</v>
      </c>
      <c r="CJ2280">
        <v>1.2580787</v>
      </c>
      <c r="CK2280">
        <v>1.3640601000000001</v>
      </c>
      <c r="CL2280">
        <v>1.4821537</v>
      </c>
      <c r="CM2280">
        <v>1.6002472999999999</v>
      </c>
      <c r="CN2280">
        <v>1.7164664999999999</v>
      </c>
      <c r="CO2280">
        <v>1.8279993999999999</v>
      </c>
      <c r="CP2280">
        <v>1.9101170999999999</v>
      </c>
      <c r="CQ2280">
        <v>1.9691639999999999</v>
      </c>
      <c r="CR2280">
        <v>2.0556074</v>
      </c>
      <c r="CS2280">
        <v>2.1503418000000001</v>
      </c>
      <c r="CT2280">
        <v>2.2684354</v>
      </c>
      <c r="CU2280">
        <v>2.3411083000000001</v>
      </c>
      <c r="CV2280">
        <v>2.3411083000000001</v>
      </c>
      <c r="CW2280">
        <v>2.3411083000000001</v>
      </c>
      <c r="CX2280">
        <v>2.3411083000000001</v>
      </c>
      <c r="CY2280">
        <v>2.3411083000000001</v>
      </c>
      <c r="CZ2280">
        <v>2.3411083000000001</v>
      </c>
      <c r="DA2280">
        <v>2.3411083000000001</v>
      </c>
      <c r="DB2280">
        <v>2.3411083000000001</v>
      </c>
      <c r="DC2280">
        <v>2.3411083000000001</v>
      </c>
      <c r="DD2280">
        <v>2.3411083000000001</v>
      </c>
      <c r="DE2280">
        <v>2.3395942999999999</v>
      </c>
      <c r="DF2280">
        <v>2.293669</v>
      </c>
      <c r="DG2280">
        <v>2.2437064000000002</v>
      </c>
      <c r="DH2280">
        <v>2.1846595999999998</v>
      </c>
      <c r="DI2280">
        <v>2.1256129000000001</v>
      </c>
      <c r="DJ2280">
        <v>2.0665661000000002</v>
      </c>
      <c r="DK2280">
        <v>2.0075191999999999</v>
      </c>
      <c r="DL2280">
        <v>1.9476072</v>
      </c>
      <c r="DM2280">
        <v>1.8819995</v>
      </c>
      <c r="DN2280">
        <v>1.7950514</v>
      </c>
      <c r="DO2280">
        <v>1.6769577</v>
      </c>
      <c r="DP2280">
        <v>1.5588641000000001</v>
      </c>
      <c r="DQ2280">
        <v>1.4407705</v>
      </c>
      <c r="DR2280">
        <v>1.3226769</v>
      </c>
      <c r="DS2280">
        <v>1.2182096</v>
      </c>
      <c r="DT2280">
        <v>1.1591625999999999</v>
      </c>
      <c r="DU2280">
        <v>1.0868500000000001</v>
      </c>
      <c r="DV2280">
        <v>1.0015601000000001</v>
      </c>
      <c r="DW2280">
        <v>0.89067602000000001</v>
      </c>
      <c r="DX2280">
        <v>0.77546619999999999</v>
      </c>
      <c r="DY2280">
        <v>0.70985865999999997</v>
      </c>
      <c r="DZ2280">
        <v>0.63992534000000001</v>
      </c>
      <c r="EA2280">
        <v>0.56119627000000005</v>
      </c>
      <c r="EB2280">
        <v>0.45867539000000002</v>
      </c>
      <c r="EC2280">
        <v>0.34058168999999999</v>
      </c>
      <c r="ED2280">
        <v>0.26286195000000001</v>
      </c>
      <c r="EE2280">
        <v>0.19069363</v>
      </c>
      <c r="EF2280">
        <v>0.11852530999999999</v>
      </c>
      <c r="EG2280">
        <v>2.6674703000000001E-2</v>
      </c>
      <c r="EH2280">
        <v>-9.1418954999999996E-2</v>
      </c>
      <c r="EI2280">
        <v>-0.20951260999999999</v>
      </c>
      <c r="EJ2280">
        <v>-0.32760626999999998</v>
      </c>
      <c r="EK2280">
        <v>-0.43928335000000002</v>
      </c>
      <c r="EL2280">
        <v>-0.53755052999999997</v>
      </c>
      <c r="EM2280">
        <v>-0.59659731000000005</v>
      </c>
      <c r="EN2280">
        <v>-0.65564414999999998</v>
      </c>
      <c r="EO2280">
        <v>-0.71469104000000006</v>
      </c>
      <c r="EP2280">
        <v>-0.77373793999999996</v>
      </c>
      <c r="EQ2280">
        <v>-0.82824277999999996</v>
      </c>
      <c r="ER2280">
        <v>-0.82824277999999996</v>
      </c>
      <c r="ES2280">
        <v>-0.82824277999999996</v>
      </c>
      <c r="ET2280">
        <v>-0.82824277999999996</v>
      </c>
      <c r="EU2280">
        <v>-0.82824277999999996</v>
      </c>
      <c r="EV2280">
        <v>-0.82824277999999996</v>
      </c>
      <c r="EW2280">
        <v>-0.82824277999999996</v>
      </c>
      <c r="EX2280">
        <v>-0.83170339999999998</v>
      </c>
      <c r="EY2280">
        <v>-0.85138566000000004</v>
      </c>
      <c r="EZ2280">
        <v>-0.88880356999999999</v>
      </c>
      <c r="FA2280">
        <v>-0.94785034000000001</v>
      </c>
      <c r="FB2280">
        <v>-0.97358867000000004</v>
      </c>
      <c r="FC2280">
        <v>-0.98671017999999999</v>
      </c>
      <c r="FD2280">
        <v>-0.99983168</v>
      </c>
      <c r="FE2280">
        <v>-1.0255700000000001</v>
      </c>
      <c r="FF2280">
        <v>-1.0846168</v>
      </c>
      <c r="FG2280">
        <v>-1.1220346999999999</v>
      </c>
      <c r="FH2280">
        <v>-1.1417169</v>
      </c>
      <c r="FI2280">
        <v>-1.1505848000000001</v>
      </c>
      <c r="FJ2280">
        <v>-1.1623365000000001</v>
      </c>
      <c r="FK2280">
        <v>-1.2213833999999999</v>
      </c>
      <c r="FL2280">
        <v>-1.2681739999999999</v>
      </c>
      <c r="FM2280">
        <v>-1.2944169999999999</v>
      </c>
      <c r="FN2280">
        <v>-1.3036454</v>
      </c>
      <c r="FO2280">
        <v>-1.3036454</v>
      </c>
      <c r="FP2280">
        <v>-1.3036454</v>
      </c>
      <c r="FQ2280">
        <v>-1.3036454</v>
      </c>
      <c r="FR2280">
        <v>-1.3036454</v>
      </c>
      <c r="FS2280">
        <v>-1.3036454</v>
      </c>
      <c r="FT2280">
        <v>-1.3036454</v>
      </c>
      <c r="FU2280">
        <v>-1.3036454</v>
      </c>
      <c r="FV2280">
        <v>-1.3032128000000001</v>
      </c>
      <c r="FW2280">
        <v>-1.2835304999999999</v>
      </c>
      <c r="FX2280">
        <v>-1.2521686000000001</v>
      </c>
      <c r="FY2280">
        <v>-1.1931216</v>
      </c>
      <c r="FZ2280">
        <v>-1.1603178000000001</v>
      </c>
      <c r="GA2280">
        <v>-1.1471963000000001</v>
      </c>
      <c r="GB2280">
        <v>-1.1451776</v>
      </c>
      <c r="GC2280">
        <v>-1.1451776</v>
      </c>
      <c r="GD2280">
        <v>-1.1451776</v>
      </c>
      <c r="GE2280">
        <v>-1.1296048000000001</v>
      </c>
      <c r="GF2280">
        <v>-1.0902403000000001</v>
      </c>
      <c r="GG2280">
        <v>-1.0420799999999999</v>
      </c>
      <c r="GH2280">
        <v>-0.98959401999999996</v>
      </c>
      <c r="GI2280">
        <v>-0.98671017999999999</v>
      </c>
      <c r="GJ2280">
        <v>-0.98671017999999999</v>
      </c>
      <c r="GK2280">
        <v>-0.98671017999999999</v>
      </c>
      <c r="GL2280">
        <v>-0.98671017999999999</v>
      </c>
      <c r="GM2280">
        <v>-0.98671017999999999</v>
      </c>
      <c r="GN2280">
        <v>-0.94128959000000001</v>
      </c>
      <c r="GO2280">
        <v>-0.8845499</v>
      </c>
      <c r="GP2280">
        <v>-0.87798913999999995</v>
      </c>
      <c r="GQ2280">
        <v>-0.89233627999999998</v>
      </c>
      <c r="GR2280">
        <v>-0.95138305000000001</v>
      </c>
      <c r="GS2280">
        <v>-1.0104298</v>
      </c>
      <c r="GT2280">
        <v>-1.0694766</v>
      </c>
      <c r="GU2280">
        <v>-1.1114366</v>
      </c>
      <c r="GV2280">
        <v>-1.1451776</v>
      </c>
      <c r="GW2280">
        <v>-1.1451776</v>
      </c>
      <c r="GX2280">
        <v>-1.1451776</v>
      </c>
      <c r="GY2280">
        <v>-1.1451776</v>
      </c>
      <c r="GZ2280">
        <v>-1.1360934</v>
      </c>
      <c r="HA2280">
        <v>-1.1229719</v>
      </c>
      <c r="HB2280">
        <v>-1.0654391999999999</v>
      </c>
      <c r="HC2280">
        <v>-1.0063924</v>
      </c>
      <c r="HD2280">
        <v>-0.94734565999999998</v>
      </c>
      <c r="HE2280">
        <v>-0.89168742000000001</v>
      </c>
      <c r="HF2280">
        <v>-0.83920139999999999</v>
      </c>
      <c r="HG2280">
        <v>-0.82824277999999996</v>
      </c>
      <c r="HH2280">
        <v>-0.82607989000000004</v>
      </c>
      <c r="HI2280">
        <v>-0.79327603999999996</v>
      </c>
      <c r="HJ2280">
        <v>-0.75153223999999996</v>
      </c>
      <c r="HK2280">
        <v>-0.69248533000000001</v>
      </c>
      <c r="HL2280">
        <v>-0.70611153999999998</v>
      </c>
      <c r="HM2280">
        <v>-0.76515845000000005</v>
      </c>
      <c r="HN2280">
        <v>-0.80084615999999997</v>
      </c>
      <c r="HO2280">
        <v>-0.82824277999999996</v>
      </c>
      <c r="HP2280">
        <v>-0.82824277999999996</v>
      </c>
      <c r="HQ2280">
        <v>-0.80517194999999997</v>
      </c>
      <c r="HR2280">
        <v>-0.75268579000000002</v>
      </c>
      <c r="HS2280">
        <v>-0.70957216999999995</v>
      </c>
      <c r="HT2280">
        <v>-0.67020756000000004</v>
      </c>
      <c r="HU2280">
        <v>-0.66977498000000002</v>
      </c>
      <c r="HV2280">
        <v>-0.65766281999999998</v>
      </c>
      <c r="HW2280">
        <v>-0.61173752999999997</v>
      </c>
      <c r="HX2280">
        <v>-0.56581223999999997</v>
      </c>
      <c r="HY2280">
        <v>-0.51988696000000001</v>
      </c>
      <c r="HZ2280">
        <v>-0.51130750999999997</v>
      </c>
      <c r="IA2280">
        <v>-0.51130750999999997</v>
      </c>
      <c r="IB2280">
        <v>-0.51130750999999997</v>
      </c>
      <c r="IC2280">
        <v>-0.51130750999999997</v>
      </c>
      <c r="ID2280">
        <v>-0.51130750999999997</v>
      </c>
      <c r="IE2280">
        <v>-0.51130750999999997</v>
      </c>
      <c r="IF2280">
        <v>-0.51130750999999997</v>
      </c>
      <c r="IG2280">
        <v>-0.51130750999999997</v>
      </c>
      <c r="IH2280">
        <v>-0.51130750999999997</v>
      </c>
      <c r="II2280">
        <v>-0.51130750999999997</v>
      </c>
      <c r="IJ2280">
        <v>-0.51130750999999997</v>
      </c>
      <c r="IK2280">
        <v>-0.51130750999999997</v>
      </c>
      <c r="IL2280">
        <v>-0.51130750999999997</v>
      </c>
      <c r="IM2280">
        <v>-0.51130750999999997</v>
      </c>
      <c r="IN2280">
        <v>-0.51130750999999997</v>
      </c>
      <c r="IO2280">
        <v>-0.51130750999999997</v>
      </c>
      <c r="IP2280">
        <v>-0.51130750999999997</v>
      </c>
      <c r="IQ2280">
        <v>-0.51130750999999997</v>
      </c>
      <c r="IR2280">
        <v>-0.51130750999999997</v>
      </c>
      <c r="IS2280">
        <v>-0.51130750999999997</v>
      </c>
      <c r="IT2280">
        <v>-0.50626077000000003</v>
      </c>
      <c r="IU2280">
        <v>-0.46033545999999997</v>
      </c>
      <c r="IV2280">
        <v>-0.40936340999999998</v>
      </c>
      <c r="IW2280">
        <v>-0.35031657999999999</v>
      </c>
      <c r="IX2280">
        <v>-0.29126975999999999</v>
      </c>
      <c r="IY2280">
        <v>-0.23222292999999999</v>
      </c>
      <c r="IZ2280">
        <v>-0.20994519</v>
      </c>
      <c r="JA2280">
        <v>-0.1943724</v>
      </c>
      <c r="JB2280">
        <v>-0.1943724</v>
      </c>
      <c r="JC2280">
        <v>-0.1943724</v>
      </c>
      <c r="JD2280">
        <v>-0.1943724</v>
      </c>
      <c r="JE2280">
        <v>-0.1943724</v>
      </c>
      <c r="JF2280">
        <v>-0.1943724</v>
      </c>
      <c r="JG2280">
        <v>-0.1943724</v>
      </c>
      <c r="JH2280">
        <v>-0.17620414000000001</v>
      </c>
      <c r="JI2280">
        <v>-0.11715731</v>
      </c>
      <c r="JJ2280">
        <v>-5.8110487000000002E-2</v>
      </c>
      <c r="JK2280">
        <v>9.3633916000000002E-4</v>
      </c>
      <c r="JL2280">
        <v>5.9983166999999997E-2</v>
      </c>
      <c r="JM2280">
        <v>0.12595123999999999</v>
      </c>
      <c r="JN2280">
        <v>0.23748420000000001</v>
      </c>
      <c r="JO2280">
        <v>0.34368201999999998</v>
      </c>
      <c r="JP2280">
        <v>0.44209341000000002</v>
      </c>
      <c r="JQ2280">
        <v>0.51368495000000003</v>
      </c>
      <c r="JR2280">
        <v>0.57273172000000006</v>
      </c>
      <c r="JS2280">
        <v>0.67568516999999995</v>
      </c>
      <c r="JT2280">
        <v>0.78065731999999999</v>
      </c>
      <c r="JU2280">
        <v>0.88562947000000003</v>
      </c>
      <c r="JV2280">
        <v>0.96738659000000005</v>
      </c>
      <c r="JW2280">
        <v>1.0264333999999999</v>
      </c>
      <c r="JX2280">
        <v>1.0547671999999999</v>
      </c>
      <c r="JY2280">
        <v>1.0733680000000001</v>
      </c>
      <c r="JZ2280">
        <v>1.0733680000000001</v>
      </c>
      <c r="KA2280">
        <v>1.0733680000000001</v>
      </c>
      <c r="KB2280">
        <v>1.0733680000000001</v>
      </c>
      <c r="KC2280">
        <v>1.0931945000000001</v>
      </c>
      <c r="KD2280">
        <v>1.1259983</v>
      </c>
      <c r="KE2280">
        <v>1.181873</v>
      </c>
      <c r="KF2280">
        <v>1.2409199</v>
      </c>
      <c r="KG2280">
        <v>1.2999666999999999</v>
      </c>
      <c r="KH2280">
        <v>1.3477664</v>
      </c>
      <c r="KI2280">
        <v>1.3805702</v>
      </c>
      <c r="KJ2280">
        <v>1.3903032</v>
      </c>
      <c r="KK2280">
        <v>1.3903032</v>
      </c>
      <c r="KL2280">
        <v>1.3389707</v>
      </c>
      <c r="KM2280">
        <v>1.2898011</v>
      </c>
      <c r="KN2280">
        <v>1.2504366</v>
      </c>
      <c r="KO2280">
        <v>1.2318358</v>
      </c>
      <c r="KP2280">
        <v>1.2318358</v>
      </c>
      <c r="KQ2280">
        <v>1.1949945</v>
      </c>
      <c r="KR2280">
        <v>1.1480598</v>
      </c>
      <c r="KS2280">
        <v>1.0890129</v>
      </c>
      <c r="KT2280">
        <v>1.0299661</v>
      </c>
      <c r="KU2280">
        <v>0.97091930000000004</v>
      </c>
      <c r="KV2280">
        <v>0.91187247000000005</v>
      </c>
      <c r="KW2280">
        <v>0.85282561000000001</v>
      </c>
      <c r="KX2280">
        <v>0.78786681999999997</v>
      </c>
      <c r="KY2280">
        <v>0.71303086999999998</v>
      </c>
      <c r="KZ2280">
        <v>0.59493733999999998</v>
      </c>
      <c r="LA2280">
        <v>0.50640324000000003</v>
      </c>
      <c r="LB2280">
        <v>0.45391722000000001</v>
      </c>
      <c r="LC2280">
        <v>0.43949799000000001</v>
      </c>
      <c r="LD2280">
        <v>0.43949799000000001</v>
      </c>
    </row>
    <row r="2281" spans="1:316" x14ac:dyDescent="0.25">
      <c r="A2281">
        <v>5</v>
      </c>
      <c r="B2281">
        <v>-0.35344656000000002</v>
      </c>
      <c r="C2281">
        <v>-0.35344656000000002</v>
      </c>
      <c r="D2281">
        <v>-0.35344656000000002</v>
      </c>
      <c r="E2281">
        <v>-0.35344656000000002</v>
      </c>
      <c r="F2281">
        <v>-0.35344656000000002</v>
      </c>
      <c r="G2281">
        <v>-0.35344656000000002</v>
      </c>
      <c r="H2281">
        <v>-0.35344656000000002</v>
      </c>
      <c r="I2281">
        <v>-0.35344656000000002</v>
      </c>
      <c r="J2281">
        <v>-0.35344656000000002</v>
      </c>
      <c r="K2281">
        <v>-0.35344656000000002</v>
      </c>
      <c r="L2281">
        <v>-0.35344656000000002</v>
      </c>
      <c r="M2281">
        <v>-0.35344656000000002</v>
      </c>
      <c r="N2281">
        <v>-0.35344656000000002</v>
      </c>
      <c r="O2281">
        <v>-0.35344656000000002</v>
      </c>
      <c r="P2281">
        <v>-0.35344656000000002</v>
      </c>
      <c r="Q2281">
        <v>-0.35344656000000002</v>
      </c>
      <c r="R2281">
        <v>-0.35344656000000002</v>
      </c>
      <c r="S2281">
        <v>-0.35344656000000002</v>
      </c>
      <c r="T2281">
        <v>-0.35344656000000002</v>
      </c>
      <c r="U2281">
        <v>-0.35344656000000002</v>
      </c>
      <c r="V2281">
        <v>-0.35344656000000002</v>
      </c>
      <c r="W2281">
        <v>-0.35344656000000002</v>
      </c>
      <c r="X2281">
        <v>-0.35344656000000002</v>
      </c>
      <c r="Y2281">
        <v>-0.35344656000000002</v>
      </c>
      <c r="Z2281">
        <v>-0.35344656000000002</v>
      </c>
      <c r="AA2281">
        <v>-0.35344656000000002</v>
      </c>
      <c r="AB2281">
        <v>-0.35344656000000002</v>
      </c>
      <c r="AC2281">
        <v>-0.35344656000000002</v>
      </c>
      <c r="AD2281">
        <v>-0.35344656000000002</v>
      </c>
      <c r="AE2281">
        <v>-0.35344656000000002</v>
      </c>
      <c r="AF2281">
        <v>-0.35344656000000002</v>
      </c>
      <c r="AG2281">
        <v>-0.35344656000000002</v>
      </c>
      <c r="AH2281">
        <v>-0.35344656000000002</v>
      </c>
      <c r="AI2281">
        <v>-0.35344656000000002</v>
      </c>
      <c r="AJ2281">
        <v>-0.35344656000000002</v>
      </c>
      <c r="AK2281">
        <v>-0.35344656000000002</v>
      </c>
      <c r="AL2281">
        <v>-0.35344656000000002</v>
      </c>
      <c r="AM2281">
        <v>-0.35344656000000002</v>
      </c>
      <c r="AN2281">
        <v>-0.35344656000000002</v>
      </c>
      <c r="AO2281">
        <v>-0.35344656000000002</v>
      </c>
      <c r="AP2281">
        <v>-0.35344656000000002</v>
      </c>
      <c r="AQ2281">
        <v>-0.35344656000000002</v>
      </c>
      <c r="AR2281">
        <v>-0.35344656000000002</v>
      </c>
      <c r="AS2281">
        <v>-0.35344656000000002</v>
      </c>
      <c r="AT2281">
        <v>-0.35344656000000002</v>
      </c>
      <c r="AU2281">
        <v>-0.35344656000000002</v>
      </c>
      <c r="AV2281">
        <v>-0.35344656000000002</v>
      </c>
      <c r="AW2281">
        <v>-0.35344656000000002</v>
      </c>
      <c r="AX2281">
        <v>-0.35344656000000002</v>
      </c>
      <c r="AY2281">
        <v>-0.35344656000000002</v>
      </c>
      <c r="AZ2281">
        <v>-0.35344656000000002</v>
      </c>
      <c r="BA2281">
        <v>-0.35344656000000002</v>
      </c>
      <c r="BB2281">
        <v>-0.35344656000000002</v>
      </c>
      <c r="BC2281">
        <v>-0.35344656000000002</v>
      </c>
      <c r="BD2281">
        <v>-0.35344656000000002</v>
      </c>
      <c r="BE2281">
        <v>-0.35344656000000002</v>
      </c>
      <c r="BF2281">
        <v>-0.35344656000000002</v>
      </c>
      <c r="BG2281">
        <v>-0.35344656000000002</v>
      </c>
      <c r="BH2281">
        <v>-0.35344656000000002</v>
      </c>
      <c r="BI2281">
        <v>-0.35344656000000002</v>
      </c>
      <c r="BJ2281">
        <v>-0.35344656000000002</v>
      </c>
      <c r="BK2281">
        <v>-0.35344656000000002</v>
      </c>
      <c r="BL2281">
        <v>-0.35344656000000002</v>
      </c>
      <c r="BM2281">
        <v>-0.35344656000000002</v>
      </c>
      <c r="BN2281">
        <v>-0.35344656000000002</v>
      </c>
      <c r="BO2281">
        <v>-0.35344656000000002</v>
      </c>
      <c r="BP2281">
        <v>-0.35344656000000002</v>
      </c>
      <c r="BQ2281">
        <v>-0.35344656000000002</v>
      </c>
      <c r="BR2281">
        <v>-0.35344656000000002</v>
      </c>
      <c r="BS2281">
        <v>-0.35344656000000002</v>
      </c>
      <c r="BT2281">
        <v>-0.35344656000000002</v>
      </c>
      <c r="BU2281">
        <v>-0.35344656000000002</v>
      </c>
      <c r="BV2281">
        <v>-0.35344656000000002</v>
      </c>
      <c r="BW2281">
        <v>-0.35344656000000002</v>
      </c>
      <c r="BX2281">
        <v>-0.35344656000000002</v>
      </c>
      <c r="BY2281">
        <v>-0.35344656000000002</v>
      </c>
      <c r="BZ2281">
        <v>-0.35344656000000002</v>
      </c>
      <c r="CA2281">
        <v>-0.35344656000000002</v>
      </c>
      <c r="CB2281">
        <v>-0.35344656000000002</v>
      </c>
      <c r="CC2281">
        <v>-0.35344656000000002</v>
      </c>
      <c r="CD2281">
        <v>-0.35344656000000002</v>
      </c>
      <c r="CE2281">
        <v>-0.35344656000000002</v>
      </c>
      <c r="CF2281">
        <v>-0.35344656000000002</v>
      </c>
      <c r="CG2281">
        <v>-0.35757560999999999</v>
      </c>
      <c r="CH2281">
        <v>-0.37300617000000003</v>
      </c>
      <c r="CI2281">
        <v>-0.40594867000000001</v>
      </c>
      <c r="CJ2281">
        <v>-0.43889117</v>
      </c>
      <c r="CK2281">
        <v>-0.47183365999999999</v>
      </c>
      <c r="CL2281">
        <v>-0.49520988999999999</v>
      </c>
      <c r="CM2281">
        <v>-0.48903317000000002</v>
      </c>
      <c r="CN2281">
        <v>-0.45948022999999999</v>
      </c>
      <c r="CO2281">
        <v>-0.42653773</v>
      </c>
      <c r="CP2281">
        <v>-0.39366266</v>
      </c>
      <c r="CQ2281">
        <v>-0.36123488999999998</v>
      </c>
      <c r="CR2281">
        <v>-0.35344656000000002</v>
      </c>
      <c r="CS2281">
        <v>-0.35344656000000002</v>
      </c>
      <c r="CT2281">
        <v>-0.35344656000000002</v>
      </c>
      <c r="CU2281">
        <v>-0.35344656000000002</v>
      </c>
      <c r="CV2281">
        <v>-0.33481749999999999</v>
      </c>
      <c r="CW2281">
        <v>-0.29579716</v>
      </c>
      <c r="CX2281">
        <v>-0.22991213999999999</v>
      </c>
      <c r="CY2281">
        <v>-0.16402711</v>
      </c>
      <c r="CZ2281">
        <v>-9.8142077999999994E-2</v>
      </c>
      <c r="DA2281">
        <v>-3.2257051000000002E-2</v>
      </c>
      <c r="DB2281">
        <v>3.3627979000000002E-2</v>
      </c>
      <c r="DC2281">
        <v>9.9513006000000001E-2</v>
      </c>
      <c r="DD2281">
        <v>0.16539803</v>
      </c>
      <c r="DE2281">
        <v>0.23172810999999999</v>
      </c>
      <c r="DF2281">
        <v>0.30687821999999998</v>
      </c>
      <c r="DG2281">
        <v>0.39805453000000002</v>
      </c>
      <c r="DH2281">
        <v>0.49688207000000001</v>
      </c>
      <c r="DI2281">
        <v>0.59570961</v>
      </c>
      <c r="DJ2281">
        <v>0.69453715000000005</v>
      </c>
      <c r="DK2281">
        <v>0.76726872000000002</v>
      </c>
      <c r="DL2281">
        <v>0.81601265999999995</v>
      </c>
      <c r="DM2281">
        <v>0.84895511999999995</v>
      </c>
      <c r="DN2281">
        <v>0.88189761</v>
      </c>
      <c r="DO2281">
        <v>0.91484010000000004</v>
      </c>
      <c r="DP2281">
        <v>0.94778260000000003</v>
      </c>
      <c r="DQ2281">
        <v>0.98072515000000005</v>
      </c>
      <c r="DR2281">
        <v>1.0136677000000001</v>
      </c>
      <c r="DS2281">
        <v>1.0466103</v>
      </c>
      <c r="DT2281">
        <v>1.0795528999999999</v>
      </c>
      <c r="DU2281">
        <v>1.1124954</v>
      </c>
      <c r="DV2281">
        <v>1.1454378999999999</v>
      </c>
      <c r="DW2281">
        <v>1.1783802999999999</v>
      </c>
      <c r="DX2281">
        <v>1.2113228</v>
      </c>
      <c r="DY2281">
        <v>1.2442652999999999</v>
      </c>
      <c r="DZ2281">
        <v>1.2772078</v>
      </c>
      <c r="EA2281">
        <v>1.3101503999999999</v>
      </c>
      <c r="EB2281">
        <v>1.3430930000000001</v>
      </c>
      <c r="EC2281">
        <v>1.3760355</v>
      </c>
      <c r="ED2281">
        <v>1.4042578999999999</v>
      </c>
      <c r="EE2281">
        <v>1.4243322</v>
      </c>
      <c r="EF2281">
        <v>1.4244199</v>
      </c>
      <c r="EG2281">
        <v>1.4244199</v>
      </c>
      <c r="EH2281">
        <v>1.4244199</v>
      </c>
      <c r="EI2281">
        <v>1.4244199</v>
      </c>
      <c r="EJ2281">
        <v>1.4480299000000001</v>
      </c>
      <c r="EK2281">
        <v>1.4779514</v>
      </c>
      <c r="EL2281">
        <v>1.5108938999999999</v>
      </c>
      <c r="EM2281">
        <v>1.5438364</v>
      </c>
      <c r="EN2281">
        <v>1.5708449</v>
      </c>
      <c r="EO2281">
        <v>1.5860439</v>
      </c>
      <c r="EP2281">
        <v>1.5860439</v>
      </c>
      <c r="EQ2281">
        <v>1.5860439</v>
      </c>
      <c r="ER2281">
        <v>1.5860439</v>
      </c>
      <c r="ES2281">
        <v>1.5860439</v>
      </c>
      <c r="ET2281">
        <v>1.5860439</v>
      </c>
      <c r="EU2281">
        <v>1.5860439</v>
      </c>
      <c r="EV2281">
        <v>1.5860439</v>
      </c>
      <c r="EW2281">
        <v>1.5860439</v>
      </c>
      <c r="EX2281">
        <v>1.5860439</v>
      </c>
      <c r="EY2281">
        <v>1.5860439</v>
      </c>
      <c r="EZ2281">
        <v>1.5860439</v>
      </c>
      <c r="FA2281">
        <v>1.5860439</v>
      </c>
      <c r="FB2281">
        <v>1.5860439</v>
      </c>
      <c r="FC2281">
        <v>1.5860439</v>
      </c>
      <c r="FD2281">
        <v>1.5860439</v>
      </c>
      <c r="FE2281">
        <v>1.5860439</v>
      </c>
      <c r="FF2281">
        <v>1.5860439</v>
      </c>
      <c r="FG2281">
        <v>1.5860439</v>
      </c>
      <c r="FH2281">
        <v>1.5799437000000001</v>
      </c>
      <c r="FI2281">
        <v>1.5495748</v>
      </c>
      <c r="FJ2281">
        <v>1.5170706</v>
      </c>
      <c r="FK2281">
        <v>1.4841281</v>
      </c>
      <c r="FL2281">
        <v>1.4511856999999999</v>
      </c>
      <c r="FM2281">
        <v>1.4182432</v>
      </c>
      <c r="FN2281">
        <v>1.3853006000000001</v>
      </c>
      <c r="FO2281">
        <v>1.3523581</v>
      </c>
      <c r="FP2281">
        <v>1.3194155000000001</v>
      </c>
      <c r="FQ2281">
        <v>1.2864728999999999</v>
      </c>
      <c r="FR2281">
        <v>1.2687294</v>
      </c>
      <c r="FS2281">
        <v>1.2627953999999999</v>
      </c>
      <c r="FT2281">
        <v>1.2627953999999999</v>
      </c>
      <c r="FU2281">
        <v>1.2627953999999999</v>
      </c>
      <c r="FV2281">
        <v>1.2627953999999999</v>
      </c>
      <c r="FW2281">
        <v>1.2627953999999999</v>
      </c>
      <c r="FX2281">
        <v>1.2627953999999999</v>
      </c>
      <c r="FY2281">
        <v>1.2627953999999999</v>
      </c>
      <c r="FZ2281">
        <v>1.2627953999999999</v>
      </c>
      <c r="GA2281">
        <v>1.2627953999999999</v>
      </c>
      <c r="GB2281">
        <v>1.2627953999999999</v>
      </c>
      <c r="GC2281">
        <v>1.2627953999999999</v>
      </c>
      <c r="GD2281">
        <v>1.2627953999999999</v>
      </c>
      <c r="GE2281">
        <v>1.2627953999999999</v>
      </c>
      <c r="GF2281">
        <v>1.2618784000000001</v>
      </c>
      <c r="GG2281">
        <v>1.2442652999999999</v>
      </c>
      <c r="GH2281">
        <v>1.2113228</v>
      </c>
      <c r="GI2281">
        <v>1.1783802999999999</v>
      </c>
      <c r="GJ2281">
        <v>1.1454378999999999</v>
      </c>
      <c r="GK2281">
        <v>1.1185575000000001</v>
      </c>
      <c r="GL2281">
        <v>1.1011713999999999</v>
      </c>
      <c r="GM2281">
        <v>1.1011713999999999</v>
      </c>
      <c r="GN2281">
        <v>1.1011713999999999</v>
      </c>
      <c r="GO2281">
        <v>1.1011713999999999</v>
      </c>
      <c r="GP2281">
        <v>1.1011713999999999</v>
      </c>
      <c r="GQ2281">
        <v>1.0480533999999999</v>
      </c>
      <c r="GR2281">
        <v>0.98587256999999995</v>
      </c>
      <c r="GS2281">
        <v>0.91998751999999995</v>
      </c>
      <c r="GT2281">
        <v>0.85410246999999995</v>
      </c>
      <c r="GU2281">
        <v>0.80401887999999999</v>
      </c>
      <c r="GV2281">
        <v>0.77792289999999997</v>
      </c>
      <c r="GW2281">
        <v>0.77792289999999997</v>
      </c>
      <c r="GX2281">
        <v>0.77792289999999997</v>
      </c>
      <c r="GY2281">
        <v>0.77792289999999997</v>
      </c>
      <c r="GZ2281">
        <v>0.77027168999999995</v>
      </c>
      <c r="HA2281">
        <v>0.74659428000000005</v>
      </c>
      <c r="HB2281">
        <v>0.71409683999999995</v>
      </c>
      <c r="HC2281">
        <v>0.68115435999999996</v>
      </c>
      <c r="HD2281">
        <v>0.64821189000000001</v>
      </c>
      <c r="HE2281">
        <v>0.61526939999999997</v>
      </c>
      <c r="HF2281">
        <v>0.58232684999999995</v>
      </c>
      <c r="HG2281">
        <v>0.54938429</v>
      </c>
      <c r="HH2281">
        <v>0.5164417</v>
      </c>
      <c r="HI2281">
        <v>0.48349914999999999</v>
      </c>
      <c r="HJ2281">
        <v>0.43712425999999999</v>
      </c>
      <c r="HK2281">
        <v>0.38055376000000002</v>
      </c>
      <c r="HL2281">
        <v>0.31466875</v>
      </c>
      <c r="HM2281">
        <v>0.24878374</v>
      </c>
      <c r="HN2281">
        <v>0.18289873000000001</v>
      </c>
      <c r="HO2281">
        <v>0.12480205</v>
      </c>
      <c r="HP2281">
        <v>9.1344809999999999E-2</v>
      </c>
      <c r="HQ2281">
        <v>5.8334863000000001E-2</v>
      </c>
      <c r="HR2281">
        <v>2.5392349000000002E-2</v>
      </c>
      <c r="HS2281">
        <v>-5.8553880000000004E-3</v>
      </c>
      <c r="HT2281">
        <v>-2.5415006E-2</v>
      </c>
      <c r="HU2281">
        <v>-3.0198144E-2</v>
      </c>
      <c r="HV2281">
        <v>-3.0198144E-2</v>
      </c>
      <c r="HW2281">
        <v>-3.0198144E-2</v>
      </c>
      <c r="HX2281">
        <v>-3.0198144E-2</v>
      </c>
      <c r="HY2281">
        <v>-4.7710093000000002E-2</v>
      </c>
      <c r="HZ2281">
        <v>-7.6523553999999994E-2</v>
      </c>
      <c r="IA2281">
        <v>-0.10946607</v>
      </c>
      <c r="IB2281">
        <v>-0.14240858000000001</v>
      </c>
      <c r="IC2281">
        <v>-0.17535108999999999</v>
      </c>
      <c r="ID2281">
        <v>-0.20829360999999999</v>
      </c>
      <c r="IE2281">
        <v>-0.24123612</v>
      </c>
      <c r="IF2281">
        <v>-0.27417863999999997</v>
      </c>
      <c r="IG2281">
        <v>-0.30712115000000001</v>
      </c>
      <c r="IH2281">
        <v>-0.33909715000000001</v>
      </c>
      <c r="II2281">
        <v>-0.34990641</v>
      </c>
      <c r="IJ2281">
        <v>-0.35344656000000002</v>
      </c>
      <c r="IK2281">
        <v>-0.35344656000000002</v>
      </c>
      <c r="IL2281">
        <v>-0.35344656000000002</v>
      </c>
      <c r="IM2281">
        <v>-0.35631913999999998</v>
      </c>
      <c r="IN2281">
        <v>-0.37609452999999998</v>
      </c>
      <c r="IO2281">
        <v>-0.40903703000000002</v>
      </c>
      <c r="IP2281">
        <v>-0.44197952000000001</v>
      </c>
      <c r="IQ2281">
        <v>-0.47492202</v>
      </c>
      <c r="IR2281">
        <v>-0.50786452999999998</v>
      </c>
      <c r="IS2281">
        <v>-0.54080706000000001</v>
      </c>
      <c r="IT2281">
        <v>-0.57374961000000002</v>
      </c>
      <c r="IU2281">
        <v>-0.60669218999999996</v>
      </c>
      <c r="IV2281">
        <v>-0.63963477000000002</v>
      </c>
      <c r="IW2281">
        <v>-0.67257732000000003</v>
      </c>
      <c r="IX2281">
        <v>-0.70551982000000002</v>
      </c>
      <c r="IY2281">
        <v>-0.73846228999999997</v>
      </c>
      <c r="IZ2281">
        <v>-0.77140476000000002</v>
      </c>
      <c r="JA2281">
        <v>-0.80434726000000001</v>
      </c>
      <c r="JB2281">
        <v>-0.82726043999999999</v>
      </c>
      <c r="JC2281">
        <v>-0.83831918999999999</v>
      </c>
      <c r="JD2281">
        <v>-0.83831918999999999</v>
      </c>
      <c r="JE2281">
        <v>-0.83831918999999999</v>
      </c>
      <c r="JF2281">
        <v>-0.83831918999999999</v>
      </c>
      <c r="JG2281">
        <v>-0.84764720000000005</v>
      </c>
      <c r="JH2281">
        <v>-0.87338351999999997</v>
      </c>
      <c r="JI2281">
        <v>-0.90626304999999996</v>
      </c>
      <c r="JJ2281">
        <v>-0.93920552999999996</v>
      </c>
      <c r="JK2281">
        <v>-0.97214802</v>
      </c>
      <c r="JL2281">
        <v>-1.0050905000000001</v>
      </c>
      <c r="JM2281">
        <v>-1.0380331</v>
      </c>
      <c r="JN2281">
        <v>-1.0709755999999999</v>
      </c>
      <c r="JO2281">
        <v>-1.1039182000000001</v>
      </c>
      <c r="JP2281">
        <v>-1.1368608</v>
      </c>
      <c r="JQ2281">
        <v>-1.1698033000000001</v>
      </c>
      <c r="JR2281">
        <v>-1.2027458</v>
      </c>
      <c r="JS2281">
        <v>-1.2356883000000001</v>
      </c>
      <c r="JT2281">
        <v>-1.2686307999999999</v>
      </c>
      <c r="JU2281">
        <v>-1.3015732</v>
      </c>
      <c r="JV2281">
        <v>-1.3345157000000001</v>
      </c>
      <c r="JW2281">
        <v>-1.3674583</v>
      </c>
      <c r="JX2281">
        <v>-1.4004008999999999</v>
      </c>
      <c r="JY2281">
        <v>-1.4333434</v>
      </c>
      <c r="JZ2281">
        <v>-1.466286</v>
      </c>
      <c r="KA2281">
        <v>-1.4992285000000001</v>
      </c>
      <c r="KB2281">
        <v>-1.5321709999999999</v>
      </c>
      <c r="KC2281">
        <v>-1.5651135</v>
      </c>
      <c r="KD2281">
        <v>-1.5980559999999999</v>
      </c>
      <c r="KE2281">
        <v>-1.6309984</v>
      </c>
      <c r="KF2281">
        <v>-1.6639409000000001</v>
      </c>
      <c r="KG2281">
        <v>-1.6968833999999999</v>
      </c>
      <c r="KH2281">
        <v>-1.7298259</v>
      </c>
      <c r="KI2281">
        <v>-1.7627683999999999</v>
      </c>
      <c r="KJ2281">
        <v>-1.7898668</v>
      </c>
      <c r="KK2281">
        <v>-1.8080643000000001</v>
      </c>
      <c r="KL2281">
        <v>-1.8080643000000001</v>
      </c>
      <c r="KM2281">
        <v>-1.8080643000000001</v>
      </c>
      <c r="KN2281">
        <v>-1.8080643000000001</v>
      </c>
      <c r="KO2281">
        <v>-1.8080643000000001</v>
      </c>
      <c r="KP2281">
        <v>-1.8080643000000001</v>
      </c>
      <c r="KQ2281">
        <v>-1.8080643000000001</v>
      </c>
      <c r="KR2281">
        <v>-1.8080643000000001</v>
      </c>
      <c r="KS2281">
        <v>-1.8080643000000001</v>
      </c>
      <c r="KT2281">
        <v>-1.8130542000000001</v>
      </c>
      <c r="KU2281">
        <v>-1.8348301</v>
      </c>
      <c r="KV2281">
        <v>-1.8677727</v>
      </c>
      <c r="KW2281">
        <v>-1.9007152</v>
      </c>
      <c r="KX2281">
        <v>-1.9336578</v>
      </c>
      <c r="KY2281">
        <v>-1.9666003999999999</v>
      </c>
      <c r="KZ2281">
        <v>-1.9995428</v>
      </c>
      <c r="LA2281">
        <v>-2.0324852999999998</v>
      </c>
      <c r="LB2281">
        <v>-2.0654278000000001</v>
      </c>
      <c r="LC2281">
        <v>-2.0983703</v>
      </c>
      <c r="LD2281">
        <v>-2.1313127999999999</v>
      </c>
    </row>
    <row r="2282" spans="1:316" x14ac:dyDescent="0.25">
      <c r="A2282">
        <v>1</v>
      </c>
      <c r="B2282">
        <v>-1.1635103</v>
      </c>
      <c r="C2282">
        <v>-1.1635103</v>
      </c>
      <c r="D2282">
        <v>-1.1635103</v>
      </c>
      <c r="E2282">
        <v>-1.1635103</v>
      </c>
      <c r="F2282">
        <v>-1.1635103</v>
      </c>
      <c r="G2282">
        <v>-1.1635103</v>
      </c>
      <c r="H2282">
        <v>-1.1635103</v>
      </c>
      <c r="I2282">
        <v>-1.1635103</v>
      </c>
      <c r="J2282">
        <v>-1.1635103</v>
      </c>
      <c r="K2282">
        <v>-1.1635103</v>
      </c>
      <c r="L2282">
        <v>-1.1635103</v>
      </c>
      <c r="M2282">
        <v>-1.1635103</v>
      </c>
      <c r="N2282">
        <v>-1.1635103</v>
      </c>
      <c r="O2282">
        <v>-1.1635103</v>
      </c>
      <c r="P2282">
        <v>-1.1635103</v>
      </c>
      <c r="Q2282">
        <v>-1.1635103</v>
      </c>
      <c r="R2282">
        <v>-1.1635103</v>
      </c>
      <c r="S2282">
        <v>-1.1635103</v>
      </c>
      <c r="T2282">
        <v>-1.1635103</v>
      </c>
      <c r="U2282">
        <v>-1.1635103</v>
      </c>
      <c r="V2282">
        <v>-1.1635103</v>
      </c>
      <c r="W2282">
        <v>-1.1635103</v>
      </c>
      <c r="X2282">
        <v>-1.1635103</v>
      </c>
      <c r="Y2282">
        <v>-1.1635103</v>
      </c>
      <c r="Z2282">
        <v>-1.1635103</v>
      </c>
      <c r="AA2282">
        <v>-1.1635103</v>
      </c>
      <c r="AB2282">
        <v>-1.1635103</v>
      </c>
      <c r="AC2282">
        <v>-1.1635103</v>
      </c>
      <c r="AD2282">
        <v>-1.1635103</v>
      </c>
      <c r="AE2282">
        <v>-1.1635103</v>
      </c>
      <c r="AF2282">
        <v>-1.1635103</v>
      </c>
      <c r="AG2282">
        <v>-1.1635103</v>
      </c>
      <c r="AH2282">
        <v>-1.1635103</v>
      </c>
      <c r="AI2282">
        <v>-1.1635103</v>
      </c>
      <c r="AJ2282">
        <v>-1.1635103</v>
      </c>
      <c r="AK2282">
        <v>-1.1635103</v>
      </c>
      <c r="AL2282">
        <v>-1.1635103</v>
      </c>
      <c r="AM2282">
        <v>-1.1635103</v>
      </c>
      <c r="AN2282">
        <v>-1.1635103</v>
      </c>
      <c r="AO2282">
        <v>-1.1635103</v>
      </c>
      <c r="AP2282">
        <v>-1.1635103</v>
      </c>
      <c r="AQ2282">
        <v>-1.1602581999999999</v>
      </c>
      <c r="AR2282">
        <v>-1.1552827000000001</v>
      </c>
      <c r="AS2282">
        <v>-1.1212184999999999</v>
      </c>
      <c r="AT2282">
        <v>-1.0839023000000001</v>
      </c>
      <c r="AU2282">
        <v>-1.046586</v>
      </c>
      <c r="AV2282">
        <v>-1.0038217</v>
      </c>
      <c r="AW2282">
        <v>-0.95257391000000002</v>
      </c>
      <c r="AX2282">
        <v>-0.89831583000000004</v>
      </c>
      <c r="AY2282">
        <v>-0.84234134000000005</v>
      </c>
      <c r="AZ2282">
        <v>-0.78043794</v>
      </c>
      <c r="BA2282">
        <v>-0.71621219000000003</v>
      </c>
      <c r="BB2282">
        <v>-0.64157960999999997</v>
      </c>
      <c r="BC2282">
        <v>-0.56694703000000002</v>
      </c>
      <c r="BD2282">
        <v>-0.49231444000000002</v>
      </c>
      <c r="BE2282">
        <v>-0.42894345</v>
      </c>
      <c r="BF2282">
        <v>-0.37247144999999998</v>
      </c>
      <c r="BG2282">
        <v>-0.31643029</v>
      </c>
      <c r="BH2282">
        <v>-0.26167887000000001</v>
      </c>
      <c r="BI2282">
        <v>-0.21665050999999999</v>
      </c>
      <c r="BJ2282">
        <v>-0.17437953</v>
      </c>
      <c r="BK2282">
        <v>-0.13706320999999999</v>
      </c>
      <c r="BL2282">
        <v>-0.10424986</v>
      </c>
      <c r="BM2282">
        <v>-7.4396798E-2</v>
      </c>
      <c r="BN2282">
        <v>-6.9893821999999994E-2</v>
      </c>
      <c r="BO2282">
        <v>-6.9893821999999994E-2</v>
      </c>
      <c r="BP2282">
        <v>-6.9893821999999994E-2</v>
      </c>
      <c r="BQ2282">
        <v>-7.5065288999999993E-2</v>
      </c>
      <c r="BR2282">
        <v>-9.0240579000000001E-2</v>
      </c>
      <c r="BS2282">
        <v>-0.10745888000000001</v>
      </c>
      <c r="BT2282">
        <v>-0.12611702999999999</v>
      </c>
      <c r="BU2282">
        <v>-0.13814857999999999</v>
      </c>
      <c r="BV2282">
        <v>-0.14800925000000001</v>
      </c>
      <c r="BW2282">
        <v>-0.14800925000000001</v>
      </c>
      <c r="BX2282">
        <v>-0.14825108000000001</v>
      </c>
      <c r="BY2282">
        <v>-0.14899741</v>
      </c>
      <c r="BZ2282">
        <v>-0.15995049</v>
      </c>
      <c r="CA2282">
        <v>-0.17860866</v>
      </c>
      <c r="CB2282">
        <v>-0.19726684999999999</v>
      </c>
      <c r="CC2282">
        <v>-0.21517592999999999</v>
      </c>
      <c r="CD2282">
        <v>-0.22164410000000001</v>
      </c>
      <c r="CE2282">
        <v>-0.22612483999999999</v>
      </c>
      <c r="CF2282">
        <v>-0.22612483999999999</v>
      </c>
      <c r="CG2282">
        <v>-0.22337302000000001</v>
      </c>
      <c r="CH2282">
        <v>-0.21839749999999999</v>
      </c>
      <c r="CI2282">
        <v>-0.20249113999999999</v>
      </c>
      <c r="CJ2282">
        <v>-0.18383295999999999</v>
      </c>
      <c r="CK2282">
        <v>-0.16517477</v>
      </c>
      <c r="CL2282">
        <v>-0.1465166</v>
      </c>
      <c r="CM2282">
        <v>-0.12785846000000001</v>
      </c>
      <c r="CN2282">
        <v>-0.10920030999999999</v>
      </c>
      <c r="CO2282">
        <v>-9.0542167000000007E-2</v>
      </c>
      <c r="CP2282">
        <v>-7.9083217999999997E-2</v>
      </c>
      <c r="CQ2282">
        <v>-6.9893821999999994E-2</v>
      </c>
      <c r="CR2282">
        <v>-6.9893821999999994E-2</v>
      </c>
      <c r="CS2282">
        <v>-6.9349017999999998E-2</v>
      </c>
      <c r="CT2282">
        <v>-6.7358814000000003E-2</v>
      </c>
      <c r="CU2282">
        <v>-5.6708726000000001E-2</v>
      </c>
      <c r="CV2282">
        <v>-3.8050572999999997E-2</v>
      </c>
      <c r="CW2282">
        <v>-1.939242E-2</v>
      </c>
      <c r="CX2282">
        <v>-7.3426730999999999E-4</v>
      </c>
      <c r="CY2282">
        <v>1.7923886999999999E-2</v>
      </c>
      <c r="CZ2282">
        <v>3.6582041000000003E-2</v>
      </c>
      <c r="DA2282">
        <v>5.5240193E-2</v>
      </c>
      <c r="DB2282">
        <v>7.7025412000000001E-2</v>
      </c>
      <c r="DC2282">
        <v>0.10190295000000001</v>
      </c>
      <c r="DD2282">
        <v>0.13609219</v>
      </c>
      <c r="DE2282">
        <v>0.17340849999999999</v>
      </c>
      <c r="DF2282">
        <v>0.21072479999999999</v>
      </c>
      <c r="DG2282">
        <v>0.25228419000000002</v>
      </c>
      <c r="DH2282">
        <v>0.30726354</v>
      </c>
      <c r="DI2282">
        <v>0.36272655999999998</v>
      </c>
      <c r="DJ2282">
        <v>0.41870102999999997</v>
      </c>
      <c r="DK2282">
        <v>0.46702877999999998</v>
      </c>
      <c r="DL2282">
        <v>0.51255468000000004</v>
      </c>
      <c r="DM2282">
        <v>0.55005444000000003</v>
      </c>
      <c r="DN2282">
        <v>0.58737075000000005</v>
      </c>
      <c r="DO2282">
        <v>0.62468705999999996</v>
      </c>
      <c r="DP2282">
        <v>0.66200338000000003</v>
      </c>
      <c r="DQ2282">
        <v>0.69931969999999999</v>
      </c>
      <c r="DR2282">
        <v>0.73663601999999995</v>
      </c>
      <c r="DS2282">
        <v>0.77395232999999997</v>
      </c>
      <c r="DT2282">
        <v>0.79716487000000003</v>
      </c>
      <c r="DU2282">
        <v>0.81898064999999998</v>
      </c>
      <c r="DV2282">
        <v>0.83763878999999997</v>
      </c>
      <c r="DW2282">
        <v>0.85967415999999997</v>
      </c>
      <c r="DX2282">
        <v>0.88579556999999998</v>
      </c>
      <c r="DY2282">
        <v>0.91973464999999999</v>
      </c>
      <c r="DZ2282">
        <v>0.95705096999999995</v>
      </c>
      <c r="EA2282">
        <v>0.99483703999999995</v>
      </c>
      <c r="EB2282">
        <v>1.0396444</v>
      </c>
      <c r="EC2282">
        <v>1.114277</v>
      </c>
      <c r="ED2282">
        <v>1.1889095999999999</v>
      </c>
      <c r="EE2282">
        <v>1.2635422000000001</v>
      </c>
      <c r="EF2282">
        <v>1.3381748</v>
      </c>
      <c r="EG2282">
        <v>1.4128073999999999</v>
      </c>
      <c r="EH2282">
        <v>1.4874400000000001</v>
      </c>
      <c r="EI2282">
        <v>1.5659502000000001</v>
      </c>
      <c r="EJ2282">
        <v>1.6629727000000001</v>
      </c>
      <c r="EK2282">
        <v>1.7897023000000001</v>
      </c>
      <c r="EL2282">
        <v>1.9576258</v>
      </c>
      <c r="EM2282">
        <v>2.1255494000000001</v>
      </c>
      <c r="EN2282">
        <v>2.2934730000000001</v>
      </c>
      <c r="EO2282">
        <v>2.3599071</v>
      </c>
      <c r="EP2282">
        <v>2.4133825999999998</v>
      </c>
      <c r="EQ2282">
        <v>2.4506988999999999</v>
      </c>
      <c r="ER2282">
        <v>2.4810105</v>
      </c>
      <c r="ES2282">
        <v>2.5009125999999999</v>
      </c>
      <c r="ET2282">
        <v>2.5079172000000001</v>
      </c>
      <c r="EU2282">
        <v>2.5079172000000001</v>
      </c>
      <c r="EV2282">
        <v>2.506583</v>
      </c>
      <c r="EW2282">
        <v>2.5026929</v>
      </c>
      <c r="EX2282">
        <v>2.4840344999999999</v>
      </c>
      <c r="EY2282">
        <v>2.465376</v>
      </c>
      <c r="EZ2282">
        <v>2.4467175999999999</v>
      </c>
      <c r="FA2282">
        <v>2.4035598999999999</v>
      </c>
      <c r="FB2282">
        <v>2.3460928000000001</v>
      </c>
      <c r="FC2282">
        <v>2.2735699999999999</v>
      </c>
      <c r="FD2282">
        <v>2.1996406999999998</v>
      </c>
      <c r="FE2282">
        <v>2.1307299999999998</v>
      </c>
      <c r="FF2282">
        <v>2.0665890999999998</v>
      </c>
      <c r="FG2282">
        <v>2.0106145999999998</v>
      </c>
      <c r="FH2282">
        <v>1.9546402</v>
      </c>
      <c r="FI2282">
        <v>1.8986657</v>
      </c>
      <c r="FJ2282">
        <v>1.8574592999999999</v>
      </c>
      <c r="FK2282">
        <v>1.8188088</v>
      </c>
      <c r="FL2282">
        <v>1.7814924999999999</v>
      </c>
      <c r="FM2282">
        <v>1.7441762000000001</v>
      </c>
      <c r="FN2282">
        <v>1.7068597999999999</v>
      </c>
      <c r="FO2282">
        <v>1.6695435000000001</v>
      </c>
      <c r="FP2282">
        <v>1.6322272</v>
      </c>
      <c r="FQ2282">
        <v>1.5972194</v>
      </c>
      <c r="FR2282">
        <v>1.5640627</v>
      </c>
      <c r="FS2282">
        <v>1.5454045999999999</v>
      </c>
      <c r="FT2282">
        <v>1.5267465</v>
      </c>
      <c r="FU2282">
        <v>1.5080884000000001</v>
      </c>
      <c r="FV2282">
        <v>1.4647139</v>
      </c>
      <c r="FW2282">
        <v>1.4035152</v>
      </c>
      <c r="FX2282">
        <v>1.3312090999999999</v>
      </c>
      <c r="FY2282">
        <v>1.2560705999999999</v>
      </c>
      <c r="FZ2282">
        <v>1.1744722999999999</v>
      </c>
      <c r="GA2282">
        <v>1.0891508000000001</v>
      </c>
      <c r="GB2282">
        <v>0.99585999000000003</v>
      </c>
      <c r="GC2282">
        <v>0.90256921000000001</v>
      </c>
      <c r="GD2282">
        <v>0.80927844000000004</v>
      </c>
      <c r="GE2282">
        <v>0.68616241</v>
      </c>
      <c r="GF2282">
        <v>0.55602507000000001</v>
      </c>
      <c r="GG2282">
        <v>0.42541797999999997</v>
      </c>
      <c r="GH2282">
        <v>0.29143365999999998</v>
      </c>
      <c r="GI2282">
        <v>0.14963170000000001</v>
      </c>
      <c r="GJ2282">
        <v>3.7437237999999999E-3</v>
      </c>
      <c r="GK2282">
        <v>-0.14552148000000001</v>
      </c>
      <c r="GL2282">
        <v>-0.28847140999999998</v>
      </c>
      <c r="GM2282">
        <v>-0.42862783999999998</v>
      </c>
      <c r="GN2282">
        <v>-0.54057679000000003</v>
      </c>
      <c r="GO2282">
        <v>-0.65252575000000002</v>
      </c>
      <c r="GP2282">
        <v>-0.76447469999999995</v>
      </c>
      <c r="GQ2282">
        <v>-0.86823766000000002</v>
      </c>
      <c r="GR2282">
        <v>-0.96476247000000004</v>
      </c>
      <c r="GS2282">
        <v>-1.0587759000000001</v>
      </c>
      <c r="GT2282">
        <v>-1.1513328</v>
      </c>
      <c r="GU2282">
        <v>-1.2117852</v>
      </c>
      <c r="GV2282">
        <v>-1.2610302</v>
      </c>
      <c r="GW2282">
        <v>-1.2796883999999999</v>
      </c>
      <c r="GX2282">
        <v>-1.2973237</v>
      </c>
      <c r="GY2282">
        <v>-1.3139916</v>
      </c>
      <c r="GZ2282">
        <v>-1.3038196</v>
      </c>
      <c r="HA2282">
        <v>-1.2851615000000001</v>
      </c>
      <c r="HB2282">
        <v>-1.2665033000000001</v>
      </c>
      <c r="HC2282">
        <v>-1.2478450999999999</v>
      </c>
      <c r="HD2282">
        <v>-1.2291869</v>
      </c>
      <c r="HE2282">
        <v>-1.2105288000000001</v>
      </c>
      <c r="HF2282">
        <v>-1.1918706999999999</v>
      </c>
      <c r="HG2282">
        <v>-1.1654491</v>
      </c>
      <c r="HH2282">
        <v>-1.1363424</v>
      </c>
      <c r="HI2282">
        <v>-1.0806681</v>
      </c>
      <c r="HJ2282">
        <v>-1.0246937</v>
      </c>
      <c r="HK2282">
        <v>-0.96871921000000005</v>
      </c>
      <c r="HL2282">
        <v>-0.92075282000000003</v>
      </c>
      <c r="HM2282">
        <v>-0.88144630000000002</v>
      </c>
      <c r="HN2282">
        <v>-0.84358518000000005</v>
      </c>
      <c r="HO2282">
        <v>-0.80626887999999997</v>
      </c>
      <c r="HP2282">
        <v>-0.77814196999999996</v>
      </c>
      <c r="HQ2282">
        <v>-0.75228463000000001</v>
      </c>
      <c r="HR2282">
        <v>-0.73362649999999996</v>
      </c>
      <c r="HS2282">
        <v>-0.71289199000000003</v>
      </c>
      <c r="HT2282">
        <v>-0.68975589999999998</v>
      </c>
      <c r="HU2282">
        <v>-0.64332107999999999</v>
      </c>
      <c r="HV2282">
        <v>-0.58734662999999998</v>
      </c>
      <c r="HW2282">
        <v>-0.53137217999999997</v>
      </c>
      <c r="HX2282">
        <v>-0.47814952999999999</v>
      </c>
      <c r="HY2282">
        <v>-0.43585772</v>
      </c>
      <c r="HZ2282">
        <v>-0.39578959000000002</v>
      </c>
      <c r="IA2282">
        <v>-0.35847327000000001</v>
      </c>
      <c r="IB2282">
        <v>-0.32115695</v>
      </c>
      <c r="IC2282">
        <v>-0.28384063999999998</v>
      </c>
      <c r="ID2282">
        <v>-0.24652431999999999</v>
      </c>
      <c r="IE2282">
        <v>-0.20920800000000001</v>
      </c>
      <c r="IF2282">
        <v>-0.17189169000000001</v>
      </c>
      <c r="IG2282">
        <v>-0.13457537999999999</v>
      </c>
      <c r="IH2282">
        <v>-9.7259084999999995E-2</v>
      </c>
      <c r="II2282">
        <v>-5.9942789000000003E-2</v>
      </c>
      <c r="IJ2282">
        <v>-2.2626490999999999E-2</v>
      </c>
      <c r="IK2282">
        <v>-1.4892222E-2</v>
      </c>
      <c r="IL2282">
        <v>-1.3670586E-2</v>
      </c>
      <c r="IM2282">
        <v>-3.2328740000000002E-2</v>
      </c>
      <c r="IN2282">
        <v>-5.0986892999999998E-2</v>
      </c>
      <c r="IO2282">
        <v>-6.9645045000000003E-2</v>
      </c>
      <c r="IP2282">
        <v>-8.8303191000000003E-2</v>
      </c>
      <c r="IQ2282">
        <v>-0.10696132999999999</v>
      </c>
      <c r="IR2282">
        <v>-0.12561948000000001</v>
      </c>
      <c r="IS2282">
        <v>-0.14202614</v>
      </c>
      <c r="IT2282">
        <v>-0.14575777000000001</v>
      </c>
      <c r="IU2282">
        <v>-0.14800925000000001</v>
      </c>
      <c r="IV2282">
        <v>-0.14800925000000001</v>
      </c>
      <c r="IW2282">
        <v>-0.15296392</v>
      </c>
      <c r="IX2282">
        <v>-0.16067597</v>
      </c>
      <c r="IY2282">
        <v>-0.17811112000000001</v>
      </c>
      <c r="IZ2282">
        <v>-0.19670257999999999</v>
      </c>
      <c r="JA2282">
        <v>-0.21486321999999999</v>
      </c>
      <c r="JB2282">
        <v>-0.22612483999999999</v>
      </c>
      <c r="JC2282">
        <v>-0.22612483999999999</v>
      </c>
      <c r="JD2282">
        <v>-0.22612483999999999</v>
      </c>
      <c r="JE2282">
        <v>-0.22612483999999999</v>
      </c>
      <c r="JF2282">
        <v>-0.22612483999999999</v>
      </c>
      <c r="JG2282">
        <v>-0.22612483999999999</v>
      </c>
      <c r="JH2282">
        <v>-0.22612483999999999</v>
      </c>
      <c r="JI2282">
        <v>-0.22612483999999999</v>
      </c>
      <c r="JJ2282">
        <v>-0.22612483999999999</v>
      </c>
      <c r="JK2282">
        <v>-0.22612483999999999</v>
      </c>
      <c r="JL2282">
        <v>-0.22612483999999999</v>
      </c>
      <c r="JM2282">
        <v>-0.22612483999999999</v>
      </c>
      <c r="JN2282">
        <v>-0.22449875999999999</v>
      </c>
      <c r="JO2282">
        <v>-0.20832834</v>
      </c>
      <c r="JP2282">
        <v>-0.19129624000000001</v>
      </c>
      <c r="JQ2282">
        <v>-0.17263804999999999</v>
      </c>
      <c r="JR2282">
        <v>-0.15928338</v>
      </c>
      <c r="JS2282">
        <v>-0.14958112000000001</v>
      </c>
      <c r="JT2282">
        <v>-0.14800925000000001</v>
      </c>
      <c r="JU2282">
        <v>-0.14786331999999999</v>
      </c>
      <c r="JV2282">
        <v>-0.1461219</v>
      </c>
      <c r="JW2282">
        <v>-0.13880456999999999</v>
      </c>
      <c r="JX2282">
        <v>-0.12014642</v>
      </c>
      <c r="JY2282">
        <v>-0.10148828</v>
      </c>
      <c r="JZ2282">
        <v>-8.2830134E-2</v>
      </c>
      <c r="KA2282">
        <v>-7.4999968E-2</v>
      </c>
      <c r="KB2282">
        <v>-6.9893821999999994E-2</v>
      </c>
      <c r="KC2282">
        <v>-6.9893821999999994E-2</v>
      </c>
      <c r="KD2282">
        <v>-6.9893821999999994E-2</v>
      </c>
      <c r="KE2282">
        <v>-6.9893821999999994E-2</v>
      </c>
      <c r="KF2282">
        <v>-6.9893821999999994E-2</v>
      </c>
      <c r="KG2282">
        <v>-6.9893821999999994E-2</v>
      </c>
      <c r="KH2282">
        <v>-6.9893821999999994E-2</v>
      </c>
      <c r="KI2282">
        <v>-7.0769399999999996E-2</v>
      </c>
      <c r="KJ2282">
        <v>-8.8183666999999993E-2</v>
      </c>
      <c r="KK2282">
        <v>-0.10596622999999999</v>
      </c>
      <c r="KL2282">
        <v>-0.12462438000000001</v>
      </c>
      <c r="KM2282">
        <v>-0.13775525999999999</v>
      </c>
      <c r="KN2282">
        <v>-0.14621361999999999</v>
      </c>
      <c r="KO2282">
        <v>-0.14800925000000001</v>
      </c>
      <c r="KP2282">
        <v>-0.14800925000000001</v>
      </c>
      <c r="KQ2282">
        <v>-0.14800925000000001</v>
      </c>
      <c r="KR2282">
        <v>-0.14800925000000001</v>
      </c>
      <c r="KS2282">
        <v>-0.14800925000000001</v>
      </c>
      <c r="KT2282">
        <v>-0.14800925000000001</v>
      </c>
      <c r="KU2282">
        <v>-0.14800925000000001</v>
      </c>
      <c r="KV2282">
        <v>-0.14800925000000001</v>
      </c>
      <c r="KW2282">
        <v>-0.14800925000000001</v>
      </c>
      <c r="KX2282">
        <v>-0.14800925000000001</v>
      </c>
      <c r="KY2282">
        <v>-0.14611494</v>
      </c>
      <c r="KZ2282">
        <v>-0.13890046</v>
      </c>
      <c r="LA2282">
        <v>-0.12586824999999999</v>
      </c>
      <c r="LB2282">
        <v>-0.10721011</v>
      </c>
      <c r="LC2282">
        <v>-8.8551965999999996E-2</v>
      </c>
      <c r="LD2282">
        <v>-6.9893821999999994E-2</v>
      </c>
    </row>
    <row r="2283" spans="1:316" x14ac:dyDescent="0.25">
      <c r="A2283">
        <v>7</v>
      </c>
      <c r="B2283">
        <v>1.240882</v>
      </c>
      <c r="C2283">
        <v>1.240882</v>
      </c>
      <c r="D2283">
        <v>1.240882</v>
      </c>
      <c r="E2283">
        <v>1.240882</v>
      </c>
      <c r="F2283">
        <v>1.240882</v>
      </c>
      <c r="G2283">
        <v>1.240882</v>
      </c>
      <c r="H2283">
        <v>1.240882</v>
      </c>
      <c r="I2283">
        <v>1.240882</v>
      </c>
      <c r="J2283">
        <v>1.240882</v>
      </c>
      <c r="K2283">
        <v>1.240882</v>
      </c>
      <c r="L2283">
        <v>1.240882</v>
      </c>
      <c r="M2283">
        <v>1.240882</v>
      </c>
      <c r="N2283">
        <v>1.240882</v>
      </c>
      <c r="O2283">
        <v>1.240882</v>
      </c>
      <c r="P2283">
        <v>1.240882</v>
      </c>
      <c r="Q2283">
        <v>1.240882</v>
      </c>
      <c r="R2283">
        <v>1.240882</v>
      </c>
      <c r="S2283">
        <v>1.240882</v>
      </c>
      <c r="T2283">
        <v>1.240882</v>
      </c>
      <c r="U2283">
        <v>1.240882</v>
      </c>
      <c r="V2283">
        <v>1.240882</v>
      </c>
      <c r="W2283">
        <v>1.240882</v>
      </c>
      <c r="X2283">
        <v>1.240882</v>
      </c>
      <c r="Y2283">
        <v>1.240882</v>
      </c>
      <c r="Z2283">
        <v>1.240882</v>
      </c>
      <c r="AA2283">
        <v>1.3341289999999999</v>
      </c>
      <c r="AB2283">
        <v>1.4473965</v>
      </c>
      <c r="AC2283">
        <v>1.5642756</v>
      </c>
      <c r="AD2283">
        <v>1.5642756</v>
      </c>
      <c r="AE2283">
        <v>1.5290068000000001</v>
      </c>
      <c r="AF2283">
        <v>1.4631046000000001</v>
      </c>
      <c r="AG2283">
        <v>1.3690389000000001</v>
      </c>
      <c r="AH2283">
        <v>1.3088564</v>
      </c>
      <c r="AI2283">
        <v>1.2680606000000001</v>
      </c>
      <c r="AJ2283">
        <v>1.2433426000000001</v>
      </c>
      <c r="AK2283">
        <v>1.240882</v>
      </c>
      <c r="AL2283">
        <v>1.2622880999999999</v>
      </c>
      <c r="AM2283">
        <v>1.3051204000000001</v>
      </c>
      <c r="AN2283">
        <v>1.3191959</v>
      </c>
      <c r="AO2283">
        <v>1.2934076999999999</v>
      </c>
      <c r="AP2283">
        <v>1.2532783000000001</v>
      </c>
      <c r="AQ2283">
        <v>1.2429790999999999</v>
      </c>
      <c r="AR2283">
        <v>1.2324065</v>
      </c>
      <c r="AS2283">
        <v>1.2075813</v>
      </c>
      <c r="AT2283">
        <v>1.1591752</v>
      </c>
      <c r="AU2283">
        <v>1.1710791</v>
      </c>
      <c r="AV2283">
        <v>1.2060046</v>
      </c>
      <c r="AW2283">
        <v>1.2635402</v>
      </c>
      <c r="AX2283">
        <v>1.3603523</v>
      </c>
      <c r="AY2283">
        <v>1.4571645</v>
      </c>
      <c r="AZ2283">
        <v>1.5539765999999999</v>
      </c>
      <c r="BA2283">
        <v>1.6507887999999999</v>
      </c>
      <c r="BB2283">
        <v>1.7867344999999999</v>
      </c>
      <c r="BC2283">
        <v>1.9066753000000001</v>
      </c>
      <c r="BD2283">
        <v>1.9954670000000001</v>
      </c>
      <c r="BE2283">
        <v>1.9954670000000001</v>
      </c>
      <c r="BF2283">
        <v>1.9954670000000001</v>
      </c>
      <c r="BG2283">
        <v>1.9954670000000001</v>
      </c>
      <c r="BH2283">
        <v>1.9954670000000001</v>
      </c>
      <c r="BI2283">
        <v>1.9954670000000001</v>
      </c>
      <c r="BJ2283">
        <v>1.9954670000000001</v>
      </c>
      <c r="BK2283">
        <v>1.9954670000000001</v>
      </c>
      <c r="BL2283">
        <v>1.9904961000000001</v>
      </c>
      <c r="BM2283">
        <v>1.9642263</v>
      </c>
      <c r="BN2283">
        <v>1.9158203</v>
      </c>
      <c r="BO2283">
        <v>1.8674143000000001</v>
      </c>
      <c r="BP2283">
        <v>1.8190082999999999</v>
      </c>
      <c r="BQ2283">
        <v>1.7600979999999999</v>
      </c>
      <c r="BR2283">
        <v>1.6643158</v>
      </c>
      <c r="BS2283">
        <v>1.5836561</v>
      </c>
      <c r="BT2283">
        <v>1.5175862</v>
      </c>
      <c r="BU2283">
        <v>1.4691802</v>
      </c>
      <c r="BV2283">
        <v>1.420774</v>
      </c>
      <c r="BW2283">
        <v>1.3723679</v>
      </c>
      <c r="BX2283">
        <v>1.3239618</v>
      </c>
      <c r="BY2283">
        <v>1.2755558</v>
      </c>
      <c r="BZ2283">
        <v>1.2271498000000001</v>
      </c>
      <c r="CA2283">
        <v>1.1768485</v>
      </c>
      <c r="CB2283">
        <v>1.1215763000000001</v>
      </c>
      <c r="CC2283">
        <v>1.0307790999999999</v>
      </c>
      <c r="CD2283">
        <v>0.93396701000000004</v>
      </c>
      <c r="CE2283">
        <v>0.83715026999999997</v>
      </c>
      <c r="CF2283">
        <v>0.73999481</v>
      </c>
      <c r="CG2283">
        <v>0.6143497</v>
      </c>
      <c r="CH2283">
        <v>0.47279138999999998</v>
      </c>
      <c r="CI2283">
        <v>0.34885813999999998</v>
      </c>
      <c r="CJ2283">
        <v>0.24529640999999999</v>
      </c>
      <c r="CK2283">
        <v>0.16243242999999999</v>
      </c>
      <c r="CL2283">
        <v>0.10784692</v>
      </c>
      <c r="CM2283">
        <v>4.5455458999999997E-2</v>
      </c>
      <c r="CN2283">
        <v>-3.4154110000000001E-2</v>
      </c>
      <c r="CO2283">
        <v>-0.12854291000000001</v>
      </c>
      <c r="CP2283">
        <v>-0.18965124999999999</v>
      </c>
      <c r="CQ2283">
        <v>-0.24254044999999999</v>
      </c>
      <c r="CR2283">
        <v>-0.2909465</v>
      </c>
      <c r="CS2283">
        <v>-0.33935261999999999</v>
      </c>
      <c r="CT2283">
        <v>-0.38775871000000001</v>
      </c>
      <c r="CU2283">
        <v>-0.43682496999999998</v>
      </c>
      <c r="CV2283">
        <v>-0.48694754000000001</v>
      </c>
      <c r="CW2283">
        <v>-0.58206954</v>
      </c>
      <c r="CX2283">
        <v>-0.66657858999999997</v>
      </c>
      <c r="CY2283">
        <v>-0.73758687999999994</v>
      </c>
      <c r="CZ2283">
        <v>-0.78599293999999997</v>
      </c>
      <c r="DA2283">
        <v>-0.80381997000000005</v>
      </c>
      <c r="DB2283">
        <v>-0.80275121999999999</v>
      </c>
      <c r="DC2283">
        <v>-0.78661585999999994</v>
      </c>
      <c r="DD2283">
        <v>-0.74273646000000004</v>
      </c>
      <c r="DE2283">
        <v>-0.71060400999999995</v>
      </c>
      <c r="DF2283">
        <v>-0.69930599999999998</v>
      </c>
      <c r="DG2283">
        <v>-0.68969345000000004</v>
      </c>
      <c r="DH2283">
        <v>-0.65691012000000004</v>
      </c>
      <c r="DI2283">
        <v>-0.61389596999999996</v>
      </c>
      <c r="DJ2283">
        <v>-0.59604409000000003</v>
      </c>
      <c r="DK2283">
        <v>-0.58934730999999996</v>
      </c>
      <c r="DL2283">
        <v>-0.57108376999999999</v>
      </c>
      <c r="DM2283">
        <v>-0.52267770999999996</v>
      </c>
      <c r="DN2283">
        <v>-0.47427165999999998</v>
      </c>
      <c r="DO2283">
        <v>-0.42586562</v>
      </c>
      <c r="DP2283">
        <v>-0.37745958000000002</v>
      </c>
      <c r="DQ2283">
        <v>-0.32905346000000002</v>
      </c>
      <c r="DR2283">
        <v>-0.29205564000000001</v>
      </c>
      <c r="DS2283">
        <v>-0.26828829999999998</v>
      </c>
      <c r="DT2283">
        <v>-0.26828829999999998</v>
      </c>
      <c r="DU2283">
        <v>-0.23714541</v>
      </c>
      <c r="DV2283">
        <v>-0.19909603000000001</v>
      </c>
      <c r="DW2283">
        <v>-0.16167577999999999</v>
      </c>
      <c r="DX2283">
        <v>-0.16049052</v>
      </c>
      <c r="DY2283">
        <v>-0.16049052</v>
      </c>
      <c r="DZ2283">
        <v>-0.16105596999999999</v>
      </c>
      <c r="EA2283">
        <v>-0.16551893000000001</v>
      </c>
      <c r="EB2283">
        <v>-0.20100051999999999</v>
      </c>
      <c r="EC2283">
        <v>-0.24940655</v>
      </c>
      <c r="ED2283">
        <v>-0.29781260999999998</v>
      </c>
      <c r="EE2283">
        <v>-0.34621874000000002</v>
      </c>
      <c r="EF2283">
        <v>-0.41517655999999997</v>
      </c>
      <c r="EG2283">
        <v>-0.50912104999999996</v>
      </c>
      <c r="EH2283">
        <v>-0.56816955999999996</v>
      </c>
      <c r="EI2283">
        <v>-0.59168209000000005</v>
      </c>
      <c r="EJ2283">
        <v>-0.59888995</v>
      </c>
      <c r="EK2283">
        <v>-0.63871338</v>
      </c>
      <c r="EL2283">
        <v>-0.67566609</v>
      </c>
      <c r="EM2283">
        <v>-0.69947998</v>
      </c>
      <c r="EN2283">
        <v>-0.69947998</v>
      </c>
      <c r="EO2283">
        <v>-0.73006833999999998</v>
      </c>
      <c r="EP2283">
        <v>-0.77088749999999995</v>
      </c>
      <c r="EQ2283">
        <v>-0.81929357000000003</v>
      </c>
      <c r="ER2283">
        <v>-0.86769963000000006</v>
      </c>
      <c r="ES2283">
        <v>-0.93367487000000005</v>
      </c>
      <c r="ET2283">
        <v>-1.0139478</v>
      </c>
      <c r="EU2283">
        <v>-1.1107598999999999</v>
      </c>
      <c r="EV2283">
        <v>-1.129839</v>
      </c>
      <c r="EW2283">
        <v>-1.1306716999999999</v>
      </c>
      <c r="EX2283">
        <v>-1.1306716999999999</v>
      </c>
      <c r="EY2283">
        <v>-1.1306716999999999</v>
      </c>
      <c r="EZ2283">
        <v>-1.1306716999999999</v>
      </c>
      <c r="FA2283">
        <v>-1.1324736</v>
      </c>
      <c r="FB2283">
        <v>-1.1462057999999999</v>
      </c>
      <c r="FC2283">
        <v>-1.1845706</v>
      </c>
      <c r="FD2283">
        <v>-1.2329766</v>
      </c>
      <c r="FE2283">
        <v>-1.2813825999999999</v>
      </c>
      <c r="FF2283">
        <v>-1.3235252</v>
      </c>
      <c r="FG2283">
        <v>-1.3462672</v>
      </c>
      <c r="FH2283">
        <v>-1.3462672</v>
      </c>
      <c r="FI2283">
        <v>-1.3462672</v>
      </c>
      <c r="FJ2283">
        <v>-1.3462672</v>
      </c>
      <c r="FK2283">
        <v>-1.3462672</v>
      </c>
      <c r="FL2283">
        <v>-1.3462672</v>
      </c>
      <c r="FM2283">
        <v>-1.3462672</v>
      </c>
      <c r="FN2283">
        <v>-1.3462672</v>
      </c>
      <c r="FO2283">
        <v>-1.3462672</v>
      </c>
      <c r="FP2283">
        <v>-1.3855625</v>
      </c>
      <c r="FQ2283">
        <v>-1.4234769</v>
      </c>
      <c r="FR2283">
        <v>-1.4540652999999999</v>
      </c>
      <c r="FS2283">
        <v>-1.4540652999999999</v>
      </c>
      <c r="FT2283">
        <v>-1.4778792000000001</v>
      </c>
      <c r="FU2283">
        <v>-1.5148318000000001</v>
      </c>
      <c r="FV2283">
        <v>-1.5546552</v>
      </c>
      <c r="FW2283">
        <v>-1.5618631000000001</v>
      </c>
      <c r="FX2283">
        <v>-1.5618631000000001</v>
      </c>
      <c r="FY2283">
        <v>-1.5618631000000001</v>
      </c>
      <c r="FZ2283">
        <v>-1.5618631000000001</v>
      </c>
      <c r="GA2283">
        <v>-1.5618631000000001</v>
      </c>
      <c r="GB2283">
        <v>-1.5587407</v>
      </c>
      <c r="GC2283">
        <v>-1.5357392999999999</v>
      </c>
      <c r="GD2283">
        <v>-1.4945752999999999</v>
      </c>
      <c r="GE2283">
        <v>-1.4461691999999999</v>
      </c>
      <c r="GF2283">
        <v>-1.3977630999999999</v>
      </c>
      <c r="GG2283">
        <v>-1.3637478999999999</v>
      </c>
      <c r="GH2283">
        <v>-1.3462672</v>
      </c>
      <c r="GI2283">
        <v>-1.3462672</v>
      </c>
      <c r="GJ2283">
        <v>-1.3462672</v>
      </c>
      <c r="GK2283">
        <v>-1.3401856000000001</v>
      </c>
      <c r="GL2283">
        <v>-1.3229225</v>
      </c>
      <c r="GM2283">
        <v>-1.2745165000000001</v>
      </c>
      <c r="GN2283">
        <v>-1.2261105000000001</v>
      </c>
      <c r="GO2283">
        <v>-1.1777044999999999</v>
      </c>
      <c r="GP2283">
        <v>-1.1292983999999999</v>
      </c>
      <c r="GQ2283">
        <v>-1.0808922999999999</v>
      </c>
      <c r="GR2283">
        <v>-1.0324861999999999</v>
      </c>
      <c r="GS2283">
        <v>-0.98408010999999995</v>
      </c>
      <c r="GT2283">
        <v>-0.93567407999999996</v>
      </c>
      <c r="GU2283">
        <v>-0.91741055000000005</v>
      </c>
      <c r="GV2283">
        <v>-0.91507576999999996</v>
      </c>
      <c r="GW2283">
        <v>-0.91507576999999996</v>
      </c>
      <c r="GX2283">
        <v>-0.91507576999999996</v>
      </c>
      <c r="GY2283">
        <v>-0.91507576999999996</v>
      </c>
      <c r="GZ2283">
        <v>-0.91507576999999996</v>
      </c>
      <c r="HA2283">
        <v>-0.90395174</v>
      </c>
      <c r="HB2283">
        <v>-0.87181929000000002</v>
      </c>
      <c r="HC2283">
        <v>-0.83246655000000003</v>
      </c>
      <c r="HD2283">
        <v>-0.84860190000000002</v>
      </c>
      <c r="HE2283">
        <v>-0.88103883000000005</v>
      </c>
      <c r="HF2283">
        <v>-0.89379083000000004</v>
      </c>
      <c r="HG2283">
        <v>-0.84538477999999995</v>
      </c>
      <c r="HH2283">
        <v>-0.84218318000000003</v>
      </c>
      <c r="HI2283">
        <v>-0.86598310000000001</v>
      </c>
      <c r="HJ2283">
        <v>-0.91100892</v>
      </c>
      <c r="HK2283">
        <v>-0.86603591000000002</v>
      </c>
      <c r="HL2283">
        <v>-0.83078109</v>
      </c>
      <c r="HM2283">
        <v>-0.80727788</v>
      </c>
      <c r="HN2283">
        <v>-0.80727788</v>
      </c>
      <c r="HO2283">
        <v>-0.77619864000000005</v>
      </c>
      <c r="HP2283">
        <v>-0.74209024000000001</v>
      </c>
      <c r="HQ2283">
        <v>-0.71908877999999998</v>
      </c>
      <c r="HR2283">
        <v>-0.76264818000000001</v>
      </c>
      <c r="HS2283">
        <v>-0.82825678000000003</v>
      </c>
      <c r="HT2283">
        <v>-0.90996500000000002</v>
      </c>
      <c r="HU2283">
        <v>-0.98823861000000002</v>
      </c>
      <c r="HV2283">
        <v>-0.98167698000000003</v>
      </c>
      <c r="HW2283">
        <v>-0.93327093999999999</v>
      </c>
      <c r="HX2283">
        <v>-0.88486489000000002</v>
      </c>
      <c r="HY2283">
        <v>-0.83645882999999999</v>
      </c>
      <c r="HZ2283">
        <v>-0.78805278000000001</v>
      </c>
      <c r="IA2283">
        <v>-0.73964671999999998</v>
      </c>
      <c r="IB2283">
        <v>-0.67092194999999999</v>
      </c>
      <c r="IC2283">
        <v>-0.58618921000000002</v>
      </c>
      <c r="ID2283">
        <v>-0.49539192999999998</v>
      </c>
      <c r="IE2283">
        <v>-0.44011978000000002</v>
      </c>
      <c r="IF2283">
        <v>-0.38981854999999999</v>
      </c>
      <c r="IG2283">
        <v>-0.34141245999999997</v>
      </c>
      <c r="IH2283">
        <v>-0.29300632999999998</v>
      </c>
      <c r="II2283">
        <v>-0.24460028</v>
      </c>
      <c r="IJ2283">
        <v>-0.20316598999999999</v>
      </c>
      <c r="IK2283">
        <v>-0.17319282</v>
      </c>
      <c r="IL2283">
        <v>-0.22159882</v>
      </c>
      <c r="IM2283">
        <v>-0.25234093000000002</v>
      </c>
      <c r="IN2283">
        <v>-0.26808325</v>
      </c>
      <c r="IO2283">
        <v>-0.26705333999999997</v>
      </c>
      <c r="IP2283">
        <v>-0.22915152999999999</v>
      </c>
      <c r="IQ2283">
        <v>-0.18859959000000001</v>
      </c>
      <c r="IR2283">
        <v>-0.16216511</v>
      </c>
      <c r="IS2283">
        <v>-0.16049052</v>
      </c>
      <c r="IT2283">
        <v>-0.13835433999999999</v>
      </c>
      <c r="IU2283">
        <v>-9.4919264000000003E-2</v>
      </c>
      <c r="IV2283">
        <v>-4.6513205000000002E-2</v>
      </c>
      <c r="IW2283">
        <v>1.8929068E-3</v>
      </c>
      <c r="IX2283">
        <v>4.1077938000000001E-2</v>
      </c>
      <c r="IY2283">
        <v>5.3093637999999999E-2</v>
      </c>
      <c r="IZ2283">
        <v>5.5105317000000001E-2</v>
      </c>
      <c r="JA2283">
        <v>5.5105317000000001E-2</v>
      </c>
      <c r="JB2283">
        <v>5.5105317000000001E-2</v>
      </c>
      <c r="JC2283">
        <v>8.4702554999999999E-2</v>
      </c>
      <c r="JD2283">
        <v>0.12376943</v>
      </c>
      <c r="JE2283">
        <v>0.1629031</v>
      </c>
      <c r="JF2283">
        <v>0.1629031</v>
      </c>
      <c r="JG2283">
        <v>0.14589629000000001</v>
      </c>
      <c r="JH2283">
        <v>0.11484039</v>
      </c>
      <c r="JI2283">
        <v>6.6434388999999996E-2</v>
      </c>
      <c r="JJ2283">
        <v>5.7304956999999997E-2</v>
      </c>
      <c r="JK2283">
        <v>5.5105317000000001E-2</v>
      </c>
      <c r="JL2283">
        <v>5.5105317000000001E-2</v>
      </c>
      <c r="JM2283">
        <v>5.5105317000000001E-2</v>
      </c>
      <c r="JN2283">
        <v>7.8686173999999998E-2</v>
      </c>
      <c r="JO2283">
        <v>0.11651963</v>
      </c>
      <c r="JP2283">
        <v>0.15462649000000001</v>
      </c>
      <c r="JQ2283">
        <v>0.1629031</v>
      </c>
      <c r="JR2283">
        <v>0.1629031</v>
      </c>
      <c r="JS2283">
        <v>0.1629031</v>
      </c>
      <c r="JT2283">
        <v>0.1629031</v>
      </c>
      <c r="JU2283">
        <v>0.1629031</v>
      </c>
      <c r="JV2283">
        <v>0.1629031</v>
      </c>
      <c r="JW2283">
        <v>0.1629031</v>
      </c>
      <c r="JX2283">
        <v>0.1629031</v>
      </c>
      <c r="JY2283">
        <v>0.1629031</v>
      </c>
      <c r="JZ2283">
        <v>0.1629031</v>
      </c>
      <c r="KA2283">
        <v>0.17813438000000001</v>
      </c>
      <c r="KB2283">
        <v>0.20890607999999999</v>
      </c>
      <c r="KC2283">
        <v>0.25731221999999998</v>
      </c>
      <c r="KD2283">
        <v>0.22779879</v>
      </c>
      <c r="KE2283">
        <v>0.20069316000000001</v>
      </c>
      <c r="KF2283">
        <v>0.18693451</v>
      </c>
      <c r="KG2283">
        <v>0.23534065000000001</v>
      </c>
      <c r="KH2283">
        <v>0.30765379999999998</v>
      </c>
      <c r="KI2283">
        <v>0.39038878999999999</v>
      </c>
      <c r="KJ2283">
        <v>0.47690165000000001</v>
      </c>
      <c r="KK2283">
        <v>0.48629672000000002</v>
      </c>
      <c r="KL2283">
        <v>0.49857495000000002</v>
      </c>
      <c r="KM2283">
        <v>0.52577689000000005</v>
      </c>
      <c r="KN2283">
        <v>0.57418303000000004</v>
      </c>
      <c r="KO2283">
        <v>0.56342559000000003</v>
      </c>
      <c r="KP2283">
        <v>0.52126731999999998</v>
      </c>
      <c r="KQ2283">
        <v>0.49242962000000001</v>
      </c>
      <c r="KR2283">
        <v>0.48629672000000002</v>
      </c>
      <c r="KS2283">
        <v>0.47144916999999997</v>
      </c>
      <c r="KT2283">
        <v>0.43093917999999998</v>
      </c>
      <c r="KU2283">
        <v>0.38296191000000002</v>
      </c>
      <c r="KV2283">
        <v>0.33455590000000002</v>
      </c>
      <c r="KW2283">
        <v>0.28614989000000002</v>
      </c>
      <c r="KX2283">
        <v>0.23774379000000001</v>
      </c>
      <c r="KY2283">
        <v>0.19379442</v>
      </c>
      <c r="KZ2283">
        <v>0.1629031</v>
      </c>
      <c r="LA2283">
        <v>0.1629031</v>
      </c>
      <c r="LB2283">
        <v>0.1629031</v>
      </c>
      <c r="LC2283">
        <v>0.1629031</v>
      </c>
      <c r="LD2283">
        <v>0.1629031</v>
      </c>
    </row>
    <row r="2284" spans="1:316" x14ac:dyDescent="0.25">
      <c r="A2284">
        <v>5</v>
      </c>
      <c r="B2284">
        <v>0.89568908999999997</v>
      </c>
      <c r="C2284">
        <v>0.89568908999999997</v>
      </c>
      <c r="D2284">
        <v>0.89568908999999997</v>
      </c>
      <c r="E2284">
        <v>0.89568908999999997</v>
      </c>
      <c r="F2284">
        <v>0.89568908999999997</v>
      </c>
      <c r="G2284">
        <v>0.89568908999999997</v>
      </c>
      <c r="H2284">
        <v>0.89568908999999997</v>
      </c>
      <c r="I2284">
        <v>0.89568908999999997</v>
      </c>
      <c r="J2284">
        <v>0.89568908999999997</v>
      </c>
      <c r="K2284">
        <v>0.89568908999999997</v>
      </c>
      <c r="L2284">
        <v>0.89568908999999997</v>
      </c>
      <c r="M2284">
        <v>0.89568908999999997</v>
      </c>
      <c r="N2284">
        <v>0.89568908999999997</v>
      </c>
      <c r="O2284">
        <v>0.89568908999999997</v>
      </c>
      <c r="P2284">
        <v>0.89568908999999997</v>
      </c>
      <c r="Q2284">
        <v>0.89568908999999997</v>
      </c>
      <c r="R2284">
        <v>0.89568908999999997</v>
      </c>
      <c r="S2284">
        <v>0.89568908999999997</v>
      </c>
      <c r="T2284">
        <v>0.89568908999999997</v>
      </c>
      <c r="U2284">
        <v>0.89568908999999997</v>
      </c>
      <c r="V2284">
        <v>0.89568908999999997</v>
      </c>
      <c r="W2284">
        <v>0.89568908999999997</v>
      </c>
      <c r="X2284">
        <v>0.89568908999999997</v>
      </c>
      <c r="Y2284">
        <v>0.89568908999999997</v>
      </c>
      <c r="Z2284">
        <v>0.89568908999999997</v>
      </c>
      <c r="AA2284">
        <v>0.89568908999999997</v>
      </c>
      <c r="AB2284">
        <v>0.89568908999999997</v>
      </c>
      <c r="AC2284">
        <v>0.89568908999999997</v>
      </c>
      <c r="AD2284">
        <v>0.89568908999999997</v>
      </c>
      <c r="AE2284">
        <v>0.89568908999999997</v>
      </c>
      <c r="AF2284">
        <v>0.89568908999999997</v>
      </c>
      <c r="AG2284">
        <v>0.89568908999999997</v>
      </c>
      <c r="AH2284">
        <v>0.89568908999999997</v>
      </c>
      <c r="AI2284">
        <v>0.89568908999999997</v>
      </c>
      <c r="AJ2284">
        <v>0.89568908999999997</v>
      </c>
      <c r="AK2284">
        <v>0.89568908999999997</v>
      </c>
      <c r="AL2284">
        <v>0.89568908999999997</v>
      </c>
      <c r="AM2284">
        <v>0.89568908999999997</v>
      </c>
      <c r="AN2284">
        <v>0.89568908999999997</v>
      </c>
      <c r="AO2284">
        <v>0.89568908999999997</v>
      </c>
      <c r="AP2284">
        <v>0.89568908999999997</v>
      </c>
      <c r="AQ2284">
        <v>0.89568908999999997</v>
      </c>
      <c r="AR2284">
        <v>0.89568908999999997</v>
      </c>
      <c r="AS2284">
        <v>0.89568908999999997</v>
      </c>
      <c r="AT2284">
        <v>0.89568908999999997</v>
      </c>
      <c r="AU2284">
        <v>0.89568908999999997</v>
      </c>
      <c r="AV2284">
        <v>0.89568908999999997</v>
      </c>
      <c r="AW2284">
        <v>0.89568908999999997</v>
      </c>
      <c r="AX2284">
        <v>0.89568908999999997</v>
      </c>
      <c r="AY2284">
        <v>0.89568908999999997</v>
      </c>
      <c r="AZ2284">
        <v>0.89568908999999997</v>
      </c>
      <c r="BA2284">
        <v>0.89568908999999997</v>
      </c>
      <c r="BB2284">
        <v>0.89568908999999997</v>
      </c>
      <c r="BC2284">
        <v>0.89568908999999997</v>
      </c>
      <c r="BD2284">
        <v>0.89568908999999997</v>
      </c>
      <c r="BE2284">
        <v>0.89568908999999997</v>
      </c>
      <c r="BF2284">
        <v>0.89568908999999997</v>
      </c>
      <c r="BG2284">
        <v>0.89568908999999997</v>
      </c>
      <c r="BH2284">
        <v>0.89568908999999997</v>
      </c>
      <c r="BI2284">
        <v>0.89568908999999997</v>
      </c>
      <c r="BJ2284">
        <v>0.89568908999999997</v>
      </c>
      <c r="BK2284">
        <v>0.89568908999999997</v>
      </c>
      <c r="BL2284">
        <v>0.89568908999999997</v>
      </c>
      <c r="BM2284">
        <v>0.89568908999999997</v>
      </c>
      <c r="BN2284">
        <v>0.89568908999999997</v>
      </c>
      <c r="BO2284">
        <v>0.89568908999999997</v>
      </c>
      <c r="BP2284">
        <v>0.89568908999999997</v>
      </c>
      <c r="BQ2284">
        <v>0.89568908999999997</v>
      </c>
      <c r="BR2284">
        <v>0.89568908999999997</v>
      </c>
      <c r="BS2284">
        <v>0.88478213000000006</v>
      </c>
      <c r="BT2284">
        <v>0.86945534999999996</v>
      </c>
      <c r="BU2284">
        <v>0.83720971</v>
      </c>
      <c r="BV2284">
        <v>0.80496407999999997</v>
      </c>
      <c r="BW2284">
        <v>0.77271844000000001</v>
      </c>
      <c r="BX2284">
        <v>0.74724508999999995</v>
      </c>
      <c r="BY2284">
        <v>0.72593017999999998</v>
      </c>
      <c r="BZ2284">
        <v>0.72407670999999996</v>
      </c>
      <c r="CA2284">
        <v>0.72407670999999996</v>
      </c>
      <c r="CB2284">
        <v>0.72407670999999996</v>
      </c>
      <c r="CC2284">
        <v>0.72407670999999996</v>
      </c>
      <c r="CD2284">
        <v>0.72407670999999996</v>
      </c>
      <c r="CE2284">
        <v>0.72407670999999996</v>
      </c>
      <c r="CF2284">
        <v>0.72407670999999996</v>
      </c>
      <c r="CG2284">
        <v>0.72407670999999996</v>
      </c>
      <c r="CH2284">
        <v>0.72282917999999996</v>
      </c>
      <c r="CI2284">
        <v>0.71954996999999998</v>
      </c>
      <c r="CJ2284">
        <v>0.69674990999999997</v>
      </c>
      <c r="CK2284">
        <v>0.66450429</v>
      </c>
      <c r="CL2284">
        <v>0.63225867000000002</v>
      </c>
      <c r="CM2284">
        <v>0.60001305000000005</v>
      </c>
      <c r="CN2284">
        <v>0.56776742999999996</v>
      </c>
      <c r="CO2284">
        <v>0.57066645000000005</v>
      </c>
      <c r="CP2284">
        <v>0.60181899000000005</v>
      </c>
      <c r="CQ2284">
        <v>0.63389828000000004</v>
      </c>
      <c r="CR2284">
        <v>0.66614390000000001</v>
      </c>
      <c r="CS2284">
        <v>0.69838951999999999</v>
      </c>
      <c r="CT2284">
        <v>0.7185163</v>
      </c>
      <c r="CU2284">
        <v>0.72288859000000005</v>
      </c>
      <c r="CV2284">
        <v>0.72407670999999996</v>
      </c>
      <c r="CW2284">
        <v>0.72407670999999996</v>
      </c>
      <c r="CX2284">
        <v>0.72407670999999996</v>
      </c>
      <c r="CY2284">
        <v>0.72407670999999996</v>
      </c>
      <c r="CZ2284">
        <v>0.72407670999999996</v>
      </c>
      <c r="DA2284">
        <v>0.72407670999999996</v>
      </c>
      <c r="DB2284">
        <v>0.72407670999999996</v>
      </c>
      <c r="DC2284">
        <v>0.72407670999999996</v>
      </c>
      <c r="DD2284">
        <v>0.72407670999999996</v>
      </c>
      <c r="DE2284">
        <v>0.72407670999999996</v>
      </c>
      <c r="DF2284">
        <v>0.72407670999999996</v>
      </c>
      <c r="DG2284">
        <v>0.72407670999999996</v>
      </c>
      <c r="DH2284">
        <v>0.72407670999999996</v>
      </c>
      <c r="DI2284">
        <v>0.72407670999999996</v>
      </c>
      <c r="DJ2284">
        <v>0.72407670999999996</v>
      </c>
      <c r="DK2284">
        <v>0.72407670999999996</v>
      </c>
      <c r="DL2284">
        <v>0.72407670999999996</v>
      </c>
      <c r="DM2284">
        <v>0.72407670999999996</v>
      </c>
      <c r="DN2284">
        <v>0.72407670999999996</v>
      </c>
      <c r="DO2284">
        <v>0.73610050999999999</v>
      </c>
      <c r="DP2284">
        <v>0.75358966999999999</v>
      </c>
      <c r="DQ2284">
        <v>0.78583530999999995</v>
      </c>
      <c r="DR2284">
        <v>0.81808093999999998</v>
      </c>
      <c r="DS2284">
        <v>0.85032658000000005</v>
      </c>
      <c r="DT2284">
        <v>0.88257222000000002</v>
      </c>
      <c r="DU2284">
        <v>0.91481785999999998</v>
      </c>
      <c r="DV2284">
        <v>0.94706349999999995</v>
      </c>
      <c r="DW2284">
        <v>0.97930914000000002</v>
      </c>
      <c r="DX2284">
        <v>1.0115548000000001</v>
      </c>
      <c r="DY2284">
        <v>1.0402716999999999</v>
      </c>
      <c r="DZ2284">
        <v>1.0673014999999999</v>
      </c>
      <c r="EA2284">
        <v>1.0673014999999999</v>
      </c>
      <c r="EB2284">
        <v>1.0673014999999999</v>
      </c>
      <c r="EC2284">
        <v>1.0673014999999999</v>
      </c>
      <c r="ED2284">
        <v>1.0673014999999999</v>
      </c>
      <c r="EE2284">
        <v>1.0673014999999999</v>
      </c>
      <c r="EF2284">
        <v>1.0673014999999999</v>
      </c>
      <c r="EG2284">
        <v>1.0673014999999999</v>
      </c>
      <c r="EH2284">
        <v>1.0673014999999999</v>
      </c>
      <c r="EI2284">
        <v>1.0673014999999999</v>
      </c>
      <c r="EJ2284">
        <v>1.0673014999999999</v>
      </c>
      <c r="EK2284">
        <v>1.0673014999999999</v>
      </c>
      <c r="EL2284">
        <v>1.0673014999999999</v>
      </c>
      <c r="EM2284">
        <v>1.0673014999999999</v>
      </c>
      <c r="EN2284">
        <v>1.0673014999999999</v>
      </c>
      <c r="EO2284">
        <v>1.0673014999999999</v>
      </c>
      <c r="EP2284">
        <v>1.0505488999999999</v>
      </c>
      <c r="EQ2284">
        <v>1.0248617</v>
      </c>
      <c r="ER2284">
        <v>0.99297254000000001</v>
      </c>
      <c r="ES2284">
        <v>0.96072690000000005</v>
      </c>
      <c r="ET2284">
        <v>0.92848125999999997</v>
      </c>
      <c r="EU2284">
        <v>0.89623562999999995</v>
      </c>
      <c r="EV2284">
        <v>0.86398998999999999</v>
      </c>
      <c r="EW2284">
        <v>0.83174435000000002</v>
      </c>
      <c r="EX2284">
        <v>0.79949870999999995</v>
      </c>
      <c r="EY2284">
        <v>0.76725306999999998</v>
      </c>
      <c r="EZ2284">
        <v>0.74245696000000005</v>
      </c>
      <c r="FA2284">
        <v>0.72824701999999997</v>
      </c>
      <c r="FB2284">
        <v>0.72407670999999996</v>
      </c>
      <c r="FC2284">
        <v>0.72407670999999996</v>
      </c>
      <c r="FD2284">
        <v>0.72407670999999996</v>
      </c>
      <c r="FE2284">
        <v>0.71990639999999995</v>
      </c>
      <c r="FF2284">
        <v>0.70569647000000002</v>
      </c>
      <c r="FG2284">
        <v>0.68090037000000003</v>
      </c>
      <c r="FH2284">
        <v>0.64865474999999995</v>
      </c>
      <c r="FI2284">
        <v>0.61640912999999997</v>
      </c>
      <c r="FJ2284">
        <v>0.58416349999999995</v>
      </c>
      <c r="FK2284">
        <v>0.55191785000000004</v>
      </c>
      <c r="FL2284">
        <v>0.51967220000000003</v>
      </c>
      <c r="FM2284">
        <v>0.48742651999999997</v>
      </c>
      <c r="FN2284">
        <v>0.45518082999999998</v>
      </c>
      <c r="FO2284">
        <v>0.42293512999999999</v>
      </c>
      <c r="FP2284">
        <v>0.39068945999999999</v>
      </c>
      <c r="FQ2284">
        <v>0.35844380999999997</v>
      </c>
      <c r="FR2284">
        <v>0.32619820999999999</v>
      </c>
      <c r="FS2284">
        <v>0.29395260000000001</v>
      </c>
      <c r="FT2284">
        <v>0.26170697999999998</v>
      </c>
      <c r="FU2284">
        <v>0.23201585</v>
      </c>
      <c r="FV2284">
        <v>0.20923957000000001</v>
      </c>
      <c r="FW2284">
        <v>0.20923957000000001</v>
      </c>
      <c r="FX2284">
        <v>0.20923957000000001</v>
      </c>
      <c r="FY2284">
        <v>0.20923957000000001</v>
      </c>
      <c r="FZ2284">
        <v>0.20923957000000001</v>
      </c>
      <c r="GA2284">
        <v>0.20585343</v>
      </c>
      <c r="GB2284">
        <v>0.17470090999999999</v>
      </c>
      <c r="GC2284">
        <v>0.14310877</v>
      </c>
      <c r="GD2284">
        <v>0.11086314999999999</v>
      </c>
      <c r="GE2284">
        <v>7.8617543999999998E-2</v>
      </c>
      <c r="GF2284">
        <v>4.6371948000000003E-2</v>
      </c>
      <c r="GG2284">
        <v>1.4126276E-2</v>
      </c>
      <c r="GH2284">
        <v>-1.8119405000000002E-2</v>
      </c>
      <c r="GI2284">
        <v>-5.0365105E-2</v>
      </c>
      <c r="GJ2284">
        <v>-8.2610790000000003E-2</v>
      </c>
      <c r="GK2284">
        <v>-0.11485645999999999</v>
      </c>
      <c r="GL2284">
        <v>-0.14710211000000001</v>
      </c>
      <c r="GM2284">
        <v>-0.17934775</v>
      </c>
      <c r="GN2284">
        <v>-0.21159335000000001</v>
      </c>
      <c r="GO2284">
        <v>-0.24383894</v>
      </c>
      <c r="GP2284">
        <v>-0.27608453999999999</v>
      </c>
      <c r="GQ2284">
        <v>-0.30833019</v>
      </c>
      <c r="GR2284">
        <v>-0.34057587</v>
      </c>
      <c r="GS2284">
        <v>-0.37282154000000001</v>
      </c>
      <c r="GT2284">
        <v>-0.40506722000000001</v>
      </c>
      <c r="GU2284">
        <v>-0.43731291999999999</v>
      </c>
      <c r="GV2284">
        <v>-0.46955859</v>
      </c>
      <c r="GW2284">
        <v>-0.50180424000000001</v>
      </c>
      <c r="GX2284">
        <v>-0.53404984</v>
      </c>
      <c r="GY2284">
        <v>-0.56629543000000004</v>
      </c>
      <c r="GZ2284">
        <v>-0.59854103000000003</v>
      </c>
      <c r="HA2284">
        <v>-0.63078663999999995</v>
      </c>
      <c r="HB2284">
        <v>-0.66303226000000004</v>
      </c>
      <c r="HC2284">
        <v>-0.69527786000000003</v>
      </c>
      <c r="HD2284">
        <v>-0.72752344999999996</v>
      </c>
      <c r="HE2284">
        <v>-0.75976904999999995</v>
      </c>
      <c r="HF2284">
        <v>-0.78880671999999996</v>
      </c>
      <c r="HG2284">
        <v>-0.81285430999999997</v>
      </c>
      <c r="HH2284">
        <v>-0.82043451999999994</v>
      </c>
      <c r="HI2284">
        <v>-0.82043451999999994</v>
      </c>
      <c r="HJ2284">
        <v>-0.82043451999999994</v>
      </c>
      <c r="HK2284">
        <v>-0.82281077000000002</v>
      </c>
      <c r="HL2284">
        <v>-0.83155533999999998</v>
      </c>
      <c r="HM2284">
        <v>-0.87180893000000004</v>
      </c>
      <c r="HN2284">
        <v>-0.93630022999999996</v>
      </c>
      <c r="HO2284">
        <v>-1.0007915000000001</v>
      </c>
      <c r="HP2284">
        <v>-1.0651165</v>
      </c>
      <c r="HQ2284">
        <v>-1.1285147</v>
      </c>
      <c r="HR2284">
        <v>-1.1636594</v>
      </c>
      <c r="HS2284">
        <v>-1.1636594</v>
      </c>
      <c r="HT2284">
        <v>-1.1636594</v>
      </c>
      <c r="HU2284">
        <v>-1.1636594</v>
      </c>
      <c r="HV2284">
        <v>-1.1636594</v>
      </c>
      <c r="HW2284">
        <v>-1.1636594</v>
      </c>
      <c r="HX2284">
        <v>-1.1636594</v>
      </c>
      <c r="HY2284">
        <v>-1.1636594</v>
      </c>
      <c r="HZ2284">
        <v>-1.1636594</v>
      </c>
      <c r="IA2284">
        <v>-1.1636594</v>
      </c>
      <c r="IB2284">
        <v>-1.1636594</v>
      </c>
      <c r="IC2284">
        <v>-1.1636594</v>
      </c>
      <c r="ID2284">
        <v>-1.1636594</v>
      </c>
      <c r="IE2284">
        <v>-1.1636594</v>
      </c>
      <c r="IF2284">
        <v>-1.1636594</v>
      </c>
      <c r="IG2284">
        <v>-1.1655127999999999</v>
      </c>
      <c r="IH2284">
        <v>-1.1868278000000001</v>
      </c>
      <c r="II2284">
        <v>-1.2123012</v>
      </c>
      <c r="IJ2284">
        <v>-1.2445469</v>
      </c>
      <c r="IK2284">
        <v>-1.2767925</v>
      </c>
      <c r="IL2284">
        <v>-1.3090382</v>
      </c>
      <c r="IM2284">
        <v>-1.324365</v>
      </c>
      <c r="IN2284">
        <v>-1.335272</v>
      </c>
      <c r="IO2284">
        <v>-1.335272</v>
      </c>
      <c r="IP2284">
        <v>-1.335272</v>
      </c>
      <c r="IQ2284">
        <v>-1.335272</v>
      </c>
      <c r="IR2284">
        <v>-1.335272</v>
      </c>
      <c r="IS2284">
        <v>-1.335272</v>
      </c>
      <c r="IT2284">
        <v>-1.335272</v>
      </c>
      <c r="IU2284">
        <v>-1.335272</v>
      </c>
      <c r="IV2284">
        <v>-1.335272</v>
      </c>
      <c r="IW2284">
        <v>-1.335272</v>
      </c>
      <c r="IX2284">
        <v>-1.335272</v>
      </c>
      <c r="IY2284">
        <v>-1.335272</v>
      </c>
      <c r="IZ2284">
        <v>-1.335272</v>
      </c>
      <c r="JA2284">
        <v>-1.335272</v>
      </c>
      <c r="JB2284">
        <v>-1.335272</v>
      </c>
      <c r="JC2284">
        <v>-1.335272</v>
      </c>
      <c r="JD2284">
        <v>-1.335272</v>
      </c>
      <c r="JE2284">
        <v>-1.335272</v>
      </c>
      <c r="JF2284">
        <v>-1.335272</v>
      </c>
      <c r="JG2284">
        <v>-1.335272</v>
      </c>
      <c r="JH2284">
        <v>-1.335272</v>
      </c>
      <c r="JI2284">
        <v>-1.335272</v>
      </c>
      <c r="JJ2284">
        <v>-1.335272</v>
      </c>
      <c r="JK2284">
        <v>-1.335272</v>
      </c>
      <c r="JL2284">
        <v>-1.335272</v>
      </c>
      <c r="JM2284">
        <v>-1.335272</v>
      </c>
      <c r="JN2284">
        <v>-1.335272</v>
      </c>
      <c r="JO2284">
        <v>-1.335272</v>
      </c>
      <c r="JP2284">
        <v>-1.335272</v>
      </c>
      <c r="JQ2284">
        <v>-1.335272</v>
      </c>
      <c r="JR2284">
        <v>-1.335272</v>
      </c>
      <c r="JS2284">
        <v>-1.335272</v>
      </c>
      <c r="JT2284">
        <v>-1.335272</v>
      </c>
      <c r="JU2284">
        <v>-1.335272</v>
      </c>
      <c r="JV2284">
        <v>-1.335272</v>
      </c>
      <c r="JW2284">
        <v>-1.335272</v>
      </c>
      <c r="JX2284">
        <v>-1.335272</v>
      </c>
      <c r="JY2284">
        <v>-1.335272</v>
      </c>
      <c r="JZ2284">
        <v>-1.335272</v>
      </c>
      <c r="KA2284">
        <v>-1.335272</v>
      </c>
      <c r="KB2284">
        <v>-1.335272</v>
      </c>
      <c r="KC2284">
        <v>-1.3410937999999999</v>
      </c>
      <c r="KD2284">
        <v>-1.3602225999999999</v>
      </c>
      <c r="KE2284">
        <v>-1.3871929000000001</v>
      </c>
      <c r="KF2284">
        <v>-1.4194385</v>
      </c>
      <c r="KG2284">
        <v>-1.4516841</v>
      </c>
      <c r="KH2284">
        <v>-1.4839297</v>
      </c>
      <c r="KI2284">
        <v>-1.5161753</v>
      </c>
      <c r="KJ2284">
        <v>-1.5484209</v>
      </c>
      <c r="KK2284">
        <v>-1.5806665</v>
      </c>
      <c r="KL2284">
        <v>-1.6129121</v>
      </c>
      <c r="KM2284">
        <v>-1.6444091999999999</v>
      </c>
      <c r="KN2284">
        <v>-1.6651776</v>
      </c>
      <c r="KO2284">
        <v>-1.6784964</v>
      </c>
      <c r="KP2284">
        <v>-1.6784964</v>
      </c>
      <c r="KQ2284">
        <v>-1.6784964</v>
      </c>
      <c r="KR2284">
        <v>-1.6784964</v>
      </c>
      <c r="KS2284">
        <v>-1.6784964</v>
      </c>
      <c r="KT2284">
        <v>-1.6784964</v>
      </c>
      <c r="KU2284">
        <v>-1.6784964</v>
      </c>
      <c r="KV2284">
        <v>-1.6784964</v>
      </c>
      <c r="KW2284">
        <v>-1.6784964</v>
      </c>
      <c r="KX2284">
        <v>-1.6784964</v>
      </c>
      <c r="KY2284">
        <v>-1.6784964</v>
      </c>
      <c r="KZ2284">
        <v>-1.6784964</v>
      </c>
      <c r="LA2284">
        <v>-1.6784964</v>
      </c>
      <c r="LB2284">
        <v>-1.6784964</v>
      </c>
      <c r="LC2284">
        <v>-1.6784964</v>
      </c>
      <c r="LD2284">
        <v>-1.6784964</v>
      </c>
    </row>
    <row r="2285" spans="1:316" x14ac:dyDescent="0.25">
      <c r="A2285">
        <v>8</v>
      </c>
      <c r="B2285">
        <v>-0.75184423</v>
      </c>
      <c r="C2285">
        <v>-0.75184423</v>
      </c>
      <c r="D2285">
        <v>-0.75184423</v>
      </c>
      <c r="E2285">
        <v>-0.75184423</v>
      </c>
      <c r="F2285">
        <v>-0.75184423</v>
      </c>
      <c r="G2285">
        <v>-0.75184423</v>
      </c>
      <c r="H2285">
        <v>-0.75184423</v>
      </c>
      <c r="I2285">
        <v>-0.75184423</v>
      </c>
      <c r="J2285">
        <v>-0.75184423</v>
      </c>
      <c r="K2285">
        <v>-0.75184423</v>
      </c>
      <c r="L2285">
        <v>-0.75184423</v>
      </c>
      <c r="M2285">
        <v>-0.75184423</v>
      </c>
      <c r="N2285">
        <v>-0.75184423</v>
      </c>
      <c r="O2285">
        <v>-0.74317098999999998</v>
      </c>
      <c r="P2285">
        <v>-0.72765793999999995</v>
      </c>
      <c r="Q2285">
        <v>-0.69767703000000003</v>
      </c>
      <c r="R2285">
        <v>-0.67882639</v>
      </c>
      <c r="S2285">
        <v>-0.67328370000000004</v>
      </c>
      <c r="T2285">
        <v>-0.67273492000000001</v>
      </c>
      <c r="U2285">
        <v>-0.67273492000000001</v>
      </c>
      <c r="V2285">
        <v>-0.67273492000000001</v>
      </c>
      <c r="W2285">
        <v>-0.67273492000000001</v>
      </c>
      <c r="X2285">
        <v>-0.67273492000000001</v>
      </c>
      <c r="Y2285">
        <v>-0.67273492000000001</v>
      </c>
      <c r="Z2285">
        <v>-0.67273492000000001</v>
      </c>
      <c r="AA2285">
        <v>-0.67273492000000001</v>
      </c>
      <c r="AB2285">
        <v>-0.67273492000000001</v>
      </c>
      <c r="AC2285">
        <v>-0.67273492000000001</v>
      </c>
      <c r="AD2285">
        <v>-0.67273492000000001</v>
      </c>
      <c r="AE2285">
        <v>-0.67273492000000001</v>
      </c>
      <c r="AF2285">
        <v>-0.67273492000000001</v>
      </c>
      <c r="AG2285">
        <v>-0.67273492000000001</v>
      </c>
      <c r="AH2285">
        <v>-0.67273492000000001</v>
      </c>
      <c r="AI2285">
        <v>-0.67273492000000001</v>
      </c>
      <c r="AJ2285">
        <v>-0.67273492000000001</v>
      </c>
      <c r="AK2285">
        <v>-0.67273492000000001</v>
      </c>
      <c r="AL2285">
        <v>-0.67273492000000001</v>
      </c>
      <c r="AM2285">
        <v>-0.67273492000000001</v>
      </c>
      <c r="AN2285">
        <v>-0.67273492000000001</v>
      </c>
      <c r="AO2285">
        <v>-0.66826485999999996</v>
      </c>
      <c r="AP2285">
        <v>-0.63601655999999995</v>
      </c>
      <c r="AQ2285">
        <v>-0.58757926000000005</v>
      </c>
      <c r="AR2285">
        <v>-0.52761756999999998</v>
      </c>
      <c r="AS2285">
        <v>-0.46765582</v>
      </c>
      <c r="AT2285">
        <v>-0.40565857999999999</v>
      </c>
      <c r="AU2285">
        <v>-0.34141382999999997</v>
      </c>
      <c r="AV2285">
        <v>-0.25350669999999997</v>
      </c>
      <c r="AW2285">
        <v>-0.1488892</v>
      </c>
      <c r="AX2285">
        <v>-1.8888106000000002E-2</v>
      </c>
      <c r="AY2285">
        <v>0.15161299</v>
      </c>
      <c r="AZ2285">
        <v>0.32572604999999999</v>
      </c>
      <c r="BA2285">
        <v>0.48318860000000002</v>
      </c>
      <c r="BB2285">
        <v>0.63640059999999998</v>
      </c>
      <c r="BC2285">
        <v>0.79204469</v>
      </c>
      <c r="BD2285">
        <v>0.97192988000000002</v>
      </c>
      <c r="BE2285">
        <v>1.1518151000000001</v>
      </c>
      <c r="BF2285">
        <v>1.3317003000000001</v>
      </c>
      <c r="BG2285">
        <v>1.5115855</v>
      </c>
      <c r="BH2285">
        <v>1.6819369</v>
      </c>
      <c r="BI2285">
        <v>1.842171</v>
      </c>
      <c r="BJ2285">
        <v>1.9927916000000001</v>
      </c>
      <c r="BK2285">
        <v>2.1318901000000001</v>
      </c>
      <c r="BL2285">
        <v>2.2530732000000002</v>
      </c>
      <c r="BM2285">
        <v>2.3603846000000002</v>
      </c>
      <c r="BN2285">
        <v>2.4528340000000002</v>
      </c>
      <c r="BO2285">
        <v>2.5127956</v>
      </c>
      <c r="BP2285">
        <v>2.560724</v>
      </c>
      <c r="BQ2285">
        <v>2.6017301000000002</v>
      </c>
      <c r="BR2285">
        <v>2.6317105999999999</v>
      </c>
      <c r="BS2285">
        <v>2.6460184999999998</v>
      </c>
      <c r="BT2285">
        <v>2.6498499</v>
      </c>
      <c r="BU2285">
        <v>2.6498499</v>
      </c>
      <c r="BV2285">
        <v>2.6498499</v>
      </c>
      <c r="BW2285">
        <v>2.6498499</v>
      </c>
      <c r="BX2285">
        <v>2.6498499</v>
      </c>
      <c r="BY2285">
        <v>2.6498499</v>
      </c>
      <c r="BZ2285">
        <v>2.6498499</v>
      </c>
      <c r="CA2285">
        <v>2.6498499</v>
      </c>
      <c r="CB2285">
        <v>2.6492214000000001</v>
      </c>
      <c r="CC2285">
        <v>2.6469539000000002</v>
      </c>
      <c r="CD2285">
        <v>2.6246562999999998</v>
      </c>
      <c r="CE2285">
        <v>2.5965840999999998</v>
      </c>
      <c r="CF2285">
        <v>2.5779407999999999</v>
      </c>
      <c r="CG2285">
        <v>2.5707418999999998</v>
      </c>
      <c r="CH2285">
        <v>2.5574064999999999</v>
      </c>
      <c r="CI2285">
        <v>2.3329278000000002</v>
      </c>
      <c r="CJ2285">
        <v>2.0552722999999999</v>
      </c>
      <c r="CK2285">
        <v>1.7254826000000001</v>
      </c>
      <c r="CL2285">
        <v>1.7038880000000001</v>
      </c>
      <c r="CM2285">
        <v>1.6903630999999999</v>
      </c>
      <c r="CN2285">
        <v>1.6646652</v>
      </c>
      <c r="CO2285">
        <v>1.5849</v>
      </c>
      <c r="CP2285">
        <v>1.4949574000000001</v>
      </c>
      <c r="CQ2285">
        <v>1.4050148</v>
      </c>
      <c r="CR2285">
        <v>1.3150721999999999</v>
      </c>
      <c r="CS2285">
        <v>1.2251296</v>
      </c>
      <c r="CT2285">
        <v>1.1351869999999999</v>
      </c>
      <c r="CU2285">
        <v>1.0488588999999999</v>
      </c>
      <c r="CV2285">
        <v>0.96638718999999995</v>
      </c>
      <c r="CW2285">
        <v>0.90642544000000003</v>
      </c>
      <c r="CX2285">
        <v>0.85411669000000001</v>
      </c>
      <c r="CY2285">
        <v>0.80901942000000004</v>
      </c>
      <c r="CZ2285">
        <v>0.77843991000000001</v>
      </c>
      <c r="DA2285">
        <v>0.74845903999999996</v>
      </c>
      <c r="DB2285">
        <v>0.71847813000000005</v>
      </c>
      <c r="DC2285">
        <v>0.68592295999999997</v>
      </c>
      <c r="DD2285">
        <v>0.64491160000000003</v>
      </c>
      <c r="DE2285">
        <v>0.58494990999999996</v>
      </c>
      <c r="DF2285">
        <v>0.53396825000000003</v>
      </c>
      <c r="DG2285">
        <v>0.48946466</v>
      </c>
      <c r="DH2285">
        <v>0.45948373999999997</v>
      </c>
      <c r="DI2285">
        <v>0.41609265000000001</v>
      </c>
      <c r="DJ2285">
        <v>0.36425034000000001</v>
      </c>
      <c r="DK2285">
        <v>0.30428857999999998</v>
      </c>
      <c r="DL2285">
        <v>0.24432686000000001</v>
      </c>
      <c r="DM2285">
        <v>0.18436519000000001</v>
      </c>
      <c r="DN2285">
        <v>0.12440348</v>
      </c>
      <c r="DO2285">
        <v>6.4441742999999996E-2</v>
      </c>
      <c r="DP2285">
        <v>4.4799738999999998E-3</v>
      </c>
      <c r="DQ2285">
        <v>-3.9639488000000001E-2</v>
      </c>
      <c r="DR2285">
        <v>-7.7652516000000005E-2</v>
      </c>
      <c r="DS2285">
        <v>-0.10763339</v>
      </c>
      <c r="DT2285">
        <v>-0.11695018</v>
      </c>
      <c r="DU2285">
        <v>-0.11897069</v>
      </c>
      <c r="DV2285">
        <v>-0.11897069</v>
      </c>
      <c r="DW2285">
        <v>-0.11897069</v>
      </c>
      <c r="DX2285">
        <v>-0.1203626</v>
      </c>
      <c r="DY2285">
        <v>-0.13598288</v>
      </c>
      <c r="DZ2285">
        <v>-0.15928110000000001</v>
      </c>
      <c r="EA2285">
        <v>-0.18926197</v>
      </c>
      <c r="EB2285">
        <v>-0.19504162999999999</v>
      </c>
      <c r="EC2285">
        <v>-0.1996888</v>
      </c>
      <c r="ED2285">
        <v>-0.20346790000000001</v>
      </c>
      <c r="EE2285">
        <v>-0.23007627</v>
      </c>
      <c r="EF2285">
        <v>-0.26005714000000002</v>
      </c>
      <c r="EG2285">
        <v>-0.29003801000000001</v>
      </c>
      <c r="EH2285">
        <v>-0.32001888000000001</v>
      </c>
      <c r="EI2285">
        <v>-0.34999975</v>
      </c>
      <c r="EJ2285">
        <v>-0.3799806</v>
      </c>
      <c r="EK2285">
        <v>-0.40996146999999999</v>
      </c>
      <c r="EL2285">
        <v>-0.43994232999999999</v>
      </c>
      <c r="EM2285">
        <v>-0.46992325000000001</v>
      </c>
      <c r="EN2285">
        <v>-0.49990414999999999</v>
      </c>
      <c r="EO2285">
        <v>-0.52988504000000003</v>
      </c>
      <c r="EP2285">
        <v>-0.55986586999999999</v>
      </c>
      <c r="EQ2285">
        <v>-0.58984671</v>
      </c>
      <c r="ER2285">
        <v>-0.61982755</v>
      </c>
      <c r="ES2285">
        <v>-0.64980839000000001</v>
      </c>
      <c r="ET2285">
        <v>-0.68900876</v>
      </c>
      <c r="EU2285">
        <v>-0.74720693000000005</v>
      </c>
      <c r="EV2285">
        <v>-0.80112461000000001</v>
      </c>
      <c r="EW2285">
        <v>-0.84884110000000002</v>
      </c>
      <c r="EX2285">
        <v>-0.87882203000000003</v>
      </c>
      <c r="EY2285">
        <v>-0.90880291999999996</v>
      </c>
      <c r="EZ2285">
        <v>-0.93878379000000001</v>
      </c>
      <c r="FA2285">
        <v>-0.96876463000000002</v>
      </c>
      <c r="FB2285">
        <v>-0.98463683000000002</v>
      </c>
      <c r="FC2285">
        <v>-0.98917173999999997</v>
      </c>
      <c r="FD2285">
        <v>-0.99370665999999996</v>
      </c>
      <c r="FE2285">
        <v>-1.0095788999999999</v>
      </c>
      <c r="FF2285">
        <v>-1.0395597000000001</v>
      </c>
      <c r="FG2285">
        <v>-1.0574174999999999</v>
      </c>
      <c r="FH2285">
        <v>-1.0682807999999999</v>
      </c>
      <c r="FI2285">
        <v>-1.0682807999999999</v>
      </c>
      <c r="FJ2285">
        <v>-1.0682807999999999</v>
      </c>
      <c r="FK2285">
        <v>-1.0686825</v>
      </c>
      <c r="FL2285">
        <v>-1.070446</v>
      </c>
      <c r="FM2285">
        <v>-1.0912074</v>
      </c>
      <c r="FN2285">
        <v>-1.1186141000000001</v>
      </c>
      <c r="FO2285">
        <v>-1.1269281</v>
      </c>
      <c r="FP2285">
        <v>-1.1136301</v>
      </c>
      <c r="FQ2285">
        <v>-1.0836492</v>
      </c>
      <c r="FR2285">
        <v>-1.0536684000000001</v>
      </c>
      <c r="FS2285">
        <v>-1.0236875000000001</v>
      </c>
      <c r="FT2285">
        <v>-0.99370665000000002</v>
      </c>
      <c r="FU2285">
        <v>-0.98983027999999995</v>
      </c>
      <c r="FV2285">
        <v>-0.99475933000000005</v>
      </c>
      <c r="FW2285">
        <v>-1.0108835</v>
      </c>
      <c r="FX2285">
        <v>-1.0617304999999999</v>
      </c>
      <c r="FY2285">
        <v>-1.1216923000000001</v>
      </c>
      <c r="FZ2285">
        <v>-1.181654</v>
      </c>
      <c r="GA2285">
        <v>-1.2416157999999999</v>
      </c>
      <c r="GB2285">
        <v>-1.2948325000000001</v>
      </c>
      <c r="GC2285">
        <v>-1.3023906999999999</v>
      </c>
      <c r="GD2285">
        <v>-1.3056086</v>
      </c>
      <c r="GE2285">
        <v>-1.3056086</v>
      </c>
      <c r="GF2285">
        <v>-1.3056086</v>
      </c>
      <c r="GG2285">
        <v>-1.2989259</v>
      </c>
      <c r="GH2285">
        <v>-1.2845652999999999</v>
      </c>
      <c r="GI2285">
        <v>-1.2559762999999999</v>
      </c>
      <c r="GJ2285">
        <v>-1.2343468</v>
      </c>
      <c r="GK2285">
        <v>-1.2277963999999999</v>
      </c>
      <c r="GL2285">
        <v>-1.2224581999999999</v>
      </c>
      <c r="GM2285">
        <v>-1.2038247</v>
      </c>
      <c r="GN2285">
        <v>-1.1438629</v>
      </c>
      <c r="GO2285">
        <v>-1.075869</v>
      </c>
      <c r="GP2285">
        <v>-1.0017687</v>
      </c>
      <c r="GQ2285">
        <v>-0.91182607999999998</v>
      </c>
      <c r="GR2285">
        <v>-0.83395165000000004</v>
      </c>
      <c r="GS2285">
        <v>-0.76494501000000004</v>
      </c>
      <c r="GT2285">
        <v>-0.70498326</v>
      </c>
      <c r="GU2285">
        <v>-0.65915011999999995</v>
      </c>
      <c r="GV2285">
        <v>-0.62891733999999999</v>
      </c>
      <c r="GW2285">
        <v>-0.59079707999999997</v>
      </c>
      <c r="GX2285">
        <v>-0.54424554000000003</v>
      </c>
      <c r="GY2285">
        <v>-0.48428378999999999</v>
      </c>
      <c r="GZ2285">
        <v>-0.43884477999999999</v>
      </c>
      <c r="HA2285">
        <v>-0.39988386999999997</v>
      </c>
      <c r="HB2285">
        <v>-0.36990300999999998</v>
      </c>
      <c r="HC2285">
        <v>-0.32097175999999999</v>
      </c>
      <c r="HD2285">
        <v>-0.26268629999999998</v>
      </c>
      <c r="HE2285">
        <v>-0.19667799999999999</v>
      </c>
      <c r="HF2285">
        <v>-0.11645129999999999</v>
      </c>
      <c r="HG2285">
        <v>-2.7107378000000001E-2</v>
      </c>
      <c r="HH2285">
        <v>4.7718834000000002E-2</v>
      </c>
      <c r="HI2285">
        <v>0.11533357</v>
      </c>
      <c r="HJ2285">
        <v>0.17529533</v>
      </c>
      <c r="HK2285">
        <v>0.23525708000000001</v>
      </c>
      <c r="HL2285">
        <v>0.29275431000000002</v>
      </c>
      <c r="HM2285">
        <v>0.34616562000000001</v>
      </c>
      <c r="HN2285">
        <v>0.35568446999999997</v>
      </c>
      <c r="HO2285">
        <v>0.35898463000000003</v>
      </c>
      <c r="HP2285">
        <v>0.37132968999999999</v>
      </c>
      <c r="HQ2285">
        <v>0.39624678000000002</v>
      </c>
      <c r="HR2285">
        <v>0.42622763000000002</v>
      </c>
      <c r="HS2285">
        <v>0.45620853</v>
      </c>
      <c r="HT2285">
        <v>0.48558078999999998</v>
      </c>
      <c r="HU2285">
        <v>0.51163541999999995</v>
      </c>
      <c r="HV2285">
        <v>0.48165449999999999</v>
      </c>
      <c r="HW2285">
        <v>0.45167360000000001</v>
      </c>
      <c r="HX2285">
        <v>0.42169271000000003</v>
      </c>
      <c r="HY2285">
        <v>0.39171187000000002</v>
      </c>
      <c r="HZ2285">
        <v>0.36173102000000001</v>
      </c>
      <c r="IA2285">
        <v>0.33175012999999998</v>
      </c>
      <c r="IB2285">
        <v>0.30176922</v>
      </c>
      <c r="IC2285">
        <v>0.27947124000000001</v>
      </c>
      <c r="ID2285">
        <v>0.27720377000000002</v>
      </c>
      <c r="IE2285">
        <v>0.27165859999999997</v>
      </c>
      <c r="IF2285">
        <v>0.26095489999999999</v>
      </c>
      <c r="IG2285">
        <v>0.23097404999999999</v>
      </c>
      <c r="IH2285">
        <v>0.21073654999999999</v>
      </c>
      <c r="II2285">
        <v>0.19746606</v>
      </c>
      <c r="IJ2285">
        <v>0.19746606</v>
      </c>
      <c r="IK2285">
        <v>0.19746606</v>
      </c>
      <c r="IL2285">
        <v>0.19746606</v>
      </c>
      <c r="IM2285">
        <v>0.19746606</v>
      </c>
      <c r="IN2285">
        <v>0.19746606</v>
      </c>
      <c r="IO2285">
        <v>0.19746606</v>
      </c>
      <c r="IP2285">
        <v>0.18644057</v>
      </c>
      <c r="IQ2285">
        <v>0.16849297999999999</v>
      </c>
      <c r="IR2285">
        <v>0.13851214000000001</v>
      </c>
      <c r="IS2285">
        <v>0.10853126</v>
      </c>
      <c r="IT2285">
        <v>7.8550354000000003E-2</v>
      </c>
      <c r="IU2285">
        <v>4.8569438999999999E-2</v>
      </c>
      <c r="IV2285">
        <v>1.8588562999999999E-2</v>
      </c>
      <c r="IW2285">
        <v>-1.0676379999999999E-2</v>
      </c>
      <c r="IX2285">
        <v>-3.0327697000000001E-2</v>
      </c>
      <c r="IY2285">
        <v>-3.9861503999999999E-2</v>
      </c>
      <c r="IZ2285">
        <v>-3.9861503999999999E-2</v>
      </c>
      <c r="JA2285">
        <v>-3.9861503999999999E-2</v>
      </c>
      <c r="JB2285">
        <v>-3.9861503999999999E-2</v>
      </c>
      <c r="JC2285">
        <v>-3.9861503999999999E-2</v>
      </c>
      <c r="JD2285">
        <v>-3.9861503999999999E-2</v>
      </c>
      <c r="JE2285">
        <v>-4.2106513999999998E-2</v>
      </c>
      <c r="JF2285">
        <v>-4.9664716999999997E-2</v>
      </c>
      <c r="JG2285">
        <v>-7.3873414999999998E-2</v>
      </c>
      <c r="JH2285">
        <v>-0.10072623999999999</v>
      </c>
      <c r="JI2285">
        <v>-0.11407906</v>
      </c>
      <c r="JJ2285">
        <v>-0.11897069</v>
      </c>
      <c r="JK2285">
        <v>-0.11897069</v>
      </c>
      <c r="JL2285">
        <v>-0.11897069</v>
      </c>
      <c r="JM2285">
        <v>-0.12148261</v>
      </c>
      <c r="JN2285">
        <v>-0.12626946999999999</v>
      </c>
      <c r="JO2285">
        <v>-0.155502</v>
      </c>
      <c r="JP2285">
        <v>-0.18548286999999999</v>
      </c>
      <c r="JQ2285">
        <v>-0.21546373999999999</v>
      </c>
      <c r="JR2285">
        <v>-0.24544461000000001</v>
      </c>
      <c r="JS2285">
        <v>-0.26838862000000002</v>
      </c>
      <c r="JT2285">
        <v>-0.27544294000000002</v>
      </c>
      <c r="JU2285">
        <v>-0.27870569000000001</v>
      </c>
      <c r="JV2285">
        <v>-0.28625890999999998</v>
      </c>
      <c r="JW2285">
        <v>-0.31623978000000003</v>
      </c>
      <c r="JX2285">
        <v>-0.33195236</v>
      </c>
      <c r="JY2285">
        <v>-0.33639498000000001</v>
      </c>
      <c r="JZ2285">
        <v>-0.30641411000000002</v>
      </c>
      <c r="KA2285">
        <v>-0.2872093</v>
      </c>
      <c r="KB2285">
        <v>-0.27738362999999999</v>
      </c>
      <c r="KC2285">
        <v>-0.27718905999999999</v>
      </c>
      <c r="KD2285">
        <v>-0.27718905999999999</v>
      </c>
      <c r="KE2285">
        <v>-0.27718905999999999</v>
      </c>
      <c r="KF2285">
        <v>-0.27718905999999999</v>
      </c>
      <c r="KG2285">
        <v>-0.27718905999999999</v>
      </c>
      <c r="KH2285">
        <v>-0.27718905999999999</v>
      </c>
      <c r="KI2285">
        <v>-0.29044210999999998</v>
      </c>
      <c r="KJ2285">
        <v>-0.31044516</v>
      </c>
      <c r="KK2285">
        <v>-0.34042602999999999</v>
      </c>
      <c r="KL2285">
        <v>-0.35312030999999999</v>
      </c>
      <c r="KM2285">
        <v>-0.35684703000000001</v>
      </c>
      <c r="KN2285">
        <v>-0.36238970999999998</v>
      </c>
      <c r="KO2285">
        <v>-0.38124029999999998</v>
      </c>
      <c r="KP2285">
        <v>-0.41122115999999997</v>
      </c>
      <c r="KQ2285">
        <v>-0.42673417000000002</v>
      </c>
      <c r="KR2285">
        <v>-0.4354074</v>
      </c>
      <c r="KS2285">
        <v>-0.4354074</v>
      </c>
      <c r="KT2285">
        <v>-0.4354074</v>
      </c>
      <c r="KU2285">
        <v>-0.4354074</v>
      </c>
      <c r="KV2285">
        <v>-0.4354074</v>
      </c>
      <c r="KW2285">
        <v>-0.4354074</v>
      </c>
      <c r="KX2285">
        <v>-0.4354074</v>
      </c>
      <c r="KY2285">
        <v>-0.4354074</v>
      </c>
      <c r="KZ2285">
        <v>-0.4354074</v>
      </c>
      <c r="LA2285">
        <v>-0.4354074</v>
      </c>
      <c r="LB2285">
        <v>-0.4354074</v>
      </c>
      <c r="LC2285">
        <v>-0.4354074</v>
      </c>
      <c r="LD2285">
        <v>-0.4354074</v>
      </c>
    </row>
    <row r="2286" spans="1:316" x14ac:dyDescent="0.25">
      <c r="A2286">
        <v>7</v>
      </c>
      <c r="B2286">
        <v>0.39369950999999997</v>
      </c>
      <c r="C2286">
        <v>0.39369950999999997</v>
      </c>
      <c r="D2286">
        <v>0.39369950999999997</v>
      </c>
      <c r="E2286">
        <v>0.39369950999999997</v>
      </c>
      <c r="F2286">
        <v>0.39369950999999997</v>
      </c>
      <c r="G2286">
        <v>0.39369950999999997</v>
      </c>
      <c r="H2286">
        <v>0.39369950999999997</v>
      </c>
      <c r="I2286">
        <v>0.39369950999999997</v>
      </c>
      <c r="J2286">
        <v>0.39369950999999997</v>
      </c>
      <c r="K2286">
        <v>0.39369950999999997</v>
      </c>
      <c r="L2286">
        <v>0.39369950999999997</v>
      </c>
      <c r="M2286">
        <v>0.39369950999999997</v>
      </c>
      <c r="N2286">
        <v>0.39369950999999997</v>
      </c>
      <c r="O2286">
        <v>0.39369950999999997</v>
      </c>
      <c r="P2286">
        <v>0.39369950999999997</v>
      </c>
      <c r="Q2286">
        <v>0.39369950999999997</v>
      </c>
      <c r="R2286">
        <v>0.39369950999999997</v>
      </c>
      <c r="S2286">
        <v>0.39369950999999997</v>
      </c>
      <c r="T2286">
        <v>0.39369950999999997</v>
      </c>
      <c r="U2286">
        <v>0.39369950999999997</v>
      </c>
      <c r="V2286">
        <v>0.39369950999999997</v>
      </c>
      <c r="W2286">
        <v>0.39369950999999997</v>
      </c>
      <c r="X2286">
        <v>0.46782304000000002</v>
      </c>
      <c r="Y2286">
        <v>0.64057242000000003</v>
      </c>
      <c r="Z2286">
        <v>0.81979407999999998</v>
      </c>
      <c r="AA2286">
        <v>0.94916339000000005</v>
      </c>
      <c r="AB2286">
        <v>1.0575131</v>
      </c>
      <c r="AC2286">
        <v>1.1658630000000001</v>
      </c>
      <c r="AD2286">
        <v>1.238985</v>
      </c>
      <c r="AE2286">
        <v>1.2550117000000001</v>
      </c>
      <c r="AF2286">
        <v>1.2973386</v>
      </c>
      <c r="AG2286">
        <v>1.3839341000000001</v>
      </c>
      <c r="AH2286">
        <v>1.4665177</v>
      </c>
      <c r="AI2286">
        <v>1.4703394999999999</v>
      </c>
      <c r="AJ2286">
        <v>1.4703394999999999</v>
      </c>
      <c r="AK2286">
        <v>1.4703394999999999</v>
      </c>
      <c r="AL2286">
        <v>1.4249715999999999</v>
      </c>
      <c r="AM2286">
        <v>1.3373025999999999</v>
      </c>
      <c r="AN2286">
        <v>1.2289528000000001</v>
      </c>
      <c r="AO2286">
        <v>1.1289861000000001</v>
      </c>
      <c r="AP2286">
        <v>1.0671136999999999</v>
      </c>
      <c r="AQ2286">
        <v>1.1754636999999999</v>
      </c>
      <c r="AR2286">
        <v>1.2372128</v>
      </c>
      <c r="AS2286">
        <v>1.2550117000000001</v>
      </c>
      <c r="AT2286">
        <v>1.2550117000000001</v>
      </c>
      <c r="AU2286">
        <v>1.2550117000000001</v>
      </c>
      <c r="AV2286">
        <v>1.2550117000000001</v>
      </c>
      <c r="AW2286">
        <v>1.2550117000000001</v>
      </c>
      <c r="AX2286">
        <v>1.2550117000000001</v>
      </c>
      <c r="AY2286">
        <v>1.2550117000000001</v>
      </c>
      <c r="AZ2286">
        <v>1.2550117000000001</v>
      </c>
      <c r="BA2286">
        <v>1.2550117000000001</v>
      </c>
      <c r="BB2286">
        <v>1.2550117000000001</v>
      </c>
      <c r="BC2286">
        <v>1.2550117000000001</v>
      </c>
      <c r="BD2286">
        <v>1.2550117000000001</v>
      </c>
      <c r="BE2286">
        <v>1.2550117000000001</v>
      </c>
      <c r="BF2286">
        <v>1.2011989000000001</v>
      </c>
      <c r="BG2286">
        <v>1.1082593000000001</v>
      </c>
      <c r="BH2286">
        <v>1.0805567</v>
      </c>
      <c r="BI2286">
        <v>1.1812733</v>
      </c>
      <c r="BJ2286">
        <v>1.2550117000000001</v>
      </c>
      <c r="BK2286">
        <v>1.2550117000000001</v>
      </c>
      <c r="BL2286">
        <v>1.2550117000000001</v>
      </c>
      <c r="BM2286">
        <v>1.2550117000000001</v>
      </c>
      <c r="BN2286">
        <v>1.2550117000000001</v>
      </c>
      <c r="BO2286">
        <v>1.2550117000000001</v>
      </c>
      <c r="BP2286">
        <v>1.2550117000000001</v>
      </c>
      <c r="BQ2286">
        <v>1.2550117000000001</v>
      </c>
      <c r="BR2286">
        <v>1.3119989000000001</v>
      </c>
      <c r="BS2286">
        <v>1.4099927999999999</v>
      </c>
      <c r="BT2286">
        <v>1.4614786</v>
      </c>
      <c r="BU2286">
        <v>1.4703394999999999</v>
      </c>
      <c r="BV2286">
        <v>1.4703394999999999</v>
      </c>
      <c r="BW2286">
        <v>1.4570481</v>
      </c>
      <c r="BX2286">
        <v>1.3027526</v>
      </c>
      <c r="BY2286">
        <v>0.99305202999999997</v>
      </c>
      <c r="BZ2286">
        <v>0.79284657999999997</v>
      </c>
      <c r="CA2286">
        <v>0.66388800000000003</v>
      </c>
      <c r="CB2286">
        <v>0.55553819999999998</v>
      </c>
      <c r="CC2286">
        <v>0.45622926000000003</v>
      </c>
      <c r="CD2286">
        <v>0.39369950999999997</v>
      </c>
      <c r="CE2286">
        <v>0.39369950999999997</v>
      </c>
      <c r="CF2286">
        <v>0.39369950999999997</v>
      </c>
      <c r="CG2286">
        <v>0.39184001000000002</v>
      </c>
      <c r="CH2286">
        <v>0.33609591999999999</v>
      </c>
      <c r="CI2286">
        <v>0.22774627</v>
      </c>
      <c r="CJ2286">
        <v>0.11939661999999999</v>
      </c>
      <c r="CK2286">
        <v>1.1046979E-2</v>
      </c>
      <c r="CL2286">
        <v>-9.7302851999999995E-2</v>
      </c>
      <c r="CM2286">
        <v>-0.20565273000000001</v>
      </c>
      <c r="CN2286">
        <v>-0.31400245999999998</v>
      </c>
      <c r="CO2286">
        <v>-0.42235214999999998</v>
      </c>
      <c r="CP2286">
        <v>-0.53070194000000004</v>
      </c>
      <c r="CQ2286">
        <v>-0.62736570999999997</v>
      </c>
      <c r="CR2286">
        <v>-0.61090745999999996</v>
      </c>
      <c r="CS2286">
        <v>-0.51012917000000002</v>
      </c>
      <c r="CT2286">
        <v>-0.40177942999999999</v>
      </c>
      <c r="CU2286">
        <v>-0.31747493999999998</v>
      </c>
      <c r="CV2286">
        <v>-0.31948857000000003</v>
      </c>
      <c r="CW2286">
        <v>-0.42783822999999999</v>
      </c>
      <c r="CX2286">
        <v>-0.53618798000000001</v>
      </c>
      <c r="CY2286">
        <v>-0.64453791000000005</v>
      </c>
      <c r="CZ2286">
        <v>-0.75288763999999997</v>
      </c>
      <c r="DA2286">
        <v>-0.85183703</v>
      </c>
      <c r="DB2286">
        <v>-0.89826819999999996</v>
      </c>
      <c r="DC2286">
        <v>-0.89826819999999996</v>
      </c>
      <c r="DD2286">
        <v>-0.89826819999999996</v>
      </c>
      <c r="DE2286">
        <v>-0.89826819999999996</v>
      </c>
      <c r="DF2286">
        <v>-0.89826819999999996</v>
      </c>
      <c r="DG2286">
        <v>-0.89826819999999996</v>
      </c>
      <c r="DH2286">
        <v>-0.89826819999999996</v>
      </c>
      <c r="DI2286">
        <v>-0.91629307000000004</v>
      </c>
      <c r="DJ2286">
        <v>-0.97507299000000003</v>
      </c>
      <c r="DK2286">
        <v>-1.0685825</v>
      </c>
      <c r="DL2286">
        <v>-1.0301800999999999</v>
      </c>
      <c r="DM2286">
        <v>-0.92706999000000001</v>
      </c>
      <c r="DN2286">
        <v>-0.97898722000000005</v>
      </c>
      <c r="DO2286">
        <v>-1.0861657</v>
      </c>
      <c r="DP2286">
        <v>-1.1945155000000001</v>
      </c>
      <c r="DQ2286">
        <v>-1.3028654</v>
      </c>
      <c r="DR2286">
        <v>-1.4112150999999999</v>
      </c>
      <c r="DS2286">
        <v>-1.5195647999999999</v>
      </c>
      <c r="DT2286">
        <v>-1.6279147</v>
      </c>
      <c r="DU2286">
        <v>-1.7191590999999999</v>
      </c>
      <c r="DV2286">
        <v>-1.7595803999999999</v>
      </c>
      <c r="DW2286">
        <v>-1.7794468000000001</v>
      </c>
      <c r="DX2286">
        <v>-1.8459858</v>
      </c>
      <c r="DY2286">
        <v>-1.9543353999999999</v>
      </c>
      <c r="DZ2286">
        <v>-1.9718260999999999</v>
      </c>
      <c r="EA2286">
        <v>-1.9609747</v>
      </c>
      <c r="EB2286">
        <v>-1.8857596999999999</v>
      </c>
      <c r="EC2286">
        <v>-1.7774099999999999</v>
      </c>
      <c r="ED2286">
        <v>-1.6690602000000001</v>
      </c>
      <c r="EE2286">
        <v>-1.5607103</v>
      </c>
      <c r="EF2286">
        <v>-1.4523606</v>
      </c>
      <c r="EG2286">
        <v>-1.3440109</v>
      </c>
      <c r="EH2286">
        <v>-1.2356611</v>
      </c>
      <c r="EI2286">
        <v>-1.1273112000000001</v>
      </c>
      <c r="EJ2286">
        <v>-1.0189615000000001</v>
      </c>
      <c r="EK2286">
        <v>-0.92815901000000001</v>
      </c>
      <c r="EL2286">
        <v>-0.89826819999999996</v>
      </c>
      <c r="EM2286">
        <v>-0.89826819999999996</v>
      </c>
      <c r="EN2286">
        <v>-0.89826819999999996</v>
      </c>
      <c r="EO2286">
        <v>-0.92324311999999997</v>
      </c>
      <c r="EP2286">
        <v>-0.99701724000000003</v>
      </c>
      <c r="EQ2286">
        <v>-1.0812421000000001</v>
      </c>
      <c r="ER2286">
        <v>-1.113596</v>
      </c>
      <c r="ES2286">
        <v>-1.113596</v>
      </c>
      <c r="ET2286">
        <v>-1.0111177</v>
      </c>
      <c r="EU2286">
        <v>-0.90375426999999997</v>
      </c>
      <c r="EV2286">
        <v>-0.79540462999999995</v>
      </c>
      <c r="EW2286">
        <v>-0.74484351000000004</v>
      </c>
      <c r="EX2286">
        <v>-0.78717552999999996</v>
      </c>
      <c r="EY2286">
        <v>-0.88445803000000001</v>
      </c>
      <c r="EZ2286">
        <v>-0.89748740999999999</v>
      </c>
      <c r="FA2286">
        <v>-0.91760810000000004</v>
      </c>
      <c r="FB2286">
        <v>-1.0052463</v>
      </c>
      <c r="FC2286">
        <v>-1.0498848000000001</v>
      </c>
      <c r="FD2286">
        <v>-1.0052463</v>
      </c>
      <c r="FE2286">
        <v>-0.91760810000000004</v>
      </c>
      <c r="FF2286">
        <v>-0.89826819999999996</v>
      </c>
      <c r="FG2286">
        <v>-0.89826819999999996</v>
      </c>
      <c r="FH2286">
        <v>-0.89826819999999996</v>
      </c>
      <c r="FI2286">
        <v>-0.89826819999999996</v>
      </c>
      <c r="FJ2286">
        <v>-0.89826819999999996</v>
      </c>
      <c r="FK2286">
        <v>-0.92681574</v>
      </c>
      <c r="FL2286">
        <v>-1.0111177</v>
      </c>
      <c r="FM2286">
        <v>-1.113596</v>
      </c>
      <c r="FN2286">
        <v>-1.113596</v>
      </c>
      <c r="FO2286">
        <v>-1.1459499</v>
      </c>
      <c r="FP2286">
        <v>-1.230175</v>
      </c>
      <c r="FQ2286">
        <v>-1.3385248000000001</v>
      </c>
      <c r="FR2286">
        <v>-1.4468745000000001</v>
      </c>
      <c r="FS2286">
        <v>-1.5289497000000001</v>
      </c>
      <c r="FT2286">
        <v>-1.4247145000000001</v>
      </c>
      <c r="FU2286">
        <v>-1.3165806</v>
      </c>
      <c r="FV2286">
        <v>-1.2082307000000001</v>
      </c>
      <c r="FW2286">
        <v>-1.1386763</v>
      </c>
      <c r="FX2286">
        <v>-1.113596</v>
      </c>
      <c r="FY2286">
        <v>-1.113596</v>
      </c>
      <c r="FZ2286">
        <v>-1.113596</v>
      </c>
      <c r="GA2286">
        <v>-1.113596</v>
      </c>
      <c r="GB2286">
        <v>-1.113596</v>
      </c>
      <c r="GC2286">
        <v>-1.113596</v>
      </c>
      <c r="GD2286">
        <v>-1.113596</v>
      </c>
      <c r="GE2286">
        <v>-1.113596</v>
      </c>
      <c r="GF2286">
        <v>-1.113596</v>
      </c>
      <c r="GG2286">
        <v>-1.113596</v>
      </c>
      <c r="GH2286">
        <v>-1.113596</v>
      </c>
      <c r="GI2286">
        <v>-1.0717852999999999</v>
      </c>
      <c r="GJ2286">
        <v>-0.98330209000000002</v>
      </c>
      <c r="GK2286">
        <v>-0.87495244999999999</v>
      </c>
      <c r="GL2286">
        <v>-0.76934069999999999</v>
      </c>
      <c r="GM2286">
        <v>-0.68294043000000004</v>
      </c>
      <c r="GN2286">
        <v>-0.68294043000000004</v>
      </c>
      <c r="GO2286">
        <v>-0.60172819</v>
      </c>
      <c r="GP2286">
        <v>-0.41412325999999999</v>
      </c>
      <c r="GQ2286">
        <v>-0.24332321000000001</v>
      </c>
      <c r="GR2286">
        <v>-0.11708967000000001</v>
      </c>
      <c r="GS2286">
        <v>-3.6956018E-2</v>
      </c>
      <c r="GT2286">
        <v>-3.9575772000000002E-2</v>
      </c>
      <c r="GU2286">
        <v>-7.4549490999999996E-2</v>
      </c>
      <c r="GV2286">
        <v>-0.17547936</v>
      </c>
      <c r="GW2286">
        <v>-0.23425942</v>
      </c>
      <c r="GX2286">
        <v>-0.25228434</v>
      </c>
      <c r="GY2286">
        <v>-0.17651193000000001</v>
      </c>
      <c r="GZ2286">
        <v>3.0247962999999999E-2</v>
      </c>
      <c r="HA2286">
        <v>0.24694743999999999</v>
      </c>
      <c r="HB2286">
        <v>0.46364673000000001</v>
      </c>
      <c r="HC2286">
        <v>0.68034614000000004</v>
      </c>
      <c r="HD2286">
        <v>0.89704567000000002</v>
      </c>
      <c r="HE2286">
        <v>1.0208828000000001</v>
      </c>
      <c r="HF2286">
        <v>1.0146571</v>
      </c>
      <c r="HG2286">
        <v>0.88607362999999995</v>
      </c>
      <c r="HH2286">
        <v>0.45267480999999998</v>
      </c>
      <c r="HI2286">
        <v>0.17373330000000001</v>
      </c>
      <c r="HJ2286">
        <v>3.0248206E-2</v>
      </c>
      <c r="HK2286">
        <v>8.1402593999999995E-2</v>
      </c>
      <c r="HL2286">
        <v>0.26203414000000003</v>
      </c>
      <c r="HM2286">
        <v>0.47873353000000002</v>
      </c>
      <c r="HN2286">
        <v>0.69164725999999999</v>
      </c>
      <c r="HO2286">
        <v>0.86240099999999997</v>
      </c>
      <c r="HP2286">
        <v>0.97659372</v>
      </c>
      <c r="HQ2286">
        <v>1.0268466000000001</v>
      </c>
      <c r="HR2286">
        <v>1.0396833999999999</v>
      </c>
      <c r="HS2286">
        <v>1.0396833999999999</v>
      </c>
      <c r="HT2286">
        <v>1.0319166</v>
      </c>
      <c r="HU2286">
        <v>0.99168036999999998</v>
      </c>
      <c r="HV2286">
        <v>0.88333072000000001</v>
      </c>
      <c r="HW2286">
        <v>0.89741572000000003</v>
      </c>
      <c r="HX2286">
        <v>0.98207977000000002</v>
      </c>
      <c r="HY2286">
        <v>1.1430351000000001</v>
      </c>
      <c r="HZ2286">
        <v>1.3479355</v>
      </c>
      <c r="IA2286">
        <v>1.5224571</v>
      </c>
      <c r="IB2286">
        <v>1.6308071</v>
      </c>
      <c r="IC2286">
        <v>1.6766270999999999</v>
      </c>
      <c r="ID2286">
        <v>1.6856678</v>
      </c>
      <c r="IE2286">
        <v>1.6856678</v>
      </c>
      <c r="IF2286">
        <v>1.6856678</v>
      </c>
      <c r="IG2286">
        <v>1.6856678</v>
      </c>
      <c r="IH2286">
        <v>1.6754353</v>
      </c>
      <c r="II2286">
        <v>1.5615995</v>
      </c>
      <c r="IJ2286">
        <v>1.3537608999999999</v>
      </c>
      <c r="IK2286">
        <v>1.2706377</v>
      </c>
      <c r="IL2286">
        <v>1.2550117000000001</v>
      </c>
      <c r="IM2286">
        <v>1.2550117000000001</v>
      </c>
      <c r="IN2286">
        <v>1.2550117000000001</v>
      </c>
      <c r="IO2286">
        <v>1.2550117000000001</v>
      </c>
      <c r="IP2286">
        <v>1.2550117000000001</v>
      </c>
      <c r="IQ2286">
        <v>1.1838443000000001</v>
      </c>
      <c r="IR2286">
        <v>1.083572</v>
      </c>
      <c r="IS2286">
        <v>0.97522217</v>
      </c>
      <c r="IT2286">
        <v>0.89444663999999996</v>
      </c>
      <c r="IU2286">
        <v>0.89018827</v>
      </c>
      <c r="IV2286">
        <v>0.99853791999999997</v>
      </c>
      <c r="IW2286">
        <v>0.95941125000000005</v>
      </c>
      <c r="IX2286">
        <v>0.86467916</v>
      </c>
      <c r="IY2286">
        <v>0.82435559999999997</v>
      </c>
      <c r="IZ2286">
        <v>0.79353501999999998</v>
      </c>
      <c r="JA2286">
        <v>0.68446096999999995</v>
      </c>
      <c r="JB2286">
        <v>0.48759444000000002</v>
      </c>
      <c r="JC2286">
        <v>0.47456495999999998</v>
      </c>
      <c r="JD2286">
        <v>0.57336788999999999</v>
      </c>
      <c r="JE2286">
        <v>0.60607363000000003</v>
      </c>
      <c r="JF2286">
        <v>0.59380193000000003</v>
      </c>
      <c r="JG2286">
        <v>0.53496551000000003</v>
      </c>
      <c r="JH2286">
        <v>0.45283388000000002</v>
      </c>
      <c r="JI2286">
        <v>0.46913281000000001</v>
      </c>
      <c r="JJ2286">
        <v>0.57748244999999998</v>
      </c>
      <c r="JK2286">
        <v>0.60455059</v>
      </c>
      <c r="JL2286">
        <v>0.60902727999999995</v>
      </c>
      <c r="JM2286">
        <v>0.60902727999999995</v>
      </c>
      <c r="JN2286">
        <v>0.59122841000000004</v>
      </c>
      <c r="JO2286">
        <v>0.52947946000000001</v>
      </c>
      <c r="JP2286">
        <v>0.42112980999999999</v>
      </c>
      <c r="JQ2286">
        <v>0.22766922000000001</v>
      </c>
      <c r="JR2286">
        <v>3.4023708999999999E-2</v>
      </c>
      <c r="JS2286">
        <v>-3.6956018E-2</v>
      </c>
      <c r="JT2286">
        <v>-5.7636656000000001E-2</v>
      </c>
      <c r="JU2286">
        <v>-0.12061861</v>
      </c>
      <c r="JV2286">
        <v>-0.22896850999999999</v>
      </c>
      <c r="JW2286">
        <v>-0.33731821000000001</v>
      </c>
      <c r="JX2286">
        <v>-0.44184612000000001</v>
      </c>
      <c r="JY2286">
        <v>-0.46761211000000003</v>
      </c>
      <c r="JZ2286">
        <v>-0.46761211000000003</v>
      </c>
      <c r="KA2286">
        <v>-0.46761211000000003</v>
      </c>
      <c r="KB2286">
        <v>-0.48363884000000001</v>
      </c>
      <c r="KC2286">
        <v>-0.55676079000000001</v>
      </c>
      <c r="KD2286">
        <v>-0.66511072000000004</v>
      </c>
      <c r="KE2286">
        <v>-0.68190024000000005</v>
      </c>
      <c r="KF2286">
        <v>-0.68294043000000004</v>
      </c>
      <c r="KG2286">
        <v>-0.68294043000000004</v>
      </c>
      <c r="KH2286">
        <v>-0.70491548000000004</v>
      </c>
      <c r="KI2286">
        <v>-0.77620339999999999</v>
      </c>
      <c r="KJ2286">
        <v>-0.88455304999999995</v>
      </c>
      <c r="KK2286">
        <v>-0.89625458999999996</v>
      </c>
      <c r="KL2286">
        <v>-0.89826819999999996</v>
      </c>
      <c r="KM2286">
        <v>-0.89826819999999996</v>
      </c>
      <c r="KN2286">
        <v>-0.92438348000000004</v>
      </c>
      <c r="KO2286">
        <v>-0.99564573000000001</v>
      </c>
      <c r="KP2286">
        <v>-1.0939015999999999</v>
      </c>
      <c r="KQ2286">
        <v>-1.1124171</v>
      </c>
      <c r="KR2286">
        <v>-1.113596</v>
      </c>
      <c r="KS2286">
        <v>-1.113596</v>
      </c>
      <c r="KT2286">
        <v>-1.0851485999999999</v>
      </c>
      <c r="KU2286">
        <v>-1.0121039000000001</v>
      </c>
      <c r="KV2286">
        <v>-0.92286299000000005</v>
      </c>
      <c r="KW2286">
        <v>-0.89826819999999996</v>
      </c>
      <c r="KX2286">
        <v>-0.89826819999999996</v>
      </c>
      <c r="KY2286">
        <v>-0.89826819999999996</v>
      </c>
      <c r="KZ2286">
        <v>-0.89826819999999996</v>
      </c>
      <c r="LA2286">
        <v>-0.89826819999999996</v>
      </c>
      <c r="LB2286">
        <v>-0.89826819999999996</v>
      </c>
      <c r="LC2286">
        <v>-0.89826819999999996</v>
      </c>
      <c r="LD2286">
        <v>-0.89826819999999996</v>
      </c>
    </row>
    <row r="2287" spans="1:316" x14ac:dyDescent="0.25">
      <c r="A2287">
        <v>5</v>
      </c>
      <c r="B2287">
        <v>0.93479628000000003</v>
      </c>
      <c r="C2287">
        <v>0.93479628000000003</v>
      </c>
      <c r="D2287">
        <v>0.93479628000000003</v>
      </c>
      <c r="E2287">
        <v>0.93479628000000003</v>
      </c>
      <c r="F2287">
        <v>0.94039737000000001</v>
      </c>
      <c r="G2287">
        <v>0.96178335000000004</v>
      </c>
      <c r="H2287">
        <v>0.99325129000000001</v>
      </c>
      <c r="I2287">
        <v>1.0403004</v>
      </c>
      <c r="J2287">
        <v>1.0873496</v>
      </c>
      <c r="K2287">
        <v>1.1343988</v>
      </c>
      <c r="L2287">
        <v>1.1534424999999999</v>
      </c>
      <c r="M2287">
        <v>1.1577196999999999</v>
      </c>
      <c r="N2287">
        <v>1.1586363</v>
      </c>
      <c r="O2287">
        <v>1.1586363</v>
      </c>
      <c r="P2287">
        <v>1.1586363</v>
      </c>
      <c r="Q2287">
        <v>1.1586363</v>
      </c>
      <c r="R2287">
        <v>1.1586363</v>
      </c>
      <c r="S2287">
        <v>1.1586363</v>
      </c>
      <c r="T2287">
        <v>1.1586363</v>
      </c>
      <c r="U2287">
        <v>1.1586363</v>
      </c>
      <c r="V2287">
        <v>1.1586363</v>
      </c>
      <c r="W2287">
        <v>1.1586363</v>
      </c>
      <c r="X2287">
        <v>1.1586363</v>
      </c>
      <c r="Y2287">
        <v>1.1586363</v>
      </c>
      <c r="Z2287">
        <v>1.1586363</v>
      </c>
      <c r="AA2287">
        <v>1.1586363</v>
      </c>
      <c r="AB2287">
        <v>1.1586363</v>
      </c>
      <c r="AC2287">
        <v>1.1586363</v>
      </c>
      <c r="AD2287">
        <v>1.1586363</v>
      </c>
      <c r="AE2287">
        <v>1.1586363</v>
      </c>
      <c r="AF2287">
        <v>1.1586363</v>
      </c>
      <c r="AG2287">
        <v>1.1586363</v>
      </c>
      <c r="AH2287">
        <v>1.1586363</v>
      </c>
      <c r="AI2287">
        <v>1.1586363</v>
      </c>
      <c r="AJ2287">
        <v>1.1586363</v>
      </c>
      <c r="AK2287">
        <v>1.1586363</v>
      </c>
      <c r="AL2287">
        <v>1.1586363</v>
      </c>
      <c r="AM2287">
        <v>1.1586363</v>
      </c>
      <c r="AN2287">
        <v>1.1586363</v>
      </c>
      <c r="AO2287">
        <v>1.1586363</v>
      </c>
      <c r="AP2287">
        <v>1.1586363</v>
      </c>
      <c r="AQ2287">
        <v>1.1586363</v>
      </c>
      <c r="AR2287">
        <v>1.1586363</v>
      </c>
      <c r="AS2287">
        <v>1.1586363</v>
      </c>
      <c r="AT2287">
        <v>1.1586363</v>
      </c>
      <c r="AU2287">
        <v>1.1586363</v>
      </c>
      <c r="AV2287">
        <v>1.1586363</v>
      </c>
      <c r="AW2287">
        <v>1.1586363</v>
      </c>
      <c r="AX2287">
        <v>1.1586363</v>
      </c>
      <c r="AY2287">
        <v>1.1586363</v>
      </c>
      <c r="AZ2287">
        <v>1.1586363</v>
      </c>
      <c r="BA2287">
        <v>1.1586363</v>
      </c>
      <c r="BB2287">
        <v>1.1586363</v>
      </c>
      <c r="BC2287">
        <v>1.1586363</v>
      </c>
      <c r="BD2287">
        <v>1.1586363</v>
      </c>
      <c r="BE2287">
        <v>1.1586363</v>
      </c>
      <c r="BF2287">
        <v>1.1586363</v>
      </c>
      <c r="BG2287">
        <v>1.1626079</v>
      </c>
      <c r="BH2287">
        <v>1.1671905</v>
      </c>
      <c r="BI2287">
        <v>1.1766002</v>
      </c>
      <c r="BJ2287">
        <v>1.1860099</v>
      </c>
      <c r="BK2287">
        <v>1.1954195999999999</v>
      </c>
      <c r="BL2287">
        <v>1.2130780999999999</v>
      </c>
      <c r="BM2287">
        <v>1.248151</v>
      </c>
      <c r="BN2287">
        <v>1.2843849000000001</v>
      </c>
      <c r="BO2287">
        <v>1.3220240999999999</v>
      </c>
      <c r="BP2287">
        <v>1.3636554000000001</v>
      </c>
      <c r="BQ2287">
        <v>1.4081380999999999</v>
      </c>
      <c r="BR2287">
        <v>1.4611753999999999</v>
      </c>
      <c r="BS2287">
        <v>1.5176345</v>
      </c>
      <c r="BT2287">
        <v>1.5740936000000001</v>
      </c>
      <c r="BU2287">
        <v>1.6305525999999999</v>
      </c>
      <c r="BV2287">
        <v>1.6344021</v>
      </c>
      <c r="BW2287">
        <v>1.6356852</v>
      </c>
      <c r="BX2287">
        <v>1.6262752</v>
      </c>
      <c r="BY2287">
        <v>1.6144212</v>
      </c>
      <c r="BZ2287">
        <v>1.5947461000000001</v>
      </c>
      <c r="CA2287">
        <v>1.5649686</v>
      </c>
      <c r="CB2287">
        <v>1.5179195000000001</v>
      </c>
      <c r="CC2287">
        <v>1.4708703000000001</v>
      </c>
      <c r="CD2287">
        <v>1.4238211000000001</v>
      </c>
      <c r="CE2287">
        <v>1.3767720999999999</v>
      </c>
      <c r="CF2287">
        <v>1.3297231</v>
      </c>
      <c r="CG2287">
        <v>1.2826742</v>
      </c>
      <c r="CH2287">
        <v>1.2356254</v>
      </c>
      <c r="CI2287">
        <v>1.1931592</v>
      </c>
      <c r="CJ2287">
        <v>1.1517927999999999</v>
      </c>
      <c r="CK2287">
        <v>1.1329731999999999</v>
      </c>
      <c r="CL2287">
        <v>1.1141536000000001</v>
      </c>
      <c r="CM2287">
        <v>1.095334</v>
      </c>
      <c r="CN2287">
        <v>1.0799361000000001</v>
      </c>
      <c r="CO2287">
        <v>1.0730926000000001</v>
      </c>
      <c r="CP2287">
        <v>1.0691005</v>
      </c>
      <c r="CQ2287">
        <v>1.0691005</v>
      </c>
      <c r="CR2287">
        <v>1.069569</v>
      </c>
      <c r="CS2287">
        <v>1.0704244000000001</v>
      </c>
      <c r="CT2287">
        <v>1.0770845</v>
      </c>
      <c r="CU2287">
        <v>1.0864942</v>
      </c>
      <c r="CV2287">
        <v>1.0959038999999999</v>
      </c>
      <c r="CW2287">
        <v>1.1053135999999999</v>
      </c>
      <c r="CX2287">
        <v>1.1292046</v>
      </c>
      <c r="CY2287">
        <v>1.1549288</v>
      </c>
      <c r="CZ2287">
        <v>1.1925680000000001</v>
      </c>
      <c r="DA2287">
        <v>1.2302071999999999</v>
      </c>
      <c r="DB2287">
        <v>1.2678464</v>
      </c>
      <c r="DC2287">
        <v>1.2898027000000001</v>
      </c>
      <c r="DD2287">
        <v>1.2803929999999999</v>
      </c>
      <c r="DE2287">
        <v>1.2709832999999999</v>
      </c>
      <c r="DF2287">
        <v>1.2615736</v>
      </c>
      <c r="DG2287">
        <v>1.2267044</v>
      </c>
      <c r="DH2287">
        <v>1.1745228000000001</v>
      </c>
      <c r="DI2287">
        <v>1.0850683999999999</v>
      </c>
      <c r="DJ2287">
        <v>0.98156041000000005</v>
      </c>
      <c r="DK2287">
        <v>0.87805239000000002</v>
      </c>
      <c r="DL2287">
        <v>0.77454438000000003</v>
      </c>
      <c r="DM2287">
        <v>0.72175164999999997</v>
      </c>
      <c r="DN2287">
        <v>0.67018098000000004</v>
      </c>
      <c r="DO2287">
        <v>0.62313191000000001</v>
      </c>
      <c r="DP2287">
        <v>0.57779371999999996</v>
      </c>
      <c r="DQ2287">
        <v>0.53758815000000004</v>
      </c>
      <c r="DR2287">
        <v>0.50194492000000002</v>
      </c>
      <c r="DS2287">
        <v>0.47371548000000002</v>
      </c>
      <c r="DT2287">
        <v>0.44548604000000003</v>
      </c>
      <c r="DU2287">
        <v>0.41725661000000003</v>
      </c>
      <c r="DV2287">
        <v>0.38902716999999998</v>
      </c>
      <c r="DW2287">
        <v>0.36079772999999998</v>
      </c>
      <c r="DX2287">
        <v>0.33256829999999998</v>
      </c>
      <c r="DY2287">
        <v>0.30433885999999999</v>
      </c>
      <c r="DZ2287">
        <v>0.27610941999999999</v>
      </c>
      <c r="EA2287">
        <v>0.24787997000000001</v>
      </c>
      <c r="EB2287">
        <v>0.21965050999999999</v>
      </c>
      <c r="EC2287">
        <v>0.19142105000000001</v>
      </c>
      <c r="ED2287">
        <v>0.16319159999999999</v>
      </c>
      <c r="EE2287">
        <v>0.14107241000000001</v>
      </c>
      <c r="EF2287">
        <v>0.13337346</v>
      </c>
      <c r="EG2287">
        <v>0.12897406</v>
      </c>
      <c r="EH2287">
        <v>0.12897406</v>
      </c>
      <c r="EI2287">
        <v>0.12801678999999999</v>
      </c>
      <c r="EJ2287">
        <v>0.12630591999999999</v>
      </c>
      <c r="EK2287">
        <v>0.11927910999999999</v>
      </c>
      <c r="EL2287">
        <v>0.10986931</v>
      </c>
      <c r="EM2287">
        <v>0.10045949999999999</v>
      </c>
      <c r="EN2287">
        <v>9.1049701999999996E-2</v>
      </c>
      <c r="EO2287">
        <v>7.5936969000000007E-2</v>
      </c>
      <c r="EP2287">
        <v>6.0253943999999997E-2</v>
      </c>
      <c r="EQ2287">
        <v>4.1434316999999998E-2</v>
      </c>
      <c r="ER2287">
        <v>2.2614689E-2</v>
      </c>
      <c r="ES2287">
        <v>3.7950559000000002E-3</v>
      </c>
      <c r="ET2287">
        <v>-1.5024574000000001E-2</v>
      </c>
      <c r="EU2287">
        <v>-3.3844197999999999E-2</v>
      </c>
      <c r="EV2287">
        <v>-5.2663821999999999E-2</v>
      </c>
      <c r="EW2287">
        <v>-7.1483443999999993E-2</v>
      </c>
      <c r="EX2287">
        <v>-9.3419304999999994E-2</v>
      </c>
      <c r="EY2287">
        <v>-0.11737156</v>
      </c>
      <c r="EZ2287">
        <v>-0.14448078</v>
      </c>
      <c r="FA2287">
        <v>-0.17271022</v>
      </c>
      <c r="FB2287">
        <v>-0.20093965999999999</v>
      </c>
      <c r="FC2287">
        <v>-0.22916911000000001</v>
      </c>
      <c r="FD2287">
        <v>-0.24798875000000001</v>
      </c>
      <c r="FE2287">
        <v>-0.26680838000000001</v>
      </c>
      <c r="FF2287">
        <v>-0.28562801999999998</v>
      </c>
      <c r="FG2287">
        <v>-0.30444765000000001</v>
      </c>
      <c r="FH2287">
        <v>-0.32326727</v>
      </c>
      <c r="FI2287">
        <v>-0.34208688999999998</v>
      </c>
      <c r="FJ2287">
        <v>-0.36090650000000002</v>
      </c>
      <c r="FK2287">
        <v>-0.37972611000000001</v>
      </c>
      <c r="FL2287">
        <v>-0.39854571999999999</v>
      </c>
      <c r="FM2287">
        <v>-0.42296643</v>
      </c>
      <c r="FN2287">
        <v>-0.45034045</v>
      </c>
      <c r="FO2287">
        <v>-0.4783866</v>
      </c>
      <c r="FP2287">
        <v>-0.50661606999999997</v>
      </c>
      <c r="FQ2287">
        <v>-0.52857231000000005</v>
      </c>
      <c r="FR2287">
        <v>-0.54938796000000001</v>
      </c>
      <c r="FS2287">
        <v>-0.55879776000000003</v>
      </c>
      <c r="FT2287">
        <v>-0.56820755999999994</v>
      </c>
      <c r="FU2287">
        <v>-0.57761737000000002</v>
      </c>
      <c r="FV2287">
        <v>-0.58702717999999998</v>
      </c>
      <c r="FW2287">
        <v>-0.59643698000000001</v>
      </c>
      <c r="FX2287">
        <v>-0.60584678000000003</v>
      </c>
      <c r="FY2287">
        <v>-0.61525658999999999</v>
      </c>
      <c r="FZ2287">
        <v>-0.62466639999999996</v>
      </c>
      <c r="GA2287">
        <v>-0.63407621000000003</v>
      </c>
      <c r="GB2287">
        <v>-0.64348603000000004</v>
      </c>
      <c r="GC2287">
        <v>-0.65289585999999999</v>
      </c>
      <c r="GD2287">
        <v>-0.66230568999999995</v>
      </c>
      <c r="GE2287">
        <v>-0.67171550999999996</v>
      </c>
      <c r="GF2287">
        <v>-0.68112532000000003</v>
      </c>
      <c r="GG2287">
        <v>-0.69053514000000005</v>
      </c>
      <c r="GH2287">
        <v>-0.69994493999999996</v>
      </c>
      <c r="GI2287">
        <v>-0.70935475000000003</v>
      </c>
      <c r="GJ2287">
        <v>-0.71876456</v>
      </c>
      <c r="GK2287">
        <v>-0.72817436999999996</v>
      </c>
      <c r="GL2287">
        <v>-0.73758420000000002</v>
      </c>
      <c r="GM2287">
        <v>-0.74699402999999998</v>
      </c>
      <c r="GN2287">
        <v>-0.75640386000000004</v>
      </c>
      <c r="GO2287">
        <v>-0.76952056999999996</v>
      </c>
      <c r="GP2287">
        <v>-0.78491844</v>
      </c>
      <c r="GQ2287">
        <v>-0.80288261000000005</v>
      </c>
      <c r="GR2287">
        <v>-0.82170222000000004</v>
      </c>
      <c r="GS2287">
        <v>-0.83976823</v>
      </c>
      <c r="GT2287">
        <v>-0.85763056000000004</v>
      </c>
      <c r="GU2287">
        <v>-0.86704035999999995</v>
      </c>
      <c r="GV2287">
        <v>-0.87645017000000003</v>
      </c>
      <c r="GW2287">
        <v>-0.88585997000000005</v>
      </c>
      <c r="GX2287">
        <v>-0.89526978000000002</v>
      </c>
      <c r="GY2287">
        <v>-0.90467960000000003</v>
      </c>
      <c r="GZ2287">
        <v>-0.91408942000000004</v>
      </c>
      <c r="HA2287">
        <v>-0.92349924999999999</v>
      </c>
      <c r="HB2287">
        <v>-0.93290907999999995</v>
      </c>
      <c r="HC2287">
        <v>-0.94231891000000001</v>
      </c>
      <c r="HD2287">
        <v>-0.95172871999999997</v>
      </c>
      <c r="HE2287">
        <v>-0.96113852</v>
      </c>
      <c r="HF2287">
        <v>-0.97054832000000002</v>
      </c>
      <c r="HG2287">
        <v>-0.97995812999999998</v>
      </c>
      <c r="HH2287">
        <v>-0.98936793999999995</v>
      </c>
      <c r="HI2287">
        <v>-0.99877775999999996</v>
      </c>
      <c r="HJ2287">
        <v>-1.0081876000000001</v>
      </c>
      <c r="HK2287">
        <v>-1.0175974000000001</v>
      </c>
      <c r="HL2287">
        <v>-1.0270071999999999</v>
      </c>
      <c r="HM2287">
        <v>-1.0336673999999999</v>
      </c>
      <c r="HN2287">
        <v>-1.0345229</v>
      </c>
      <c r="HO2287">
        <v>-1.0349912999999999</v>
      </c>
      <c r="HP2287">
        <v>-1.0349912999999999</v>
      </c>
      <c r="HQ2287">
        <v>-1.0349912999999999</v>
      </c>
      <c r="HR2287">
        <v>-1.0349912999999999</v>
      </c>
      <c r="HS2287">
        <v>-1.0349912999999999</v>
      </c>
      <c r="HT2287">
        <v>-1.0349912999999999</v>
      </c>
      <c r="HU2287">
        <v>-1.0349912999999999</v>
      </c>
      <c r="HV2287">
        <v>-1.0349912999999999</v>
      </c>
      <c r="HW2287">
        <v>-1.0425070000000001</v>
      </c>
      <c r="HX2287">
        <v>-1.0503891999999999</v>
      </c>
      <c r="HY2287">
        <v>-1.0597989999999999</v>
      </c>
      <c r="HZ2287">
        <v>-1.0685978</v>
      </c>
      <c r="IA2287">
        <v>-1.0754413</v>
      </c>
      <c r="IB2287">
        <v>-1.0797592</v>
      </c>
      <c r="IC2287">
        <v>-1.0797592</v>
      </c>
      <c r="ID2287">
        <v>-1.0797592</v>
      </c>
      <c r="IE2287">
        <v>-1.0797592</v>
      </c>
      <c r="IF2287">
        <v>-1.0840771</v>
      </c>
      <c r="IG2287">
        <v>-1.0909206</v>
      </c>
      <c r="IH2287">
        <v>-1.0997193999999999</v>
      </c>
      <c r="II2287">
        <v>-1.1091293</v>
      </c>
      <c r="IJ2287">
        <v>-1.1185391</v>
      </c>
      <c r="IK2287">
        <v>-1.1279489</v>
      </c>
      <c r="IL2287">
        <v>-1.1373587000000001</v>
      </c>
      <c r="IM2287">
        <v>-1.1467685000000001</v>
      </c>
      <c r="IN2287">
        <v>-1.1561783000000001</v>
      </c>
      <c r="IO2287">
        <v>-1.1638773</v>
      </c>
      <c r="IP2287">
        <v>-1.1672990000000001</v>
      </c>
      <c r="IQ2287">
        <v>-1.169295</v>
      </c>
      <c r="IR2287">
        <v>-1.169295</v>
      </c>
      <c r="IS2287">
        <v>-1.1697635</v>
      </c>
      <c r="IT2287">
        <v>-1.1706189</v>
      </c>
      <c r="IU2287">
        <v>-1.1772791</v>
      </c>
      <c r="IV2287">
        <v>-1.1866889</v>
      </c>
      <c r="IW2287">
        <v>-1.1960987000000001</v>
      </c>
      <c r="IX2287">
        <v>-1.2055085000000001</v>
      </c>
      <c r="IY2287">
        <v>-1.2100911999999999</v>
      </c>
      <c r="IZ2287">
        <v>-1.2140629000000001</v>
      </c>
      <c r="JA2287">
        <v>-1.2140629000000001</v>
      </c>
      <c r="JB2287">
        <v>-1.2140629000000001</v>
      </c>
      <c r="JC2287">
        <v>-1.2140629000000001</v>
      </c>
      <c r="JD2287">
        <v>-1.2109262999999999</v>
      </c>
      <c r="JE2287">
        <v>-1.2015165000000001</v>
      </c>
      <c r="JF2287">
        <v>-1.1921067000000001</v>
      </c>
      <c r="JG2287">
        <v>-1.1826969000000001</v>
      </c>
      <c r="JH2287">
        <v>-1.1758329999999999</v>
      </c>
      <c r="JI2287">
        <v>-1.1707004000000001</v>
      </c>
      <c r="JJ2287">
        <v>-1.169295</v>
      </c>
      <c r="JK2287">
        <v>-1.169295</v>
      </c>
      <c r="JL2287">
        <v>-1.169295</v>
      </c>
      <c r="JM2287">
        <v>-1.169295</v>
      </c>
      <c r="JN2287">
        <v>-1.169295</v>
      </c>
      <c r="JO2287">
        <v>-1.169295</v>
      </c>
      <c r="JP2287">
        <v>-1.169295</v>
      </c>
      <c r="JQ2287">
        <v>-1.1684395999999999</v>
      </c>
      <c r="JR2287">
        <v>-1.1650178</v>
      </c>
      <c r="JS2287">
        <v>-1.1593149</v>
      </c>
      <c r="JT2287">
        <v>-1.1499051</v>
      </c>
      <c r="JU2287">
        <v>-1.1404953</v>
      </c>
      <c r="JV2287">
        <v>-1.1310855</v>
      </c>
      <c r="JW2287">
        <v>-1.1216756999999999</v>
      </c>
      <c r="JX2287">
        <v>-1.1122658999999999</v>
      </c>
      <c r="JY2287">
        <v>-1.1028560000000001</v>
      </c>
      <c r="JZ2287">
        <v>-1.0934462</v>
      </c>
      <c r="KA2287">
        <v>-1.0840364</v>
      </c>
      <c r="KB2287">
        <v>-1.0746266</v>
      </c>
      <c r="KC2287">
        <v>-1.0652168</v>
      </c>
      <c r="KD2287">
        <v>-1.0558069999999999</v>
      </c>
      <c r="KE2287">
        <v>-1.0463971999999999</v>
      </c>
      <c r="KF2287">
        <v>-1.0369873999999999</v>
      </c>
      <c r="KG2287">
        <v>-1.0275775</v>
      </c>
      <c r="KH2287">
        <v>-1.0181677</v>
      </c>
      <c r="KI2287">
        <v>-1.0087579</v>
      </c>
      <c r="KJ2287">
        <v>-0.99839078000000003</v>
      </c>
      <c r="KK2287">
        <v>-0.98727007</v>
      </c>
      <c r="KL2287">
        <v>-0.97083344000000005</v>
      </c>
      <c r="KM2287">
        <v>-0.95201380999999996</v>
      </c>
      <c r="KN2287">
        <v>-0.93319417999999998</v>
      </c>
      <c r="KO2287">
        <v>-0.91437453999999996</v>
      </c>
      <c r="KP2287">
        <v>-0.90125783999999998</v>
      </c>
      <c r="KQ2287">
        <v>-0.88871144000000002</v>
      </c>
      <c r="KR2287">
        <v>-0.87930162999999995</v>
      </c>
      <c r="KS2287">
        <v>-0.87025843999999997</v>
      </c>
      <c r="KT2287">
        <v>-0.86255950999999997</v>
      </c>
      <c r="KU2287">
        <v>-0.86076717000000003</v>
      </c>
      <c r="KV2287">
        <v>-0.87017697000000005</v>
      </c>
      <c r="KW2287">
        <v>-0.87958676999999996</v>
      </c>
      <c r="KX2287">
        <v>-0.88899656999999999</v>
      </c>
      <c r="KY2287">
        <v>-0.88905767000000002</v>
      </c>
      <c r="KZ2287">
        <v>-0.88306962</v>
      </c>
      <c r="LA2287">
        <v>-0.86761065999999998</v>
      </c>
      <c r="LB2287">
        <v>-0.84879104999999999</v>
      </c>
      <c r="LC2287">
        <v>-0.82997144</v>
      </c>
      <c r="LD2287">
        <v>-0.81115183000000002</v>
      </c>
    </row>
    <row r="2288" spans="1:316" x14ac:dyDescent="0.25">
      <c r="A2288">
        <v>8</v>
      </c>
      <c r="B2288">
        <v>5.1526882000000003E-2</v>
      </c>
      <c r="C2288">
        <v>5.1526882000000003E-2</v>
      </c>
      <c r="D2288">
        <v>5.1526882000000003E-2</v>
      </c>
      <c r="E2288">
        <v>5.1526882000000003E-2</v>
      </c>
      <c r="F2288">
        <v>5.1526882000000003E-2</v>
      </c>
      <c r="G2288">
        <v>5.1526882000000003E-2</v>
      </c>
      <c r="H2288">
        <v>5.1526882000000003E-2</v>
      </c>
      <c r="I2288">
        <v>5.1526882000000003E-2</v>
      </c>
      <c r="J2288">
        <v>5.1526882000000003E-2</v>
      </c>
      <c r="K2288">
        <v>5.1526882000000003E-2</v>
      </c>
      <c r="L2288">
        <v>5.1526882000000003E-2</v>
      </c>
      <c r="M2288">
        <v>5.1526882000000003E-2</v>
      </c>
      <c r="N2288">
        <v>5.1526882000000003E-2</v>
      </c>
      <c r="O2288">
        <v>5.1526882000000003E-2</v>
      </c>
      <c r="P2288">
        <v>5.1526882000000003E-2</v>
      </c>
      <c r="Q2288">
        <v>5.1526882000000003E-2</v>
      </c>
      <c r="R2288">
        <v>5.1526882000000003E-2</v>
      </c>
      <c r="S2288">
        <v>5.1526882000000003E-2</v>
      </c>
      <c r="T2288">
        <v>5.1526882000000003E-2</v>
      </c>
      <c r="U2288">
        <v>5.1526882000000003E-2</v>
      </c>
      <c r="V2288">
        <v>5.1526882000000003E-2</v>
      </c>
      <c r="W2288">
        <v>5.1526882000000003E-2</v>
      </c>
      <c r="X2288">
        <v>5.1526882000000003E-2</v>
      </c>
      <c r="Y2288">
        <v>5.1526882000000003E-2</v>
      </c>
      <c r="Z2288">
        <v>5.1526882000000003E-2</v>
      </c>
      <c r="AA2288">
        <v>5.1526882000000003E-2</v>
      </c>
      <c r="AB2288">
        <v>5.1526882000000003E-2</v>
      </c>
      <c r="AC2288">
        <v>6.3513709000000002E-2</v>
      </c>
      <c r="AD2288">
        <v>8.9303549999999995E-2</v>
      </c>
      <c r="AE2288">
        <v>0.14296358000000001</v>
      </c>
      <c r="AF2288">
        <v>0.17085579000000001</v>
      </c>
      <c r="AG2288">
        <v>0.17422399</v>
      </c>
      <c r="AH2288">
        <v>0.17422399</v>
      </c>
      <c r="AI2288">
        <v>0.17422399</v>
      </c>
      <c r="AJ2288">
        <v>0.17422399</v>
      </c>
      <c r="AK2288">
        <v>0.17422399</v>
      </c>
      <c r="AL2288">
        <v>0.17422399</v>
      </c>
      <c r="AM2288">
        <v>0.17422399</v>
      </c>
      <c r="AN2288">
        <v>0.17422399</v>
      </c>
      <c r="AO2288">
        <v>0.20176939999999999</v>
      </c>
      <c r="AP2288">
        <v>0.24765274000000001</v>
      </c>
      <c r="AQ2288">
        <v>0.31329947000000002</v>
      </c>
      <c r="AR2288">
        <v>0.40945810999999999</v>
      </c>
      <c r="AS2288">
        <v>0.51730635999999997</v>
      </c>
      <c r="AT2288">
        <v>0.62515454000000004</v>
      </c>
      <c r="AU2288">
        <v>0.72755415999999995</v>
      </c>
      <c r="AV2288">
        <v>0.81427961999999998</v>
      </c>
      <c r="AW2288">
        <v>0.86820381999999996</v>
      </c>
      <c r="AX2288">
        <v>0.94828104000000002</v>
      </c>
      <c r="AY2288">
        <v>1.0400479</v>
      </c>
      <c r="AZ2288">
        <v>1.1432070999999999</v>
      </c>
      <c r="BA2288">
        <v>1.1557993</v>
      </c>
      <c r="BB2288">
        <v>1.1666852999999999</v>
      </c>
      <c r="BC2288">
        <v>1.1936473999999999</v>
      </c>
      <c r="BD2288">
        <v>1.2456727000000001</v>
      </c>
      <c r="BE2288">
        <v>1.2761075</v>
      </c>
      <c r="BF2288">
        <v>1.2784519999999999</v>
      </c>
      <c r="BG2288">
        <v>1.2566413999999999</v>
      </c>
      <c r="BH2288">
        <v>1.2183199</v>
      </c>
      <c r="BI2288">
        <v>1.1659368999999999</v>
      </c>
      <c r="BJ2288">
        <v>1.1589033</v>
      </c>
      <c r="BK2288">
        <v>1.1557993</v>
      </c>
      <c r="BL2288">
        <v>1.1557993</v>
      </c>
      <c r="BM2288">
        <v>1.1557993</v>
      </c>
      <c r="BN2288">
        <v>1.1815560000000001</v>
      </c>
      <c r="BO2288">
        <v>1.2235978999999999</v>
      </c>
      <c r="BP2288">
        <v>1.2646269999999999</v>
      </c>
      <c r="BQ2288">
        <v>1.2784960999999999</v>
      </c>
      <c r="BR2288">
        <v>1.2784960999999999</v>
      </c>
      <c r="BS2288">
        <v>1.2784960999999999</v>
      </c>
      <c r="BT2288">
        <v>1.2784960999999999</v>
      </c>
      <c r="BU2288">
        <v>1.2784960999999999</v>
      </c>
      <c r="BV2288">
        <v>1.2784960999999999</v>
      </c>
      <c r="BW2288">
        <v>1.2533776999999999</v>
      </c>
      <c r="BX2288">
        <v>1.215436</v>
      </c>
      <c r="BY2288">
        <v>1.1650288</v>
      </c>
      <c r="BZ2288">
        <v>1.1557993</v>
      </c>
      <c r="CA2288">
        <v>1.1557993</v>
      </c>
      <c r="CB2288">
        <v>1.1557993</v>
      </c>
      <c r="CC2288">
        <v>1.1557993</v>
      </c>
      <c r="CD2288">
        <v>1.1557993</v>
      </c>
      <c r="CE2288">
        <v>1.1557993</v>
      </c>
      <c r="CF2288">
        <v>1.1557993</v>
      </c>
      <c r="CG2288">
        <v>1.1557993</v>
      </c>
      <c r="CH2288">
        <v>1.1557993</v>
      </c>
      <c r="CI2288">
        <v>1.1557993</v>
      </c>
      <c r="CJ2288">
        <v>1.1557993</v>
      </c>
      <c r="CK2288">
        <v>1.1557993</v>
      </c>
      <c r="CL2288">
        <v>1.1557993</v>
      </c>
      <c r="CM2288">
        <v>1.1557993</v>
      </c>
      <c r="CN2288">
        <v>1.1547426000000001</v>
      </c>
      <c r="CO2288">
        <v>1.1406753999999999</v>
      </c>
      <c r="CP2288">
        <v>1.1026566</v>
      </c>
      <c r="CQ2288">
        <v>1.0536361000000001</v>
      </c>
      <c r="CR2288">
        <v>1.0383966</v>
      </c>
      <c r="CS2288">
        <v>1.0269822</v>
      </c>
      <c r="CT2288">
        <v>1.0096569</v>
      </c>
      <c r="CU2288">
        <v>0.95573284000000003</v>
      </c>
      <c r="CV2288">
        <v>0.90180870999999996</v>
      </c>
      <c r="CW2288">
        <v>0.84788454000000002</v>
      </c>
      <c r="CX2288">
        <v>0.79396034000000004</v>
      </c>
      <c r="CY2288">
        <v>0.74003626</v>
      </c>
      <c r="CZ2288">
        <v>0.68611219999999995</v>
      </c>
      <c r="DA2288">
        <v>0.63218812999999996</v>
      </c>
      <c r="DB2288">
        <v>0.57826405999999997</v>
      </c>
      <c r="DC2288">
        <v>0.52433998999999998</v>
      </c>
      <c r="DD2288">
        <v>0.47041591999999999</v>
      </c>
      <c r="DE2288">
        <v>0.41649178999999997</v>
      </c>
      <c r="DF2288">
        <v>0.36256762999999997</v>
      </c>
      <c r="DG2288">
        <v>0.30864343</v>
      </c>
      <c r="DH2288">
        <v>0.20987606</v>
      </c>
      <c r="DI2288">
        <v>0.10466953</v>
      </c>
      <c r="DJ2288">
        <v>-3.1786808E-3</v>
      </c>
      <c r="DK2288">
        <v>-0.11102682</v>
      </c>
      <c r="DL2288">
        <v>-0.19712487000000001</v>
      </c>
      <c r="DM2288">
        <v>-0.26029506000000002</v>
      </c>
      <c r="DN2288">
        <v>-0.31421924000000001</v>
      </c>
      <c r="DO2288">
        <v>-0.36814334999999998</v>
      </c>
      <c r="DP2288">
        <v>-0.42468710999999998</v>
      </c>
      <c r="DQ2288">
        <v>-0.51846820000000005</v>
      </c>
      <c r="DR2288">
        <v>-0.61432966</v>
      </c>
      <c r="DS2288">
        <v>-0.70653672000000001</v>
      </c>
      <c r="DT2288">
        <v>-0.76046079</v>
      </c>
      <c r="DU2288">
        <v>-0.81438491999999996</v>
      </c>
      <c r="DV2288">
        <v>-0.86731844000000002</v>
      </c>
      <c r="DW2288">
        <v>-0.91538132000000005</v>
      </c>
      <c r="DX2288">
        <v>-0.9300484</v>
      </c>
      <c r="DY2288">
        <v>-0.93677376999999995</v>
      </c>
      <c r="DZ2288">
        <v>-0.96725260999999996</v>
      </c>
      <c r="EA2288">
        <v>-1.0143578</v>
      </c>
      <c r="EB2288">
        <v>-1.0527451999999999</v>
      </c>
      <c r="EC2288">
        <v>-1.0527451999999999</v>
      </c>
      <c r="ED2288">
        <v>-1.0733287</v>
      </c>
      <c r="EE2288">
        <v>-1.1082323999999999</v>
      </c>
      <c r="EF2288">
        <v>-1.1621565</v>
      </c>
      <c r="EG2288">
        <v>-1.258915</v>
      </c>
      <c r="EH2288">
        <v>-1.3566422</v>
      </c>
      <c r="EI2288">
        <v>-1.4433897</v>
      </c>
      <c r="EJ2288">
        <v>-1.5005499</v>
      </c>
      <c r="EK2288">
        <v>-1.6130707</v>
      </c>
      <c r="EL2288">
        <v>-1.8041495999999999</v>
      </c>
      <c r="EM2288">
        <v>-1.9717667999999999</v>
      </c>
      <c r="EN2288">
        <v>-2.0843370999999999</v>
      </c>
      <c r="EO2288">
        <v>-2.1380686999999998</v>
      </c>
      <c r="EP2288">
        <v>-2.1509635999999999</v>
      </c>
      <c r="EQ2288">
        <v>-2.1570176000000001</v>
      </c>
      <c r="ER2288">
        <v>-2.1570176000000001</v>
      </c>
      <c r="ES2288">
        <v>-2.1570176000000001</v>
      </c>
      <c r="ET2288">
        <v>-2.1358617999999998</v>
      </c>
      <c r="EU2288">
        <v>-2.0983822999999999</v>
      </c>
      <c r="EV2288">
        <v>-2.0514917000000001</v>
      </c>
      <c r="EW2288">
        <v>-2.0343205000000002</v>
      </c>
      <c r="EX2288">
        <v>-2.0292682000000002</v>
      </c>
      <c r="EY2288">
        <v>-1.9976171</v>
      </c>
      <c r="EZ2288">
        <v>-1.9523060999999999</v>
      </c>
      <c r="FA2288">
        <v>-1.9116237</v>
      </c>
      <c r="FB2288">
        <v>-1.9116237</v>
      </c>
      <c r="FC2288">
        <v>-1.9116237</v>
      </c>
      <c r="FD2288">
        <v>-1.9116237</v>
      </c>
      <c r="FE2288">
        <v>-1.9116237</v>
      </c>
      <c r="FF2288">
        <v>-1.9116237</v>
      </c>
      <c r="FG2288">
        <v>-1.9046175999999999</v>
      </c>
      <c r="FH2288">
        <v>-1.8823445999999999</v>
      </c>
      <c r="FI2288">
        <v>-1.8334729000000001</v>
      </c>
      <c r="FJ2288">
        <v>-1.7795487000000001</v>
      </c>
      <c r="FK2288">
        <v>-1.7256244999999999</v>
      </c>
      <c r="FL2288">
        <v>-1.6717004</v>
      </c>
      <c r="FM2288">
        <v>-1.6177762</v>
      </c>
      <c r="FN2288">
        <v>-1.5638521000000001</v>
      </c>
      <c r="FO2288">
        <v>-1.5099279999999999</v>
      </c>
      <c r="FP2288">
        <v>-1.4499500000000001</v>
      </c>
      <c r="FQ2288">
        <v>-1.3831309000000001</v>
      </c>
      <c r="FR2288">
        <v>-1.2754753000000001</v>
      </c>
      <c r="FS2288">
        <v>-1.1676271</v>
      </c>
      <c r="FT2288">
        <v>-1.0597789</v>
      </c>
      <c r="FU2288">
        <v>-0.95193063</v>
      </c>
      <c r="FV2288">
        <v>-0.84408236999999997</v>
      </c>
      <c r="FW2288">
        <v>-0.74270632000000003</v>
      </c>
      <c r="FX2288">
        <v>-0.70050482000000003</v>
      </c>
      <c r="FY2288">
        <v>-0.68245856999999999</v>
      </c>
      <c r="FZ2288">
        <v>-0.67136887000000001</v>
      </c>
      <c r="GA2288">
        <v>-0.61744480000000002</v>
      </c>
      <c r="GB2288">
        <v>-0.58254110000000003</v>
      </c>
      <c r="GC2288">
        <v>-0.56195771000000005</v>
      </c>
      <c r="GD2288">
        <v>-0.56195771000000005</v>
      </c>
      <c r="GE2288">
        <v>-0.56195771000000005</v>
      </c>
      <c r="GF2288">
        <v>-0.56790156999999997</v>
      </c>
      <c r="GG2288">
        <v>-0.59134682999999999</v>
      </c>
      <c r="GH2288">
        <v>-0.63854551000000004</v>
      </c>
      <c r="GI2288">
        <v>-0.67780253000000001</v>
      </c>
      <c r="GJ2288">
        <v>-0.68366384999999996</v>
      </c>
      <c r="GK2288">
        <v>-0.65348218999999996</v>
      </c>
      <c r="GL2288">
        <v>-0.59087339999999999</v>
      </c>
      <c r="GM2288">
        <v>-0.48302513000000002</v>
      </c>
      <c r="GN2288">
        <v>-0.33689395999999999</v>
      </c>
      <c r="GO2288">
        <v>-0.18710840000000001</v>
      </c>
      <c r="GP2288">
        <v>-3.9403198E-2</v>
      </c>
      <c r="GQ2288">
        <v>7.1064777999999995E-2</v>
      </c>
      <c r="GR2288">
        <v>0.19671162</v>
      </c>
      <c r="GS2288">
        <v>0.34324454999999998</v>
      </c>
      <c r="GT2288">
        <v>0.48631020000000003</v>
      </c>
      <c r="GU2288">
        <v>0.58373461999999998</v>
      </c>
      <c r="GV2288">
        <v>0.63510502999999996</v>
      </c>
      <c r="GW2288">
        <v>0.62103786999999999</v>
      </c>
      <c r="GX2288">
        <v>0.58715784000000004</v>
      </c>
      <c r="GY2288">
        <v>0.54231468000000005</v>
      </c>
      <c r="GZ2288">
        <v>0.54231468000000005</v>
      </c>
      <c r="HA2288">
        <v>0.54231468000000005</v>
      </c>
      <c r="HB2288">
        <v>0.54231468000000005</v>
      </c>
      <c r="HC2288">
        <v>0.54231468000000005</v>
      </c>
      <c r="HD2288">
        <v>0.57826405999999997</v>
      </c>
      <c r="HE2288">
        <v>0.63218812999999996</v>
      </c>
      <c r="HF2288">
        <v>0.68611219999999995</v>
      </c>
      <c r="HG2288">
        <v>0.74003626</v>
      </c>
      <c r="HH2288">
        <v>0.79396034000000004</v>
      </c>
      <c r="HI2288">
        <v>0.84788454000000002</v>
      </c>
      <c r="HJ2288">
        <v>0.90180870999999996</v>
      </c>
      <c r="HK2288">
        <v>0.95573284000000003</v>
      </c>
      <c r="HL2288">
        <v>1.0096569</v>
      </c>
      <c r="HM2288">
        <v>1.0635810999999999</v>
      </c>
      <c r="HN2288">
        <v>1.1175052999999999</v>
      </c>
      <c r="HO2288">
        <v>1.1714294000000001</v>
      </c>
      <c r="HP2288">
        <v>1.2253535</v>
      </c>
      <c r="HQ2288">
        <v>1.2792775999999999</v>
      </c>
      <c r="HR2288">
        <v>1.3332018000000001</v>
      </c>
      <c r="HS2288">
        <v>1.3773681</v>
      </c>
      <c r="HT2288">
        <v>1.4011932</v>
      </c>
      <c r="HU2288">
        <v>1.4011932</v>
      </c>
      <c r="HV2288">
        <v>1.4011932</v>
      </c>
      <c r="HW2288">
        <v>1.3982486999999999</v>
      </c>
      <c r="HX2288">
        <v>1.3910335</v>
      </c>
      <c r="HY2288">
        <v>1.3371093000000001</v>
      </c>
      <c r="HZ2288">
        <v>1.2831851999999999</v>
      </c>
      <c r="IA2288">
        <v>1.2293546</v>
      </c>
      <c r="IB2288">
        <v>1.1766027999999999</v>
      </c>
      <c r="IC2288">
        <v>1.1557993</v>
      </c>
      <c r="ID2288">
        <v>1.1524091000000001</v>
      </c>
      <c r="IE2288">
        <v>1.1266191999999999</v>
      </c>
      <c r="IF2288">
        <v>1.0823373000000001</v>
      </c>
      <c r="IG2288">
        <v>1.0284131000000001</v>
      </c>
      <c r="IH2288">
        <v>0.97448906000000002</v>
      </c>
      <c r="II2288">
        <v>0.92056494</v>
      </c>
      <c r="IJ2288">
        <v>0.86664079000000005</v>
      </c>
      <c r="IK2288">
        <v>0.81271658999999996</v>
      </c>
      <c r="IL2288">
        <v>0.82833577999999997</v>
      </c>
      <c r="IM2288">
        <v>0.86114820000000003</v>
      </c>
      <c r="IN2288">
        <v>0.88224897999999996</v>
      </c>
      <c r="IO2288">
        <v>0.84241396999999996</v>
      </c>
      <c r="IP2288">
        <v>0.80235882999999997</v>
      </c>
      <c r="IQ2288">
        <v>0.78946391000000005</v>
      </c>
      <c r="IR2288">
        <v>0.77758168000000005</v>
      </c>
      <c r="IS2288">
        <v>0.74941435999999995</v>
      </c>
      <c r="IT2288">
        <v>0.69549028999999996</v>
      </c>
      <c r="IU2288">
        <v>0.67483536</v>
      </c>
      <c r="IV2288">
        <v>0.66190744999999995</v>
      </c>
      <c r="IW2288">
        <v>0.65487386999999997</v>
      </c>
      <c r="IX2288">
        <v>0.60249079999999999</v>
      </c>
      <c r="IY2288">
        <v>0.56416938000000005</v>
      </c>
      <c r="IZ2288">
        <v>0.54227064999999997</v>
      </c>
      <c r="JA2288">
        <v>0.53992613</v>
      </c>
      <c r="JB2288">
        <v>0.50949133999999996</v>
      </c>
      <c r="JC2288">
        <v>0.45556727000000002</v>
      </c>
      <c r="JD2288">
        <v>0.40164313000000001</v>
      </c>
      <c r="JE2288">
        <v>0.34771896000000002</v>
      </c>
      <c r="JF2288">
        <v>0.30009086000000001</v>
      </c>
      <c r="JG2288">
        <v>0.29774632000000001</v>
      </c>
      <c r="JH2288">
        <v>0.28249039999999997</v>
      </c>
      <c r="JI2288">
        <v>0.25471935000000001</v>
      </c>
      <c r="JJ2288">
        <v>0.20079527999999999</v>
      </c>
      <c r="JK2288">
        <v>0.14687111999999999</v>
      </c>
      <c r="JL2288">
        <v>9.2946926999999999E-2</v>
      </c>
      <c r="JM2288">
        <v>3.9022769999999998E-2</v>
      </c>
      <c r="JN2288">
        <v>-1.4901322999999999E-2</v>
      </c>
      <c r="JO2288">
        <v>-6.8825392999999999E-2</v>
      </c>
      <c r="JP2288">
        <v>-0.12274946</v>
      </c>
      <c r="JQ2288">
        <v>-0.16632129000000001</v>
      </c>
      <c r="JR2288">
        <v>-0.1938667</v>
      </c>
      <c r="JS2288">
        <v>-0.1938667</v>
      </c>
      <c r="JT2288">
        <v>-0.1938667</v>
      </c>
      <c r="JU2288">
        <v>-0.19698724000000001</v>
      </c>
      <c r="JV2288">
        <v>-0.20519309999999999</v>
      </c>
      <c r="JW2288">
        <v>-0.25482450000000001</v>
      </c>
      <c r="JX2288">
        <v>-0.30874867</v>
      </c>
      <c r="JY2288">
        <v>-0.36267280000000002</v>
      </c>
      <c r="JZ2288">
        <v>-0.41996506</v>
      </c>
      <c r="KA2288">
        <v>-0.50178133000000003</v>
      </c>
      <c r="KB2288">
        <v>-0.60910125999999998</v>
      </c>
      <c r="KC2288">
        <v>-0.66068086999999998</v>
      </c>
      <c r="KD2288">
        <v>-0.68465450000000005</v>
      </c>
      <c r="KE2288">
        <v>-0.68787408999999999</v>
      </c>
      <c r="KF2288">
        <v>-0.74062589999999995</v>
      </c>
      <c r="KG2288">
        <v>-0.79406568</v>
      </c>
      <c r="KH2288">
        <v>-0.84798980999999996</v>
      </c>
      <c r="KI2288">
        <v>-0.90191403000000003</v>
      </c>
      <c r="KJ2288">
        <v>-0.95583817999999998</v>
      </c>
      <c r="KK2288">
        <v>-1.0066803</v>
      </c>
      <c r="KL2288">
        <v>-1.0418482</v>
      </c>
      <c r="KM2288">
        <v>-1.0527451999999999</v>
      </c>
      <c r="KN2288">
        <v>-1.0527451999999999</v>
      </c>
      <c r="KO2288">
        <v>-1.0527451999999999</v>
      </c>
      <c r="KP2288">
        <v>-1.0527451999999999</v>
      </c>
      <c r="KQ2288">
        <v>-1.0527451999999999</v>
      </c>
      <c r="KR2288">
        <v>-1.0527451999999999</v>
      </c>
      <c r="KS2288">
        <v>-1.0527451999999999</v>
      </c>
      <c r="KT2288">
        <v>-1.0527451999999999</v>
      </c>
      <c r="KU2288">
        <v>-1.0527451999999999</v>
      </c>
      <c r="KV2288">
        <v>-1.0527451999999999</v>
      </c>
      <c r="KW2288">
        <v>-1.0527451999999999</v>
      </c>
      <c r="KX2288">
        <v>-1.0527451999999999</v>
      </c>
      <c r="KY2288">
        <v>-1.0527451999999999</v>
      </c>
      <c r="KZ2288">
        <v>-1.0527451999999999</v>
      </c>
      <c r="LA2288">
        <v>-1.0527451999999999</v>
      </c>
      <c r="LB2288">
        <v>-1.0805384</v>
      </c>
      <c r="LC2288">
        <v>-1.121518</v>
      </c>
      <c r="LD2288">
        <v>-1.1754422</v>
      </c>
    </row>
    <row r="2289" spans="1:316" x14ac:dyDescent="0.25">
      <c r="A2289">
        <v>3</v>
      </c>
      <c r="B2289">
        <v>-0.41839045000000002</v>
      </c>
      <c r="C2289">
        <v>-0.41839045000000002</v>
      </c>
      <c r="D2289">
        <v>-0.41839045000000002</v>
      </c>
      <c r="E2289">
        <v>-0.41839045000000002</v>
      </c>
      <c r="F2289">
        <v>-0.41839045000000002</v>
      </c>
      <c r="G2289">
        <v>-0.41839045000000002</v>
      </c>
      <c r="H2289">
        <v>-0.41839045000000002</v>
      </c>
      <c r="I2289">
        <v>-0.41839045000000002</v>
      </c>
      <c r="J2289">
        <v>-0.41839045000000002</v>
      </c>
      <c r="K2289">
        <v>-0.41839045000000002</v>
      </c>
      <c r="L2289">
        <v>-0.41839045000000002</v>
      </c>
      <c r="M2289">
        <v>-0.41839045000000002</v>
      </c>
      <c r="N2289">
        <v>-0.41839045000000002</v>
      </c>
      <c r="O2289">
        <v>-0.41839045000000002</v>
      </c>
      <c r="P2289">
        <v>-0.41839045000000002</v>
      </c>
      <c r="Q2289">
        <v>-0.41839045000000002</v>
      </c>
      <c r="R2289">
        <v>-0.41839045000000002</v>
      </c>
      <c r="S2289">
        <v>-0.41839045000000002</v>
      </c>
      <c r="T2289">
        <v>-0.41839045000000002</v>
      </c>
      <c r="U2289">
        <v>-0.41839045000000002</v>
      </c>
      <c r="V2289">
        <v>-0.41839045000000002</v>
      </c>
      <c r="W2289">
        <v>-0.41839045000000002</v>
      </c>
      <c r="X2289">
        <v>-0.41839045000000002</v>
      </c>
      <c r="Y2289">
        <v>-0.41839045000000002</v>
      </c>
      <c r="Z2289">
        <v>-0.41839045000000002</v>
      </c>
      <c r="AA2289">
        <v>-0.41839045000000002</v>
      </c>
      <c r="AB2289">
        <v>-0.41839045000000002</v>
      </c>
      <c r="AC2289">
        <v>-0.41839045000000002</v>
      </c>
      <c r="AD2289">
        <v>-0.41839045000000002</v>
      </c>
      <c r="AE2289">
        <v>-0.41839045000000002</v>
      </c>
      <c r="AF2289">
        <v>-0.41839045000000002</v>
      </c>
      <c r="AG2289">
        <v>-0.41839045000000002</v>
      </c>
      <c r="AH2289">
        <v>-0.41839045000000002</v>
      </c>
      <c r="AI2289">
        <v>-0.41839045000000002</v>
      </c>
      <c r="AJ2289">
        <v>-0.41839045000000002</v>
      </c>
      <c r="AK2289">
        <v>-0.41839045000000002</v>
      </c>
      <c r="AL2289">
        <v>-0.41735988000000002</v>
      </c>
      <c r="AM2289">
        <v>-0.41508402</v>
      </c>
      <c r="AN2289">
        <v>-0.40587326000000001</v>
      </c>
      <c r="AO2289">
        <v>-0.38908883</v>
      </c>
      <c r="AP2289">
        <v>-0.37230440999999997</v>
      </c>
      <c r="AQ2289">
        <v>-0.35551999000000001</v>
      </c>
      <c r="AR2289">
        <v>-0.34264316</v>
      </c>
      <c r="AS2289">
        <v>-0.33325526</v>
      </c>
      <c r="AT2289">
        <v>-0.32906318000000001</v>
      </c>
      <c r="AU2289">
        <v>-0.32906318000000001</v>
      </c>
      <c r="AV2289">
        <v>-0.32906318000000001</v>
      </c>
      <c r="AW2289">
        <v>-0.32906318000000001</v>
      </c>
      <c r="AX2289">
        <v>-0.32906318000000001</v>
      </c>
      <c r="AY2289">
        <v>-0.32906318000000001</v>
      </c>
      <c r="AZ2289">
        <v>-0.32906318000000001</v>
      </c>
      <c r="BA2289">
        <v>-0.32906318000000001</v>
      </c>
      <c r="BB2289">
        <v>-0.32906318000000001</v>
      </c>
      <c r="BC2289">
        <v>-0.32906318000000001</v>
      </c>
      <c r="BD2289">
        <v>-0.32906318000000001</v>
      </c>
      <c r="BE2289">
        <v>-0.32906318000000001</v>
      </c>
      <c r="BF2289">
        <v>-0.32906318000000001</v>
      </c>
      <c r="BG2289">
        <v>-0.32906318000000001</v>
      </c>
      <c r="BH2289">
        <v>-0.32906318000000001</v>
      </c>
      <c r="BI2289">
        <v>-0.32906318000000001</v>
      </c>
      <c r="BJ2289">
        <v>-0.32906318000000001</v>
      </c>
      <c r="BK2289">
        <v>-0.32906318000000001</v>
      </c>
      <c r="BL2289">
        <v>-0.32906318000000001</v>
      </c>
      <c r="BM2289">
        <v>-0.32906318000000001</v>
      </c>
      <c r="BN2289">
        <v>-0.32013153</v>
      </c>
      <c r="BO2289">
        <v>-0.30903675000000003</v>
      </c>
      <c r="BP2289">
        <v>-0.29321849999999999</v>
      </c>
      <c r="BQ2289">
        <v>-0.27643409000000002</v>
      </c>
      <c r="BR2289">
        <v>-0.25964967</v>
      </c>
      <c r="BS2289">
        <v>-0.24286525</v>
      </c>
      <c r="BT2289">
        <v>-0.25463635000000001</v>
      </c>
      <c r="BU2289">
        <v>-0.27028284000000002</v>
      </c>
      <c r="BV2289">
        <v>-0.28695989999999999</v>
      </c>
      <c r="BW2289">
        <v>-0.30374432000000001</v>
      </c>
      <c r="BX2289">
        <v>-0.32476555000000001</v>
      </c>
      <c r="BY2289">
        <v>-0.34610166999999997</v>
      </c>
      <c r="BZ2289">
        <v>-0.37913196999999998</v>
      </c>
      <c r="CA2289">
        <v>-0.41270082000000002</v>
      </c>
      <c r="CB2289">
        <v>-0.44626966000000001</v>
      </c>
      <c r="CC2289">
        <v>-0.47983851</v>
      </c>
      <c r="CD2289">
        <v>-0.51340735999999998</v>
      </c>
      <c r="CE2289">
        <v>-0.54697620999999996</v>
      </c>
      <c r="CF2289">
        <v>-0.58054505000000001</v>
      </c>
      <c r="CG2289">
        <v>-0.61411389999999999</v>
      </c>
      <c r="CH2289">
        <v>-0.64768274000000003</v>
      </c>
      <c r="CI2289">
        <v>-0.68125159000000002</v>
      </c>
      <c r="CJ2289">
        <v>-0.71482045999999999</v>
      </c>
      <c r="CK2289">
        <v>-0.74838932000000002</v>
      </c>
      <c r="CL2289">
        <v>-0.78195819</v>
      </c>
      <c r="CM2289">
        <v>-0.81552705000000003</v>
      </c>
      <c r="CN2289">
        <v>-0.84909590999999995</v>
      </c>
      <c r="CO2289">
        <v>-0.88266475</v>
      </c>
      <c r="CP2289">
        <v>-0.91623356</v>
      </c>
      <c r="CQ2289">
        <v>-0.94980237000000001</v>
      </c>
      <c r="CR2289">
        <v>-0.98337118000000001</v>
      </c>
      <c r="CS2289">
        <v>-1.0135155</v>
      </c>
      <c r="CT2289">
        <v>-1.0305844</v>
      </c>
      <c r="CU2289">
        <v>-1.0436813</v>
      </c>
      <c r="CV2289">
        <v>-1.0436813</v>
      </c>
      <c r="CW2289">
        <v>-1.0436813</v>
      </c>
      <c r="CX2289">
        <v>-1.0436813</v>
      </c>
      <c r="CY2289">
        <v>-1.0474654000000001</v>
      </c>
      <c r="CZ2289">
        <v>-1.0608360999999999</v>
      </c>
      <c r="DA2289">
        <v>-1.0752588000000001</v>
      </c>
      <c r="DB2289">
        <v>-1.0920432</v>
      </c>
      <c r="DC2289">
        <v>-1.1088277</v>
      </c>
      <c r="DD2289">
        <v>-1.1256120999999999</v>
      </c>
      <c r="DE2289">
        <v>-1.1423966000000001</v>
      </c>
      <c r="DF2289">
        <v>-1.1591809</v>
      </c>
      <c r="DG2289">
        <v>-1.1759653000000001</v>
      </c>
      <c r="DH2289">
        <v>-1.1927498000000001</v>
      </c>
      <c r="DI2289">
        <v>-1.2011607</v>
      </c>
      <c r="DJ2289">
        <v>-1.1974625000000001</v>
      </c>
      <c r="DK2289">
        <v>-1.1808015000000001</v>
      </c>
      <c r="DL2289">
        <v>-1.1472325999999999</v>
      </c>
      <c r="DM2289">
        <v>-1.1136638000000001</v>
      </c>
      <c r="DN2289">
        <v>-1.0800949</v>
      </c>
      <c r="DO2289">
        <v>-1.0638848000000001</v>
      </c>
      <c r="DP2289">
        <v>-1.0661607</v>
      </c>
      <c r="DQ2289">
        <v>-1.0758277000000001</v>
      </c>
      <c r="DR2289">
        <v>-1.0926122</v>
      </c>
      <c r="DS2289">
        <v>-1.1090925</v>
      </c>
      <c r="DT2289">
        <v>-1.125308</v>
      </c>
      <c r="DU2289">
        <v>-1.1230518</v>
      </c>
      <c r="DV2289">
        <v>-1.1062673000000001</v>
      </c>
      <c r="DW2289">
        <v>-1.0894828999999999</v>
      </c>
      <c r="DX2289">
        <v>-1.0726983999999999</v>
      </c>
      <c r="DY2289">
        <v>-1.0493189999999999</v>
      </c>
      <c r="DZ2289">
        <v>-1.0217243</v>
      </c>
      <c r="EA2289">
        <v>-0.97967285999999998</v>
      </c>
      <c r="EB2289">
        <v>-0.92931960000000002</v>
      </c>
      <c r="EC2289">
        <v>-0.87896633000000002</v>
      </c>
      <c r="ED2289">
        <v>-0.82861306999999995</v>
      </c>
      <c r="EE2289">
        <v>-0.75661237000000003</v>
      </c>
      <c r="EF2289">
        <v>-0.67468163999999997</v>
      </c>
      <c r="EG2289">
        <v>-0.57940711</v>
      </c>
      <c r="EH2289">
        <v>-0.47870058999999998</v>
      </c>
      <c r="EI2289">
        <v>-0.37799406000000002</v>
      </c>
      <c r="EJ2289">
        <v>-0.27728753</v>
      </c>
      <c r="EK2289">
        <v>-0.20039514999999999</v>
      </c>
      <c r="EL2289">
        <v>-0.1309816</v>
      </c>
      <c r="EM2289">
        <v>-6.3357228000000002E-2</v>
      </c>
      <c r="EN2289">
        <v>3.7804781999999999E-3</v>
      </c>
      <c r="EO2289">
        <v>6.1224336999999997E-2</v>
      </c>
      <c r="EP2289">
        <v>0.11641381000000001</v>
      </c>
      <c r="EQ2289">
        <v>0.13947829</v>
      </c>
      <c r="ER2289">
        <v>0.15626267999999999</v>
      </c>
      <c r="ES2289">
        <v>0.17304708999999999</v>
      </c>
      <c r="ET2289">
        <v>0.18983149999999999</v>
      </c>
      <c r="EU2289">
        <v>0.20661593</v>
      </c>
      <c r="EV2289">
        <v>0.22340035999999999</v>
      </c>
      <c r="EW2289">
        <v>0.2401848</v>
      </c>
      <c r="EX2289">
        <v>0.25696924999999998</v>
      </c>
      <c r="EY2289">
        <v>0.27375369999999999</v>
      </c>
      <c r="EZ2289">
        <v>0.29053815999999999</v>
      </c>
      <c r="FA2289">
        <v>0.34838456000000001</v>
      </c>
      <c r="FB2289">
        <v>0.40784123</v>
      </c>
      <c r="FC2289">
        <v>0.47488227</v>
      </c>
      <c r="FD2289">
        <v>0.54201993000000004</v>
      </c>
      <c r="FE2289">
        <v>0.60915759999999997</v>
      </c>
      <c r="FF2289">
        <v>0.67629527</v>
      </c>
      <c r="FG2289">
        <v>0.74343294000000004</v>
      </c>
      <c r="FH2289">
        <v>0.81057060999999997</v>
      </c>
      <c r="FI2289">
        <v>0.87770826999999996</v>
      </c>
      <c r="FJ2289">
        <v>0.94416962000000004</v>
      </c>
      <c r="FK2289">
        <v>1.0036263000000001</v>
      </c>
      <c r="FL2289">
        <v>1.0620524</v>
      </c>
      <c r="FM2289">
        <v>1.1124057000000001</v>
      </c>
      <c r="FN2289">
        <v>1.1627590000000001</v>
      </c>
      <c r="FO2289">
        <v>1.2131122999999999</v>
      </c>
      <c r="FP2289">
        <v>1.2676524</v>
      </c>
      <c r="FQ2289">
        <v>1.3436090000000001</v>
      </c>
      <c r="FR2289">
        <v>1.4210685000000001</v>
      </c>
      <c r="FS2289">
        <v>1.5049904999999999</v>
      </c>
      <c r="FT2289">
        <v>1.5886693000000001</v>
      </c>
      <c r="FU2289">
        <v>1.6714534999999999</v>
      </c>
      <c r="FV2289">
        <v>1.7504983000000001</v>
      </c>
      <c r="FW2289">
        <v>1.8176361999999999</v>
      </c>
      <c r="FX2289">
        <v>1.8847741</v>
      </c>
      <c r="FY2289">
        <v>1.9519119</v>
      </c>
      <c r="FZ2289">
        <v>2.0154283999999998</v>
      </c>
      <c r="GA2289">
        <v>2.070049</v>
      </c>
      <c r="GB2289">
        <v>2.1180495000000001</v>
      </c>
      <c r="GC2289">
        <v>2.1516183999999998</v>
      </c>
      <c r="GD2289">
        <v>2.1851872000000001</v>
      </c>
      <c r="GE2289">
        <v>2.218756</v>
      </c>
      <c r="GF2289">
        <v>2.2523247999999998</v>
      </c>
      <c r="GG2289">
        <v>2.2858936000000001</v>
      </c>
      <c r="GH2289">
        <v>2.3194625000000002</v>
      </c>
      <c r="GI2289">
        <v>2.3530313999999999</v>
      </c>
      <c r="GJ2289">
        <v>2.3866002000000002</v>
      </c>
      <c r="GK2289">
        <v>2.4201689000000002</v>
      </c>
      <c r="GL2289">
        <v>2.4464735000000002</v>
      </c>
      <c r="GM2289">
        <v>2.4635422</v>
      </c>
      <c r="GN2289">
        <v>2.4804784999999998</v>
      </c>
      <c r="GO2289">
        <v>2.4972626999999998</v>
      </c>
      <c r="GP2289">
        <v>2.5021846000000001</v>
      </c>
      <c r="GQ2289">
        <v>2.4947878999999999</v>
      </c>
      <c r="GR2289">
        <v>2.4565814000000001</v>
      </c>
      <c r="GS2289">
        <v>2.3894437000000002</v>
      </c>
      <c r="GT2289">
        <v>2.3223060000000002</v>
      </c>
      <c r="GU2289">
        <v>2.2551684000000001</v>
      </c>
      <c r="GV2289">
        <v>2.1936667999999999</v>
      </c>
      <c r="GW2289">
        <v>2.1364861999999998</v>
      </c>
      <c r="GX2289">
        <v>2.0833420999999999</v>
      </c>
      <c r="GY2289">
        <v>2.0329891999999998</v>
      </c>
      <c r="GZ2289">
        <v>1.9826360999999999</v>
      </c>
      <c r="HA2289">
        <v>1.9322831</v>
      </c>
      <c r="HB2289">
        <v>1.8819298</v>
      </c>
      <c r="HC2289">
        <v>1.8315764000000001</v>
      </c>
      <c r="HD2289">
        <v>1.7812228999999999</v>
      </c>
      <c r="HE2289">
        <v>1.7308694</v>
      </c>
      <c r="HF2289">
        <v>1.6805159999999999</v>
      </c>
      <c r="HG2289">
        <v>1.6301626</v>
      </c>
      <c r="HH2289">
        <v>1.5798091999999999</v>
      </c>
      <c r="HI2289">
        <v>1.5294559999999999</v>
      </c>
      <c r="HJ2289">
        <v>1.4791027000000001</v>
      </c>
      <c r="HK2289">
        <v>1.4287494999999999</v>
      </c>
      <c r="HL2289">
        <v>1.3718477</v>
      </c>
      <c r="HM2289">
        <v>1.3129599999999999</v>
      </c>
      <c r="HN2289">
        <v>1.2475346</v>
      </c>
      <c r="HO2289">
        <v>1.1803968</v>
      </c>
      <c r="HP2289">
        <v>1.1132591000000001</v>
      </c>
      <c r="HQ2289">
        <v>1.0461214000000001</v>
      </c>
      <c r="HR2289">
        <v>0.97898375000000004</v>
      </c>
      <c r="HS2289">
        <v>0.91184606000000001</v>
      </c>
      <c r="HT2289">
        <v>0.84470840000000003</v>
      </c>
      <c r="HU2289">
        <v>0.77757074000000004</v>
      </c>
      <c r="HV2289">
        <v>0.71043307</v>
      </c>
      <c r="HW2289">
        <v>0.64329539999999996</v>
      </c>
      <c r="HX2289">
        <v>0.57615773000000003</v>
      </c>
      <c r="HY2289">
        <v>0.50902006</v>
      </c>
      <c r="HZ2289">
        <v>0.44188240000000001</v>
      </c>
      <c r="IA2289">
        <v>0.37474474000000002</v>
      </c>
      <c r="IB2289">
        <v>0.31449544000000001</v>
      </c>
      <c r="IC2289">
        <v>0.25446977999999998</v>
      </c>
      <c r="ID2289">
        <v>0.20405565000000001</v>
      </c>
      <c r="IE2289">
        <v>0.15370234999999999</v>
      </c>
      <c r="IF2289">
        <v>0.10334905</v>
      </c>
      <c r="IG2289">
        <v>5.2995738000000001E-2</v>
      </c>
      <c r="IH2289">
        <v>2.6424637000000001E-3</v>
      </c>
      <c r="II2289">
        <v>-4.7710809999999999E-2</v>
      </c>
      <c r="IJ2289">
        <v>-9.8064072000000002E-2</v>
      </c>
      <c r="IK2289">
        <v>-0.14836366000000001</v>
      </c>
      <c r="IL2289">
        <v>-0.19814796000000001</v>
      </c>
      <c r="IM2289">
        <v>-0.24599457</v>
      </c>
      <c r="IN2289">
        <v>-0.27956340000000002</v>
      </c>
      <c r="IO2289">
        <v>-0.31313223000000001</v>
      </c>
      <c r="IP2289">
        <v>-0.34670107</v>
      </c>
      <c r="IQ2289">
        <v>-0.37930374</v>
      </c>
      <c r="IR2289">
        <v>-0.40718294999999999</v>
      </c>
      <c r="IS2289">
        <v>-0.43289902000000002</v>
      </c>
      <c r="IT2289">
        <v>-0.44968344999999998</v>
      </c>
      <c r="IU2289">
        <v>-0.46646787000000001</v>
      </c>
      <c r="IV2289">
        <v>-0.48325228999999997</v>
      </c>
      <c r="IW2289">
        <v>-0.49738513000000001</v>
      </c>
      <c r="IX2289">
        <v>-0.50335925000000004</v>
      </c>
      <c r="IY2289">
        <v>-0.50771772000000004</v>
      </c>
      <c r="IZ2289">
        <v>-0.50771772000000004</v>
      </c>
      <c r="JA2289">
        <v>-0.50771772000000004</v>
      </c>
      <c r="JB2289">
        <v>-0.50771772000000004</v>
      </c>
      <c r="JC2289">
        <v>-0.50771772000000004</v>
      </c>
      <c r="JD2289">
        <v>-0.50771772000000004</v>
      </c>
      <c r="JE2289">
        <v>-0.50771772000000004</v>
      </c>
      <c r="JF2289">
        <v>-0.50771772000000004</v>
      </c>
      <c r="JG2289">
        <v>-0.50771772000000004</v>
      </c>
      <c r="JH2289">
        <v>-0.50771772000000004</v>
      </c>
      <c r="JI2289">
        <v>-0.50771772000000004</v>
      </c>
      <c r="JJ2289">
        <v>-0.50771772000000004</v>
      </c>
      <c r="JK2289">
        <v>-0.50771772000000004</v>
      </c>
      <c r="JL2289">
        <v>-0.50771772000000004</v>
      </c>
      <c r="JM2289">
        <v>-0.50771772000000004</v>
      </c>
      <c r="JN2289">
        <v>-0.50771772000000004</v>
      </c>
      <c r="JO2289">
        <v>-0.50771772000000004</v>
      </c>
      <c r="JP2289">
        <v>-0.50771772000000004</v>
      </c>
      <c r="JQ2289">
        <v>-0.50771772000000004</v>
      </c>
      <c r="JR2289">
        <v>-0.50771772000000004</v>
      </c>
      <c r="JS2289">
        <v>-0.50771772000000004</v>
      </c>
      <c r="JT2289">
        <v>-0.50771772000000004</v>
      </c>
      <c r="JU2289">
        <v>-0.50771772000000004</v>
      </c>
      <c r="JV2289">
        <v>-0.50771772000000004</v>
      </c>
      <c r="JW2289">
        <v>-0.50934588999999997</v>
      </c>
      <c r="JX2289">
        <v>-0.51219071000000005</v>
      </c>
      <c r="JY2289">
        <v>-0.52336422000000005</v>
      </c>
      <c r="JZ2289">
        <v>-0.54014863999999996</v>
      </c>
      <c r="KA2289">
        <v>-0.55693307000000003</v>
      </c>
      <c r="KB2289">
        <v>-0.57371749000000005</v>
      </c>
      <c r="KC2289">
        <v>-0.59050190999999996</v>
      </c>
      <c r="KD2289">
        <v>-0.60728634000000004</v>
      </c>
      <c r="KE2289">
        <v>-0.62407075999999995</v>
      </c>
      <c r="KF2289">
        <v>-0.64085517999999997</v>
      </c>
      <c r="KG2289">
        <v>-0.65763961000000004</v>
      </c>
      <c r="KH2289">
        <v>-0.67442402999999995</v>
      </c>
      <c r="KI2289">
        <v>-0.69120844999999997</v>
      </c>
      <c r="KJ2289">
        <v>-0.70799285999999995</v>
      </c>
      <c r="KK2289">
        <v>-0.72477727999999997</v>
      </c>
      <c r="KL2289">
        <v>-0.74156169999999999</v>
      </c>
      <c r="KM2289">
        <v>-0.75614541000000002</v>
      </c>
      <c r="KN2289">
        <v>-0.77008500000000002</v>
      </c>
      <c r="KO2289">
        <v>-0.75948404000000003</v>
      </c>
      <c r="KP2289">
        <v>-0.74269962</v>
      </c>
      <c r="KQ2289">
        <v>-0.72591521000000003</v>
      </c>
      <c r="KR2289">
        <v>-0.70913079000000001</v>
      </c>
      <c r="KS2289">
        <v>-0.69790182000000001</v>
      </c>
      <c r="KT2289">
        <v>-0.68766048000000002</v>
      </c>
      <c r="KU2289">
        <v>-0.68637225999999996</v>
      </c>
      <c r="KV2289">
        <v>-0.68637225999999996</v>
      </c>
      <c r="KW2289">
        <v>-0.68637225999999996</v>
      </c>
      <c r="KX2289">
        <v>-0.68637225999999996</v>
      </c>
      <c r="KY2289">
        <v>-0.68637225999999996</v>
      </c>
      <c r="KZ2289">
        <v>-0.68637225999999996</v>
      </c>
      <c r="LA2289">
        <v>-0.68637225999999996</v>
      </c>
      <c r="LB2289">
        <v>-0.68637225999999996</v>
      </c>
      <c r="LC2289">
        <v>-0.68637225999999996</v>
      </c>
      <c r="LD2289">
        <v>-0.68637225999999996</v>
      </c>
    </row>
    <row r="2290" spans="1:316" x14ac:dyDescent="0.25">
      <c r="A2290">
        <v>7</v>
      </c>
      <c r="B2290">
        <v>0.28272553</v>
      </c>
      <c r="C2290">
        <v>0.28272553</v>
      </c>
      <c r="D2290">
        <v>0.28272553</v>
      </c>
      <c r="E2290">
        <v>0.28272553</v>
      </c>
      <c r="F2290">
        <v>0.28272553</v>
      </c>
      <c r="G2290">
        <v>0.28272553</v>
      </c>
      <c r="H2290">
        <v>0.28272553</v>
      </c>
      <c r="I2290">
        <v>0.28272553</v>
      </c>
      <c r="J2290">
        <v>0.28272553</v>
      </c>
      <c r="K2290">
        <v>0.28272553</v>
      </c>
      <c r="L2290">
        <v>0.28272553</v>
      </c>
      <c r="M2290">
        <v>0.28272553</v>
      </c>
      <c r="N2290">
        <v>0.28272553</v>
      </c>
      <c r="O2290">
        <v>0.28272553</v>
      </c>
      <c r="P2290">
        <v>0.28272553</v>
      </c>
      <c r="Q2290">
        <v>0.28272553</v>
      </c>
      <c r="R2290">
        <v>0.28272553</v>
      </c>
      <c r="S2290">
        <v>0.28272553</v>
      </c>
      <c r="T2290">
        <v>0.28272553</v>
      </c>
      <c r="U2290">
        <v>0.28272553</v>
      </c>
      <c r="V2290">
        <v>0.28272553</v>
      </c>
      <c r="W2290">
        <v>0.28272553</v>
      </c>
      <c r="X2290">
        <v>0.28272553</v>
      </c>
      <c r="Y2290">
        <v>0.28272553</v>
      </c>
      <c r="Z2290">
        <v>0.28272553</v>
      </c>
      <c r="AA2290">
        <v>0.28272553</v>
      </c>
      <c r="AB2290">
        <v>0.28272553</v>
      </c>
      <c r="AC2290">
        <v>0.28272553</v>
      </c>
      <c r="AD2290">
        <v>0.28272553</v>
      </c>
      <c r="AE2290">
        <v>0.28272553</v>
      </c>
      <c r="AF2290">
        <v>0.28272553</v>
      </c>
      <c r="AG2290">
        <v>0.28272553</v>
      </c>
      <c r="AH2290">
        <v>0.28272553</v>
      </c>
      <c r="AI2290">
        <v>0.28272553</v>
      </c>
      <c r="AJ2290">
        <v>0.28272553</v>
      </c>
      <c r="AK2290">
        <v>0.28272553</v>
      </c>
      <c r="AL2290">
        <v>0.28272553</v>
      </c>
      <c r="AM2290">
        <v>0.28272553</v>
      </c>
      <c r="AN2290">
        <v>0.28272553</v>
      </c>
      <c r="AO2290">
        <v>0.28272553</v>
      </c>
      <c r="AP2290">
        <v>0.28272553</v>
      </c>
      <c r="AQ2290">
        <v>0.28272553</v>
      </c>
      <c r="AR2290">
        <v>0.28272553</v>
      </c>
      <c r="AS2290">
        <v>0.28242707</v>
      </c>
      <c r="AT2290">
        <v>0.25735704999999998</v>
      </c>
      <c r="AU2290">
        <v>0.23154089999999999</v>
      </c>
      <c r="AV2290">
        <v>0.20124796</v>
      </c>
      <c r="AW2290">
        <v>0.170955</v>
      </c>
      <c r="AX2290">
        <v>0.14066197999999999</v>
      </c>
      <c r="AY2290">
        <v>0.11036896</v>
      </c>
      <c r="AZ2290">
        <v>8.0075926000000006E-2</v>
      </c>
      <c r="BA2290">
        <v>4.9782944000000003E-2</v>
      </c>
      <c r="BB2290">
        <v>1.9490003999999998E-2</v>
      </c>
      <c r="BC2290">
        <v>-1.0802936000000001E-2</v>
      </c>
      <c r="BD2290">
        <v>-4.1095877000000003E-2</v>
      </c>
      <c r="BE2290">
        <v>-7.1388816999999993E-2</v>
      </c>
      <c r="BF2290">
        <v>-0.10168176</v>
      </c>
      <c r="BG2290">
        <v>-0.12906479000000001</v>
      </c>
      <c r="BH2290">
        <v>-0.15460736999999999</v>
      </c>
      <c r="BI2290">
        <v>-0.15460736999999999</v>
      </c>
      <c r="BJ2290">
        <v>-0.15560222000000001</v>
      </c>
      <c r="BK2290">
        <v>-0.16082515</v>
      </c>
      <c r="BL2290">
        <v>-0.17410633</v>
      </c>
      <c r="BM2290">
        <v>-0.20439936</v>
      </c>
      <c r="BN2290">
        <v>-0.23469238000000001</v>
      </c>
      <c r="BO2290">
        <v>-0.26498537999999999</v>
      </c>
      <c r="BP2290">
        <v>-0.29527836000000002</v>
      </c>
      <c r="BQ2290">
        <v>-0.32557132</v>
      </c>
      <c r="BR2290">
        <v>-0.35586427999999998</v>
      </c>
      <c r="BS2290">
        <v>-0.38615725000000001</v>
      </c>
      <c r="BT2290">
        <v>-0.41645021999999998</v>
      </c>
      <c r="BU2290">
        <v>-0.44674319000000001</v>
      </c>
      <c r="BV2290">
        <v>-0.46581930999999999</v>
      </c>
      <c r="BW2290">
        <v>-0.48260729000000002</v>
      </c>
      <c r="BX2290">
        <v>-0.48260729000000002</v>
      </c>
      <c r="BY2290">
        <v>-0.48260729000000002</v>
      </c>
      <c r="BZ2290">
        <v>-0.48260729000000002</v>
      </c>
      <c r="CA2290">
        <v>-0.48260729000000002</v>
      </c>
      <c r="CB2290">
        <v>-0.48260729000000002</v>
      </c>
      <c r="CC2290">
        <v>-0.49044167999999999</v>
      </c>
      <c r="CD2290">
        <v>-0.50611046000000004</v>
      </c>
      <c r="CE2290">
        <v>-0.53100641000000004</v>
      </c>
      <c r="CF2290">
        <v>-0.56129938999999995</v>
      </c>
      <c r="CG2290">
        <v>-0.59159236000000004</v>
      </c>
      <c r="CH2290">
        <v>-0.62188533999999995</v>
      </c>
      <c r="CI2290">
        <v>-0.65217831999999998</v>
      </c>
      <c r="CJ2290">
        <v>-0.68199874000000005</v>
      </c>
      <c r="CK2290">
        <v>-0.69244459000000003</v>
      </c>
      <c r="CL2290">
        <v>-0.70127382999999999</v>
      </c>
      <c r="CM2290">
        <v>-0.70127382999999999</v>
      </c>
      <c r="CN2290">
        <v>-0.69500631999999996</v>
      </c>
      <c r="CO2290">
        <v>-0.67307002000000005</v>
      </c>
      <c r="CP2290">
        <v>-0.64765178000000001</v>
      </c>
      <c r="CQ2290">
        <v>-0.61735879999999999</v>
      </c>
      <c r="CR2290">
        <v>-0.60022262999999998</v>
      </c>
      <c r="CS2290">
        <v>-0.59395511999999995</v>
      </c>
      <c r="CT2290">
        <v>-0.59194055999999995</v>
      </c>
      <c r="CU2290">
        <v>-0.59194055999999995</v>
      </c>
      <c r="CV2290">
        <v>-0.59194055999999995</v>
      </c>
      <c r="CW2290">
        <v>-0.59194055999999995</v>
      </c>
      <c r="CX2290">
        <v>-0.59194055999999995</v>
      </c>
      <c r="CY2290">
        <v>-0.59194055999999995</v>
      </c>
      <c r="CZ2290">
        <v>-0.59194055999999995</v>
      </c>
      <c r="DA2290">
        <v>-0.59194055999999995</v>
      </c>
      <c r="DB2290">
        <v>-0.59194055999999995</v>
      </c>
      <c r="DC2290">
        <v>-0.61213587999999997</v>
      </c>
      <c r="DD2290">
        <v>-0.67272182999999997</v>
      </c>
      <c r="DE2290">
        <v>-0.73427774999999995</v>
      </c>
      <c r="DF2290">
        <v>-0.79695287000000004</v>
      </c>
      <c r="DG2290">
        <v>-0.87641597000000004</v>
      </c>
      <c r="DH2290">
        <v>-0.96729489999999996</v>
      </c>
      <c r="DI2290">
        <v>-1.0521053</v>
      </c>
      <c r="DJ2290">
        <v>-1.1346274999999999</v>
      </c>
      <c r="DK2290">
        <v>-1.1723817999999999</v>
      </c>
      <c r="DL2290">
        <v>-1.2026747</v>
      </c>
      <c r="DM2290">
        <v>-1.2267748000000001</v>
      </c>
      <c r="DN2290">
        <v>-1.2479401000000001</v>
      </c>
      <c r="DO2290">
        <v>-1.2479401000000001</v>
      </c>
      <c r="DP2290">
        <v>-1.2437617000000001</v>
      </c>
      <c r="DQ2290">
        <v>-1.2270483999999999</v>
      </c>
      <c r="DR2290">
        <v>-1.1936217</v>
      </c>
      <c r="DS2290">
        <v>-1.1330358</v>
      </c>
      <c r="DT2290">
        <v>-1.0724499000000001</v>
      </c>
      <c r="DU2290">
        <v>-1.0118640000000001</v>
      </c>
      <c r="DV2290">
        <v>-0.95127799999999996</v>
      </c>
      <c r="DW2290">
        <v>-0.89069200999999998</v>
      </c>
      <c r="DX2290">
        <v>-0.83010603999999999</v>
      </c>
      <c r="DY2290">
        <v>-0.76952007</v>
      </c>
      <c r="DZ2290">
        <v>-0.70893412</v>
      </c>
      <c r="EA2290">
        <v>-0.64887046000000004</v>
      </c>
      <c r="EB2290">
        <v>-0.60290871000000001</v>
      </c>
      <c r="EC2290">
        <v>-0.55955840999999995</v>
      </c>
      <c r="ED2290">
        <v>-0.52926543999999998</v>
      </c>
      <c r="EE2290">
        <v>-0.49897246000000001</v>
      </c>
      <c r="EF2290">
        <v>-0.46867948999999998</v>
      </c>
      <c r="EG2290">
        <v>-0.43838651000000001</v>
      </c>
      <c r="EH2290">
        <v>-0.40809353999999998</v>
      </c>
      <c r="EI2290">
        <v>-0.39884149000000002</v>
      </c>
      <c r="EJ2290">
        <v>-0.40615359000000001</v>
      </c>
      <c r="EK2290">
        <v>-0.42933344000000001</v>
      </c>
      <c r="EL2290">
        <v>-0.45962640999999999</v>
      </c>
      <c r="EM2290">
        <v>-0.48991939000000001</v>
      </c>
      <c r="EN2290">
        <v>-0.52021236000000004</v>
      </c>
      <c r="EO2290">
        <v>-0.55050533999999995</v>
      </c>
      <c r="EP2290">
        <v>-0.58079831999999998</v>
      </c>
      <c r="EQ2290">
        <v>-0.61109128999999995</v>
      </c>
      <c r="ER2290">
        <v>-0.64138426999999998</v>
      </c>
      <c r="ES2290">
        <v>-0.67167723999999995</v>
      </c>
      <c r="ET2290">
        <v>-0.69331507999999997</v>
      </c>
      <c r="EU2290">
        <v>-0.69853801000000004</v>
      </c>
      <c r="EV2290">
        <v>-0.70127382999999999</v>
      </c>
      <c r="EW2290">
        <v>-0.70127382999999999</v>
      </c>
      <c r="EX2290">
        <v>-0.71776335000000002</v>
      </c>
      <c r="EY2290">
        <v>-0.74492256999999995</v>
      </c>
      <c r="EZ2290">
        <v>-0.77439480000000005</v>
      </c>
      <c r="FA2290">
        <v>-0.80468777999999996</v>
      </c>
      <c r="FB2290">
        <v>-0.75872602</v>
      </c>
      <c r="FC2290">
        <v>-0.70127382999999999</v>
      </c>
      <c r="FD2290">
        <v>-0.64173245999999995</v>
      </c>
      <c r="FE2290">
        <v>-0.58602124</v>
      </c>
      <c r="FF2290">
        <v>-0.55572827000000002</v>
      </c>
      <c r="FG2290">
        <v>-0.52543529</v>
      </c>
      <c r="FH2290">
        <v>-0.49514232000000002</v>
      </c>
      <c r="FI2290">
        <v>-0.46484934</v>
      </c>
      <c r="FJ2290">
        <v>-0.43455635999999997</v>
      </c>
      <c r="FK2290">
        <v>-0.40152757</v>
      </c>
      <c r="FL2290">
        <v>-0.36601166000000002</v>
      </c>
      <c r="FM2290">
        <v>-0.31408081999999998</v>
      </c>
      <c r="FN2290">
        <v>-0.25349484999999999</v>
      </c>
      <c r="FO2290">
        <v>-0.19865409000000001</v>
      </c>
      <c r="FP2290">
        <v>-0.14538021000000001</v>
      </c>
      <c r="FQ2290">
        <v>-0.11317219000000001</v>
      </c>
      <c r="FR2290">
        <v>-8.3326933000000006E-2</v>
      </c>
      <c r="FS2290">
        <v>-6.2435246999999999E-2</v>
      </c>
      <c r="FT2290">
        <v>-4.5274219999999997E-2</v>
      </c>
      <c r="FU2290">
        <v>-4.5274219999999997E-2</v>
      </c>
      <c r="FV2290">
        <v>-4.5274219999999997E-2</v>
      </c>
      <c r="FW2290">
        <v>-4.5274219999999997E-2</v>
      </c>
      <c r="FX2290">
        <v>-4.5274219999999997E-2</v>
      </c>
      <c r="FY2290">
        <v>-4.5274219999999997E-2</v>
      </c>
      <c r="FZ2290">
        <v>-4.5274219999999997E-2</v>
      </c>
      <c r="GA2290">
        <v>-4.5274219999999997E-2</v>
      </c>
      <c r="GB2290">
        <v>-4.5274219999999997E-2</v>
      </c>
      <c r="GC2290">
        <v>-4.5274219999999997E-2</v>
      </c>
      <c r="GD2290">
        <v>-3.2216913E-2</v>
      </c>
      <c r="GE2290">
        <v>-1.6548146E-2</v>
      </c>
      <c r="GF2290">
        <v>1.3222503E-2</v>
      </c>
      <c r="GG2290">
        <v>4.3515446999999999E-2</v>
      </c>
      <c r="GH2290">
        <v>7.3808433000000007E-2</v>
      </c>
      <c r="GI2290">
        <v>0.10410142999999999</v>
      </c>
      <c r="GJ2290">
        <v>0.13439445999999999</v>
      </c>
      <c r="GK2290">
        <v>0.16468747</v>
      </c>
      <c r="GL2290">
        <v>0.19498044</v>
      </c>
      <c r="GM2290">
        <v>0.22527340000000001</v>
      </c>
      <c r="GN2290">
        <v>0.25556634</v>
      </c>
      <c r="GO2290">
        <v>0.29943891</v>
      </c>
      <c r="GP2290">
        <v>0.35166818</v>
      </c>
      <c r="GQ2290">
        <v>0.41016497000000002</v>
      </c>
      <c r="GR2290">
        <v>0.47075094000000001</v>
      </c>
      <c r="GS2290">
        <v>0.53133691000000005</v>
      </c>
      <c r="GT2290">
        <v>0.59192288999999998</v>
      </c>
      <c r="GU2290">
        <v>0.65250883999999998</v>
      </c>
      <c r="GV2290">
        <v>0.71309480000000003</v>
      </c>
      <c r="GW2290">
        <v>0.77368077000000002</v>
      </c>
      <c r="GX2290">
        <v>0.83426674000000001</v>
      </c>
      <c r="GY2290">
        <v>0.89485272000000005</v>
      </c>
      <c r="GZ2290">
        <v>0.96685447000000002</v>
      </c>
      <c r="HA2290">
        <v>1.0556441000000001</v>
      </c>
      <c r="HB2290">
        <v>1.145553</v>
      </c>
      <c r="HC2290">
        <v>1.2364318000000001</v>
      </c>
      <c r="HD2290">
        <v>1.3273108</v>
      </c>
      <c r="HE2290">
        <v>1.4181897000000001</v>
      </c>
      <c r="HF2290">
        <v>1.5074023999999999</v>
      </c>
      <c r="HG2290">
        <v>1.5961921999999999</v>
      </c>
      <c r="HH2290">
        <v>1.6587927</v>
      </c>
      <c r="HI2290">
        <v>1.7193787</v>
      </c>
      <c r="HJ2290">
        <v>1.7799646</v>
      </c>
      <c r="HK2290">
        <v>1.8405506</v>
      </c>
      <c r="HL2290">
        <v>1.9011365</v>
      </c>
      <c r="HM2290">
        <v>1.9637369</v>
      </c>
      <c r="HN2290">
        <v>2.0305903999999999</v>
      </c>
      <c r="HO2290">
        <v>2.1083128000000002</v>
      </c>
      <c r="HP2290">
        <v>2.1991920999999999</v>
      </c>
      <c r="HQ2290">
        <v>2.2949459999999999</v>
      </c>
      <c r="HR2290">
        <v>2.3941819</v>
      </c>
      <c r="HS2290">
        <v>2.5090862</v>
      </c>
      <c r="HT2290">
        <v>2.6302579000000001</v>
      </c>
      <c r="HU2290">
        <v>2.7514297000000001</v>
      </c>
      <c r="HV2290">
        <v>2.8726015</v>
      </c>
      <c r="HW2290">
        <v>2.9937733</v>
      </c>
      <c r="HX2290">
        <v>3.1109157999999999</v>
      </c>
      <c r="HY2290">
        <v>3.1944824000000001</v>
      </c>
      <c r="HZ2290">
        <v>3.2653647000000001</v>
      </c>
      <c r="IA2290">
        <v>3.2956572999999998</v>
      </c>
      <c r="IB2290">
        <v>3.2935677999999999</v>
      </c>
      <c r="IC2290">
        <v>3.2361157</v>
      </c>
      <c r="ID2290">
        <v>3.1316575000000002</v>
      </c>
      <c r="IE2290">
        <v>2.9801932</v>
      </c>
      <c r="IF2290">
        <v>2.7970926</v>
      </c>
      <c r="IG2290">
        <v>2.5954877000000001</v>
      </c>
      <c r="IH2290">
        <v>2.3628434999999999</v>
      </c>
      <c r="II2290">
        <v>2.1204996</v>
      </c>
      <c r="IJ2290">
        <v>1.8949436</v>
      </c>
      <c r="IK2290">
        <v>1.6716758</v>
      </c>
      <c r="IL2290">
        <v>1.459625</v>
      </c>
      <c r="IM2290">
        <v>1.2475742000000001</v>
      </c>
      <c r="IN2290">
        <v>1.0355234</v>
      </c>
      <c r="IO2290">
        <v>0.8234726</v>
      </c>
      <c r="IP2290">
        <v>0.61142183000000005</v>
      </c>
      <c r="IQ2290">
        <v>0.41852178000000001</v>
      </c>
      <c r="IR2290">
        <v>0.25243272</v>
      </c>
      <c r="IS2290">
        <v>9.4352143999999999E-2</v>
      </c>
      <c r="IT2290">
        <v>-5.7112740000000002E-2</v>
      </c>
      <c r="IU2290">
        <v>-0.15754218</v>
      </c>
      <c r="IV2290">
        <v>-0.23379692999999999</v>
      </c>
      <c r="IW2290">
        <v>-0.29736744999999998</v>
      </c>
      <c r="IX2290">
        <v>-0.35795343000000002</v>
      </c>
      <c r="IY2290">
        <v>-0.41853939000000001</v>
      </c>
      <c r="IZ2290">
        <v>-0.47912534000000001</v>
      </c>
      <c r="JA2290">
        <v>-0.53971128999999995</v>
      </c>
      <c r="JB2290">
        <v>-0.60621656000000002</v>
      </c>
      <c r="JC2290">
        <v>-0.69605088000000004</v>
      </c>
      <c r="JD2290">
        <v>-0.78588521</v>
      </c>
      <c r="JE2290">
        <v>-0.87571953999999996</v>
      </c>
      <c r="JF2290">
        <v>-0.95197427000000001</v>
      </c>
      <c r="JG2290">
        <v>-1.0125602</v>
      </c>
      <c r="JH2290">
        <v>-1.0712809000000001</v>
      </c>
      <c r="JI2290">
        <v>-1.1287331</v>
      </c>
      <c r="JJ2290">
        <v>-1.1664625</v>
      </c>
      <c r="JK2290">
        <v>-1.1967554</v>
      </c>
      <c r="JL2290">
        <v>-1.2270483999999999</v>
      </c>
      <c r="JM2290">
        <v>-1.2573413</v>
      </c>
      <c r="JN2290">
        <v>-1.2876344</v>
      </c>
      <c r="JO2290">
        <v>-1.3170569000000001</v>
      </c>
      <c r="JP2290">
        <v>-1.3400377999999999</v>
      </c>
      <c r="JQ2290">
        <v>-1.3572735</v>
      </c>
      <c r="JR2290">
        <v>-1.3572735</v>
      </c>
      <c r="JS2290">
        <v>-1.3501106</v>
      </c>
      <c r="JT2290">
        <v>-1.3313081</v>
      </c>
      <c r="JU2290">
        <v>-1.2911163999999999</v>
      </c>
      <c r="JV2290">
        <v>-1.2305303999999999</v>
      </c>
      <c r="JW2290">
        <v>-1.1773312</v>
      </c>
      <c r="JX2290">
        <v>-1.1282357000000001</v>
      </c>
      <c r="JY2290">
        <v>-1.0936897999999999</v>
      </c>
      <c r="JZ2290">
        <v>-1.0633968</v>
      </c>
      <c r="KA2290">
        <v>-1.0208176</v>
      </c>
      <c r="KB2290">
        <v>-0.97634807000000001</v>
      </c>
      <c r="KC2290">
        <v>-0.91576208000000003</v>
      </c>
      <c r="KD2290">
        <v>-0.85517609999999999</v>
      </c>
      <c r="KE2290">
        <v>-0.79459013000000001</v>
      </c>
      <c r="KF2290">
        <v>-0.73400416999999996</v>
      </c>
      <c r="KG2290">
        <v>-0.67341821999999996</v>
      </c>
      <c r="KH2290">
        <v>-0.61283226999999996</v>
      </c>
      <c r="KI2290">
        <v>-0.55224631999999996</v>
      </c>
      <c r="KJ2290">
        <v>-0.49166037000000001</v>
      </c>
      <c r="KK2290">
        <v>-0.43107441000000002</v>
      </c>
      <c r="KL2290">
        <v>-0.37048843999999997</v>
      </c>
      <c r="KM2290">
        <v>-0.30990246999999999</v>
      </c>
      <c r="KN2290">
        <v>-0.24931649</v>
      </c>
      <c r="KO2290">
        <v>-0.18873052000000001</v>
      </c>
      <c r="KP2290">
        <v>-0.14903628999999999</v>
      </c>
      <c r="KQ2290">
        <v>-0.11108303999999999</v>
      </c>
      <c r="KR2290">
        <v>-8.0790097000000005E-2</v>
      </c>
      <c r="KS2290">
        <v>-5.5645462E-2</v>
      </c>
      <c r="KT2290">
        <v>-4.9377948999999997E-2</v>
      </c>
      <c r="KU2290">
        <v>-4.5274219999999997E-2</v>
      </c>
      <c r="KV2290">
        <v>-4.5274219999999997E-2</v>
      </c>
      <c r="KW2290">
        <v>-5.7709745E-2</v>
      </c>
      <c r="KX2290">
        <v>-8.3824348000000007E-2</v>
      </c>
      <c r="KY2290">
        <v>-0.1124758</v>
      </c>
      <c r="KZ2290">
        <v>-0.14276874000000001</v>
      </c>
      <c r="LA2290">
        <v>-0.15224462</v>
      </c>
      <c r="LB2290">
        <v>-0.15433379</v>
      </c>
      <c r="LC2290">
        <v>-0.15460736999999999</v>
      </c>
      <c r="LD2290">
        <v>-0.15460736999999999</v>
      </c>
    </row>
    <row r="2291" spans="1:316" x14ac:dyDescent="0.25">
      <c r="A2291">
        <v>4</v>
      </c>
      <c r="B2291">
        <v>0.49428023999999998</v>
      </c>
      <c r="C2291">
        <v>0.49428023999999998</v>
      </c>
      <c r="D2291">
        <v>0.49428023999999998</v>
      </c>
      <c r="E2291">
        <v>0.49428023999999998</v>
      </c>
      <c r="F2291">
        <v>0.49428023999999998</v>
      </c>
      <c r="G2291">
        <v>0.49428023999999998</v>
      </c>
      <c r="H2291">
        <v>0.49428023999999998</v>
      </c>
      <c r="I2291">
        <v>0.49428023999999998</v>
      </c>
      <c r="J2291">
        <v>0.49428023999999998</v>
      </c>
      <c r="K2291">
        <v>0.49428023999999998</v>
      </c>
      <c r="L2291">
        <v>0.49428023999999998</v>
      </c>
      <c r="M2291">
        <v>0.49428023999999998</v>
      </c>
      <c r="N2291">
        <v>0.49428023999999998</v>
      </c>
      <c r="O2291">
        <v>0.49428023999999998</v>
      </c>
      <c r="P2291">
        <v>0.49428023999999998</v>
      </c>
      <c r="Q2291">
        <v>0.49428023999999998</v>
      </c>
      <c r="R2291">
        <v>0.49428023999999998</v>
      </c>
      <c r="S2291">
        <v>0.49428023999999998</v>
      </c>
      <c r="T2291">
        <v>0.49428023999999998</v>
      </c>
      <c r="U2291">
        <v>0.49428023999999998</v>
      </c>
      <c r="V2291">
        <v>0.49428023999999998</v>
      </c>
      <c r="W2291">
        <v>0.49428023999999998</v>
      </c>
      <c r="X2291">
        <v>0.49428023999999998</v>
      </c>
      <c r="Y2291">
        <v>0.49428023999999998</v>
      </c>
      <c r="Z2291">
        <v>0.49428023999999998</v>
      </c>
      <c r="AA2291">
        <v>0.49428023999999998</v>
      </c>
      <c r="AB2291">
        <v>0.49428023999999998</v>
      </c>
      <c r="AC2291">
        <v>0.49428023999999998</v>
      </c>
      <c r="AD2291">
        <v>0.49428023999999998</v>
      </c>
      <c r="AE2291">
        <v>0.49428023999999998</v>
      </c>
      <c r="AF2291">
        <v>0.49428023999999998</v>
      </c>
      <c r="AG2291">
        <v>0.49428023999999998</v>
      </c>
      <c r="AH2291">
        <v>0.49428023999999998</v>
      </c>
      <c r="AI2291">
        <v>0.49428023999999998</v>
      </c>
      <c r="AJ2291">
        <v>0.49428023999999998</v>
      </c>
      <c r="AK2291">
        <v>0.49428023999999998</v>
      </c>
      <c r="AL2291">
        <v>0.49428023999999998</v>
      </c>
      <c r="AM2291">
        <v>0.49428023999999998</v>
      </c>
      <c r="AN2291">
        <v>0.49428023999999998</v>
      </c>
      <c r="AO2291">
        <v>0.49428023999999998</v>
      </c>
      <c r="AP2291">
        <v>0.49428023999999998</v>
      </c>
      <c r="AQ2291">
        <v>0.49428023999999998</v>
      </c>
      <c r="AR2291">
        <v>0.49428023999999998</v>
      </c>
      <c r="AS2291">
        <v>0.49428023999999998</v>
      </c>
      <c r="AT2291">
        <v>0.49428023999999998</v>
      </c>
      <c r="AU2291">
        <v>0.49428023999999998</v>
      </c>
      <c r="AV2291">
        <v>0.49428023999999998</v>
      </c>
      <c r="AW2291">
        <v>0.49428023999999998</v>
      </c>
      <c r="AX2291">
        <v>0.49428023999999998</v>
      </c>
      <c r="AY2291">
        <v>0.49428023999999998</v>
      </c>
      <c r="AZ2291">
        <v>0.49428023999999998</v>
      </c>
      <c r="BA2291">
        <v>0.49428023999999998</v>
      </c>
      <c r="BB2291">
        <v>0.49428023999999998</v>
      </c>
      <c r="BC2291">
        <v>0.49428023999999998</v>
      </c>
      <c r="BD2291">
        <v>0.49428023999999998</v>
      </c>
      <c r="BE2291">
        <v>0.49428023999999998</v>
      </c>
      <c r="BF2291">
        <v>0.49428023999999998</v>
      </c>
      <c r="BG2291">
        <v>0.49428023999999998</v>
      </c>
      <c r="BH2291">
        <v>0.49428023999999998</v>
      </c>
      <c r="BI2291">
        <v>0.49428023999999998</v>
      </c>
      <c r="BJ2291">
        <v>0.51504923000000002</v>
      </c>
      <c r="BK2291">
        <v>0.53836693999999996</v>
      </c>
      <c r="BL2291">
        <v>0.56349163000000002</v>
      </c>
      <c r="BM2291">
        <v>0.58861631000000003</v>
      </c>
      <c r="BN2291">
        <v>0.61374099999999998</v>
      </c>
      <c r="BO2291">
        <v>0.63886569000000004</v>
      </c>
      <c r="BP2291">
        <v>0.66399037999999999</v>
      </c>
      <c r="BQ2291">
        <v>0.68911504999999995</v>
      </c>
      <c r="BR2291">
        <v>0.71423972000000002</v>
      </c>
      <c r="BS2291">
        <v>0.73936440000000003</v>
      </c>
      <c r="BT2291">
        <v>0.76448908999999998</v>
      </c>
      <c r="BU2291">
        <v>0.78961380999999997</v>
      </c>
      <c r="BV2291">
        <v>0.81473854000000001</v>
      </c>
      <c r="BW2291">
        <v>0.83986329000000004</v>
      </c>
      <c r="BX2291">
        <v>0.86498803999999996</v>
      </c>
      <c r="BY2291">
        <v>0.89011278999999999</v>
      </c>
      <c r="BZ2291">
        <v>0.91318516999999999</v>
      </c>
      <c r="CA2291">
        <v>0.93072507999999998</v>
      </c>
      <c r="CB2291">
        <v>0.94083631999999995</v>
      </c>
      <c r="CC2291">
        <v>0.94083631999999995</v>
      </c>
      <c r="CD2291">
        <v>0.94083631999999995</v>
      </c>
      <c r="CE2291">
        <v>0.94083631999999995</v>
      </c>
      <c r="CF2291">
        <v>0.94083631999999995</v>
      </c>
      <c r="CG2291">
        <v>0.94083631999999995</v>
      </c>
      <c r="CH2291">
        <v>0.94083631999999995</v>
      </c>
      <c r="CI2291">
        <v>0.94083631999999995</v>
      </c>
      <c r="CJ2291">
        <v>0.94083631999999995</v>
      </c>
      <c r="CK2291">
        <v>0.94083631999999995</v>
      </c>
      <c r="CL2291">
        <v>0.94083631999999995</v>
      </c>
      <c r="CM2291">
        <v>0.94083631999999995</v>
      </c>
      <c r="CN2291">
        <v>0.94083631999999995</v>
      </c>
      <c r="CO2291">
        <v>0.94083631999999995</v>
      </c>
      <c r="CP2291">
        <v>0.94083631999999995</v>
      </c>
      <c r="CQ2291">
        <v>0.94083631999999995</v>
      </c>
      <c r="CR2291">
        <v>0.94083631999999995</v>
      </c>
      <c r="CS2291">
        <v>0.94083631999999995</v>
      </c>
      <c r="CT2291">
        <v>0.94083631999999995</v>
      </c>
      <c r="CU2291">
        <v>0.94083631999999995</v>
      </c>
      <c r="CV2291">
        <v>0.94083631999999995</v>
      </c>
      <c r="CW2291">
        <v>0.94083631999999995</v>
      </c>
      <c r="CX2291">
        <v>0.94083631999999995</v>
      </c>
      <c r="CY2291">
        <v>0.94083631999999995</v>
      </c>
      <c r="CZ2291">
        <v>0.94083631999999995</v>
      </c>
      <c r="DA2291">
        <v>0.94083631999999995</v>
      </c>
      <c r="DB2291">
        <v>0.94083631999999995</v>
      </c>
      <c r="DC2291">
        <v>0.94083631999999995</v>
      </c>
      <c r="DD2291">
        <v>0.93607348999999995</v>
      </c>
      <c r="DE2291">
        <v>0.92943675999999997</v>
      </c>
      <c r="DF2291">
        <v>0.90670457000000004</v>
      </c>
      <c r="DG2291">
        <v>0.88157982000000001</v>
      </c>
      <c r="DH2291">
        <v>0.85645508999999997</v>
      </c>
      <c r="DI2291">
        <v>0.83158133000000001</v>
      </c>
      <c r="DJ2291">
        <v>0.80787872000000005</v>
      </c>
      <c r="DK2291">
        <v>0.79198404</v>
      </c>
      <c r="DL2291">
        <v>0.79198404</v>
      </c>
      <c r="DM2291">
        <v>0.79198404</v>
      </c>
      <c r="DN2291">
        <v>0.79198404</v>
      </c>
      <c r="DO2291">
        <v>0.79198404</v>
      </c>
      <c r="DP2291">
        <v>0.79198404</v>
      </c>
      <c r="DQ2291">
        <v>0.79198404</v>
      </c>
      <c r="DR2291">
        <v>0.79198404</v>
      </c>
      <c r="DS2291">
        <v>0.79198404</v>
      </c>
      <c r="DT2291">
        <v>0.79198404</v>
      </c>
      <c r="DU2291">
        <v>0.79198404</v>
      </c>
      <c r="DV2291">
        <v>0.78800201000000003</v>
      </c>
      <c r="DW2291">
        <v>0.77188429000000003</v>
      </c>
      <c r="DX2291">
        <v>0.75216377999999995</v>
      </c>
      <c r="DY2291">
        <v>0.72703909</v>
      </c>
      <c r="DZ2291">
        <v>0.70191440999999999</v>
      </c>
      <c r="EA2291">
        <v>0.67678972000000004</v>
      </c>
      <c r="EB2291">
        <v>0.65936139000000005</v>
      </c>
      <c r="EC2291">
        <v>0.64513988</v>
      </c>
      <c r="ED2291">
        <v>0.64313213999999996</v>
      </c>
      <c r="EE2291">
        <v>0.64313213999999996</v>
      </c>
      <c r="EF2291">
        <v>0.64313213999999996</v>
      </c>
      <c r="EG2291">
        <v>0.64313213999999996</v>
      </c>
      <c r="EH2291">
        <v>0.64313213999999996</v>
      </c>
      <c r="EI2291">
        <v>0.64313213999999996</v>
      </c>
      <c r="EJ2291">
        <v>0.64313213999999996</v>
      </c>
      <c r="EK2291">
        <v>0.64313213999999996</v>
      </c>
      <c r="EL2291">
        <v>0.64313213999999996</v>
      </c>
      <c r="EM2291">
        <v>0.64313213999999996</v>
      </c>
      <c r="EN2291">
        <v>0.64313213999999996</v>
      </c>
      <c r="EO2291">
        <v>0.64313213999999996</v>
      </c>
      <c r="EP2291">
        <v>0.64313213999999996</v>
      </c>
      <c r="EQ2291">
        <v>0.64313213999999996</v>
      </c>
      <c r="ER2291">
        <v>0.64313213999999996</v>
      </c>
      <c r="ES2291">
        <v>0.64313213999999996</v>
      </c>
      <c r="ET2291">
        <v>0.64313213999999996</v>
      </c>
      <c r="EU2291">
        <v>0.64313213999999996</v>
      </c>
      <c r="EV2291">
        <v>0.64313213999999996</v>
      </c>
      <c r="EW2291">
        <v>0.64313213999999996</v>
      </c>
      <c r="EX2291">
        <v>0.64313213999999996</v>
      </c>
      <c r="EY2291">
        <v>0.64313213999999996</v>
      </c>
      <c r="EZ2291">
        <v>0.64313213999999996</v>
      </c>
      <c r="FA2291">
        <v>0.64313213999999996</v>
      </c>
      <c r="FB2291">
        <v>0.64313213999999996</v>
      </c>
      <c r="FC2291">
        <v>0.64313213999999996</v>
      </c>
      <c r="FD2291">
        <v>0.64313213999999996</v>
      </c>
      <c r="FE2291">
        <v>0.64313213999999996</v>
      </c>
      <c r="FF2291">
        <v>0.64313213999999996</v>
      </c>
      <c r="FG2291">
        <v>0.64313213999999996</v>
      </c>
      <c r="FH2291">
        <v>0.64313213999999996</v>
      </c>
      <c r="FI2291">
        <v>0.64313213999999996</v>
      </c>
      <c r="FJ2291">
        <v>0.64313213999999996</v>
      </c>
      <c r="FK2291">
        <v>0.64023205999999999</v>
      </c>
      <c r="FL2291">
        <v>0.63549155999999996</v>
      </c>
      <c r="FM2291">
        <v>0.61516314999999999</v>
      </c>
      <c r="FN2291">
        <v>0.59003846000000004</v>
      </c>
      <c r="FO2291">
        <v>0.56491378000000003</v>
      </c>
      <c r="FP2291">
        <v>0.53978908999999997</v>
      </c>
      <c r="FQ2291">
        <v>0.51466440000000002</v>
      </c>
      <c r="FR2291">
        <v>0.49504986000000001</v>
      </c>
      <c r="FS2291">
        <v>0.49457582</v>
      </c>
      <c r="FT2291">
        <v>0.49428023999999998</v>
      </c>
      <c r="FU2291">
        <v>0.49428023999999998</v>
      </c>
      <c r="FV2291">
        <v>0.49428023999999998</v>
      </c>
      <c r="FW2291">
        <v>0.49428023999999998</v>
      </c>
      <c r="FX2291">
        <v>0.49428023999999998</v>
      </c>
      <c r="FY2291">
        <v>0.49428023999999998</v>
      </c>
      <c r="FZ2291">
        <v>0.49428023999999998</v>
      </c>
      <c r="GA2291">
        <v>0.49428023999999998</v>
      </c>
      <c r="GB2291">
        <v>0.49428023999999998</v>
      </c>
      <c r="GC2291">
        <v>0.49428023999999998</v>
      </c>
      <c r="GD2291">
        <v>0.49428023999999998</v>
      </c>
      <c r="GE2291">
        <v>0.49428023999999998</v>
      </c>
      <c r="GF2291">
        <v>0.49428023999999998</v>
      </c>
      <c r="GG2291">
        <v>0.49428023999999998</v>
      </c>
      <c r="GH2291">
        <v>0.49428023999999998</v>
      </c>
      <c r="GI2291">
        <v>0.48887605000000001</v>
      </c>
      <c r="GJ2291">
        <v>0.47986906000000001</v>
      </c>
      <c r="GK2291">
        <v>0.45872634000000001</v>
      </c>
      <c r="GL2291">
        <v>0.43360158999999998</v>
      </c>
      <c r="GM2291">
        <v>0.40847684000000001</v>
      </c>
      <c r="GN2291">
        <v>0.38335208999999998</v>
      </c>
      <c r="GO2291">
        <v>0.35822735999999999</v>
      </c>
      <c r="GP2291">
        <v>0.33310264000000001</v>
      </c>
      <c r="GQ2291">
        <v>0.30797796</v>
      </c>
      <c r="GR2291">
        <v>0.28285326999999999</v>
      </c>
      <c r="GS2291">
        <v>0.25772857999999998</v>
      </c>
      <c r="GT2291">
        <v>0.23260389000000001</v>
      </c>
      <c r="GU2291">
        <v>0.20747921</v>
      </c>
      <c r="GV2291">
        <v>0.18235448000000001</v>
      </c>
      <c r="GW2291">
        <v>0.15722973000000001</v>
      </c>
      <c r="GX2291">
        <v>0.13210499000000001</v>
      </c>
      <c r="GY2291">
        <v>0.10698025999999999</v>
      </c>
      <c r="GZ2291">
        <v>8.1855515000000004E-2</v>
      </c>
      <c r="HA2291">
        <v>5.673077E-2</v>
      </c>
      <c r="HB2291">
        <v>3.1606061999999997E-2</v>
      </c>
      <c r="HC2291">
        <v>6.4813592E-3</v>
      </c>
      <c r="HD2291">
        <v>-1.8643328000000001E-2</v>
      </c>
      <c r="HE2291">
        <v>-4.3768016E-2</v>
      </c>
      <c r="HF2291">
        <v>-6.8892703E-2</v>
      </c>
      <c r="HG2291">
        <v>-9.4017391000000006E-2</v>
      </c>
      <c r="HH2291">
        <v>-0.11914208</v>
      </c>
      <c r="HI2291">
        <v>-0.14426675</v>
      </c>
      <c r="HJ2291">
        <v>-0.16939141999999999</v>
      </c>
      <c r="HK2291">
        <v>-0.1945161</v>
      </c>
      <c r="HL2291">
        <v>-0.21964079</v>
      </c>
      <c r="HM2291">
        <v>-0.2447655</v>
      </c>
      <c r="HN2291">
        <v>-0.26989022000000001</v>
      </c>
      <c r="HO2291">
        <v>-0.29501496999999999</v>
      </c>
      <c r="HP2291">
        <v>-0.32013972000000002</v>
      </c>
      <c r="HQ2291">
        <v>-0.34526446999999999</v>
      </c>
      <c r="HR2291">
        <v>-0.37038922000000002</v>
      </c>
      <c r="HS2291">
        <v>-0.39551396999999999</v>
      </c>
      <c r="HT2291">
        <v>-0.42063867999999999</v>
      </c>
      <c r="HU2291">
        <v>-0.44576336</v>
      </c>
      <c r="HV2291">
        <v>-0.47088806</v>
      </c>
      <c r="HW2291">
        <v>-0.49601275</v>
      </c>
      <c r="HX2291">
        <v>-0.52113745</v>
      </c>
      <c r="HY2291">
        <v>-0.54358516000000001</v>
      </c>
      <c r="HZ2291">
        <v>-0.54595541000000003</v>
      </c>
      <c r="IA2291">
        <v>-0.54768430000000001</v>
      </c>
      <c r="IB2291">
        <v>-0.54768430000000001</v>
      </c>
      <c r="IC2291">
        <v>-0.54768430000000001</v>
      </c>
      <c r="ID2291">
        <v>-0.54768430000000001</v>
      </c>
      <c r="IE2291">
        <v>-0.55779553000000004</v>
      </c>
      <c r="IF2291">
        <v>-0.57533542000000004</v>
      </c>
      <c r="IG2291">
        <v>-0.59840777000000001</v>
      </c>
      <c r="IH2291">
        <v>-0.62353247999999994</v>
      </c>
      <c r="II2291">
        <v>-0.64865718999999999</v>
      </c>
      <c r="IJ2291">
        <v>-0.67334689000000003</v>
      </c>
      <c r="IK2291">
        <v>-0.68614626999999995</v>
      </c>
      <c r="IL2291">
        <v>-0.69653635999999997</v>
      </c>
      <c r="IM2291">
        <v>-0.69653635999999997</v>
      </c>
      <c r="IN2291">
        <v>-0.69653635999999997</v>
      </c>
      <c r="IO2291">
        <v>-0.69653635999999997</v>
      </c>
      <c r="IP2291">
        <v>-0.69653635999999997</v>
      </c>
      <c r="IQ2291">
        <v>-0.69653635999999997</v>
      </c>
      <c r="IR2291">
        <v>-0.69653635999999997</v>
      </c>
      <c r="IS2291">
        <v>-0.69653635999999997</v>
      </c>
      <c r="IT2291">
        <v>-0.69653635999999997</v>
      </c>
      <c r="IU2291">
        <v>-0.69653635999999997</v>
      </c>
      <c r="IV2291">
        <v>-0.69834333000000004</v>
      </c>
      <c r="IW2291">
        <v>-0.70269901999999995</v>
      </c>
      <c r="IX2291">
        <v>-0.72782373</v>
      </c>
      <c r="IY2291">
        <v>-0.75294844000000005</v>
      </c>
      <c r="IZ2291">
        <v>-0.77807314999999999</v>
      </c>
      <c r="JA2291">
        <v>-0.80319786000000004</v>
      </c>
      <c r="JB2291">
        <v>-0.82832256999999998</v>
      </c>
      <c r="JC2291">
        <v>-0.85344728000000003</v>
      </c>
      <c r="JD2291">
        <v>-0.87857198999999997</v>
      </c>
      <c r="JE2291">
        <v>-0.90369670000000002</v>
      </c>
      <c r="JF2291">
        <v>-0.92882140999999996</v>
      </c>
      <c r="JG2291">
        <v>-0.95394612000000001</v>
      </c>
      <c r="JH2291">
        <v>-0.97985162000000003</v>
      </c>
      <c r="JI2291">
        <v>-1.0381598999999999</v>
      </c>
      <c r="JJ2291">
        <v>-1.0994799</v>
      </c>
      <c r="JK2291">
        <v>-1.1748540000000001</v>
      </c>
      <c r="JL2291">
        <v>-1.2502282</v>
      </c>
      <c r="JM2291">
        <v>-1.3256022999999999</v>
      </c>
      <c r="JN2291">
        <v>-1.4009765000000001</v>
      </c>
      <c r="JO2291">
        <v>-1.4763506</v>
      </c>
      <c r="JP2291">
        <v>-1.5517247000000001</v>
      </c>
      <c r="JQ2291">
        <v>-1.6270989</v>
      </c>
      <c r="JR2291">
        <v>-1.7024729999999999</v>
      </c>
      <c r="JS2291">
        <v>-1.7778471</v>
      </c>
      <c r="JT2291">
        <v>-1.847421</v>
      </c>
      <c r="JU2291">
        <v>-1.9148478</v>
      </c>
      <c r="JV2291">
        <v>-1.9650973</v>
      </c>
      <c r="JW2291">
        <v>-2.0153466999999998</v>
      </c>
      <c r="JX2291">
        <v>-2.0655961</v>
      </c>
      <c r="JY2291">
        <v>-2.1154663</v>
      </c>
      <c r="JZ2291">
        <v>-2.1647677000000001</v>
      </c>
      <c r="KA2291">
        <v>-2.2007007000000001</v>
      </c>
      <c r="KB2291">
        <v>-2.2258254000000002</v>
      </c>
      <c r="KC2291">
        <v>-2.2509500999999998</v>
      </c>
      <c r="KD2291">
        <v>-2.2760748</v>
      </c>
      <c r="KE2291">
        <v>-2.3011993999999998</v>
      </c>
      <c r="KF2291">
        <v>-2.3260787000000001</v>
      </c>
      <c r="KG2291">
        <v>-2.3303452</v>
      </c>
      <c r="KH2291">
        <v>-2.3339089999999998</v>
      </c>
      <c r="KI2291">
        <v>-2.3339089999999998</v>
      </c>
      <c r="KJ2291">
        <v>-2.3339089999999998</v>
      </c>
      <c r="KK2291">
        <v>-2.3339089999999998</v>
      </c>
      <c r="KL2291">
        <v>-2.3339089999999998</v>
      </c>
      <c r="KM2291">
        <v>-2.3339089999999998</v>
      </c>
      <c r="KN2291">
        <v>-2.3339089999999998</v>
      </c>
      <c r="KO2291">
        <v>-2.3339089999999998</v>
      </c>
      <c r="KP2291">
        <v>-2.3339089999999998</v>
      </c>
      <c r="KQ2291">
        <v>-2.3339089999999998</v>
      </c>
      <c r="KR2291">
        <v>-2.3242159999999998</v>
      </c>
      <c r="KS2291">
        <v>-2.3125767000000002</v>
      </c>
      <c r="KT2291">
        <v>-2.287452</v>
      </c>
      <c r="KU2291">
        <v>-2.2623272999999999</v>
      </c>
      <c r="KV2291">
        <v>-2.2372025999999998</v>
      </c>
      <c r="KW2291">
        <v>-2.2141023999999998</v>
      </c>
      <c r="KX2291">
        <v>-2.1941923000000001</v>
      </c>
      <c r="KY2291">
        <v>-2.1850570999999999</v>
      </c>
      <c r="KZ2291">
        <v>-2.1850570999999999</v>
      </c>
      <c r="LA2291">
        <v>-2.1850570999999999</v>
      </c>
      <c r="LB2291">
        <v>-2.1850570999999999</v>
      </c>
      <c r="LC2291">
        <v>-2.1850570999999999</v>
      </c>
      <c r="LD2291">
        <v>-2.1850570999999999</v>
      </c>
    </row>
    <row r="2292" spans="1:316" x14ac:dyDescent="0.25">
      <c r="A2292">
        <v>3</v>
      </c>
      <c r="B2292">
        <v>-0.30621267000000002</v>
      </c>
      <c r="C2292">
        <v>-0.28390570999999998</v>
      </c>
      <c r="D2292">
        <v>-0.26159874</v>
      </c>
      <c r="E2292">
        <v>-0.23929176999999999</v>
      </c>
      <c r="F2292">
        <v>-0.21698481</v>
      </c>
      <c r="G2292">
        <v>-0.19467785000000001</v>
      </c>
      <c r="H2292">
        <v>-0.17237088</v>
      </c>
      <c r="I2292">
        <v>-0.15006391999999999</v>
      </c>
      <c r="J2292">
        <v>-0.14688163000000001</v>
      </c>
      <c r="K2292">
        <v>-0.14428779999999999</v>
      </c>
      <c r="L2292">
        <v>-0.14331995</v>
      </c>
      <c r="M2292">
        <v>-0.14331995</v>
      </c>
      <c r="N2292">
        <v>-0.14331995</v>
      </c>
      <c r="O2292">
        <v>-0.14331995</v>
      </c>
      <c r="P2292">
        <v>-0.14331995</v>
      </c>
      <c r="Q2292">
        <v>-0.14331995</v>
      </c>
      <c r="R2292">
        <v>-0.14331995</v>
      </c>
      <c r="S2292">
        <v>-0.14331995</v>
      </c>
      <c r="T2292">
        <v>-0.14331995</v>
      </c>
      <c r="U2292">
        <v>-0.14331995</v>
      </c>
      <c r="V2292">
        <v>-0.14331995</v>
      </c>
      <c r="W2292">
        <v>-0.14331995</v>
      </c>
      <c r="X2292">
        <v>-0.14331995</v>
      </c>
      <c r="Y2292">
        <v>-0.14331995</v>
      </c>
      <c r="Z2292">
        <v>-0.14331995</v>
      </c>
      <c r="AA2292">
        <v>-0.14331995</v>
      </c>
      <c r="AB2292">
        <v>-0.14331995</v>
      </c>
      <c r="AC2292">
        <v>-0.14331995</v>
      </c>
      <c r="AD2292">
        <v>-0.14331995</v>
      </c>
      <c r="AE2292">
        <v>-0.14331995</v>
      </c>
      <c r="AF2292">
        <v>-0.14331995</v>
      </c>
      <c r="AG2292">
        <v>-0.14331995</v>
      </c>
      <c r="AH2292">
        <v>-0.14331995</v>
      </c>
      <c r="AI2292">
        <v>-0.14331995</v>
      </c>
      <c r="AJ2292">
        <v>-0.14331995</v>
      </c>
      <c r="AK2292">
        <v>-0.14331995</v>
      </c>
      <c r="AL2292">
        <v>-0.14331995</v>
      </c>
      <c r="AM2292">
        <v>-0.14331995</v>
      </c>
      <c r="AN2292">
        <v>-0.14331995</v>
      </c>
      <c r="AO2292">
        <v>-0.14331995</v>
      </c>
      <c r="AP2292">
        <v>-0.14331995</v>
      </c>
      <c r="AQ2292">
        <v>-0.14331995</v>
      </c>
      <c r="AR2292">
        <v>-0.14331995</v>
      </c>
      <c r="AS2292">
        <v>-0.14331995</v>
      </c>
      <c r="AT2292">
        <v>-0.14331995</v>
      </c>
      <c r="AU2292">
        <v>-0.14331995</v>
      </c>
      <c r="AV2292">
        <v>-0.14331995</v>
      </c>
      <c r="AW2292">
        <v>-0.14331995</v>
      </c>
      <c r="AX2292">
        <v>-0.14331995</v>
      </c>
      <c r="AY2292">
        <v>-0.14331995</v>
      </c>
      <c r="AZ2292">
        <v>-0.14331995</v>
      </c>
      <c r="BA2292">
        <v>-0.14331995</v>
      </c>
      <c r="BB2292">
        <v>-0.14331995</v>
      </c>
      <c r="BC2292">
        <v>-0.14331995</v>
      </c>
      <c r="BD2292">
        <v>-0.14331995</v>
      </c>
      <c r="BE2292">
        <v>-0.14331995</v>
      </c>
      <c r="BF2292">
        <v>-0.14331995</v>
      </c>
      <c r="BG2292">
        <v>-0.14331995</v>
      </c>
      <c r="BH2292">
        <v>-0.14331995</v>
      </c>
      <c r="BI2292">
        <v>-0.14331995</v>
      </c>
      <c r="BJ2292">
        <v>-0.14331995</v>
      </c>
      <c r="BK2292">
        <v>-0.14331995</v>
      </c>
      <c r="BL2292">
        <v>-0.14331995</v>
      </c>
      <c r="BM2292">
        <v>-0.14331995</v>
      </c>
      <c r="BN2292">
        <v>-0.14331995</v>
      </c>
      <c r="BO2292">
        <v>-0.14331995</v>
      </c>
      <c r="BP2292">
        <v>-0.12681231000000001</v>
      </c>
      <c r="BQ2292">
        <v>-8.4273398999999999E-2</v>
      </c>
      <c r="BR2292">
        <v>-4.1641570000000003E-2</v>
      </c>
      <c r="BS2292">
        <v>2.9724209999999998E-3</v>
      </c>
      <c r="BT2292">
        <v>4.7586412000000002E-2</v>
      </c>
      <c r="BU2292">
        <v>9.2200403E-2</v>
      </c>
      <c r="BV2292">
        <v>0.13681439000000001</v>
      </c>
      <c r="BW2292">
        <v>0.16804883000000001</v>
      </c>
      <c r="BX2292">
        <v>0.17531157</v>
      </c>
      <c r="BY2292">
        <v>0.18246592</v>
      </c>
      <c r="BZ2292">
        <v>0.18246592</v>
      </c>
      <c r="CA2292">
        <v>0.18246592</v>
      </c>
      <c r="CB2292">
        <v>0.18246592</v>
      </c>
      <c r="CC2292">
        <v>0.18246592</v>
      </c>
      <c r="CD2292">
        <v>0.18774650000000001</v>
      </c>
      <c r="CE2292">
        <v>0.20382826000000001</v>
      </c>
      <c r="CF2292">
        <v>0.21991003000000001</v>
      </c>
      <c r="CG2292">
        <v>0.24212407999999999</v>
      </c>
      <c r="CH2292">
        <v>0.26443105</v>
      </c>
      <c r="CI2292">
        <v>0.28673800999999999</v>
      </c>
      <c r="CJ2292">
        <v>0.30904496999999997</v>
      </c>
      <c r="CK2292">
        <v>0.33537820000000002</v>
      </c>
      <c r="CL2292">
        <v>0.37117313000000002</v>
      </c>
      <c r="CM2292">
        <v>0.40696807000000002</v>
      </c>
      <c r="CN2292">
        <v>0.45118717000000003</v>
      </c>
      <c r="CO2292">
        <v>0.49580115000000002</v>
      </c>
      <c r="CP2292">
        <v>0.54041514000000002</v>
      </c>
      <c r="CQ2292">
        <v>0.58502913000000001</v>
      </c>
      <c r="CR2292">
        <v>0.62817973000000005</v>
      </c>
      <c r="CS2292">
        <v>0.66734665000000004</v>
      </c>
      <c r="CT2292">
        <v>0.70651357999999997</v>
      </c>
      <c r="CU2292">
        <v>0.74039991000000005</v>
      </c>
      <c r="CV2292">
        <v>0.77386038000000001</v>
      </c>
      <c r="CW2292">
        <v>0.80732086000000003</v>
      </c>
      <c r="CX2292">
        <v>0.84078132999999999</v>
      </c>
      <c r="CY2292">
        <v>0.87325072999999998</v>
      </c>
      <c r="CZ2292">
        <v>0.90256108000000002</v>
      </c>
      <c r="DA2292">
        <v>0.93187142999999995</v>
      </c>
      <c r="DB2292">
        <v>0.95491011999999997</v>
      </c>
      <c r="DC2292">
        <v>0.97721712000000005</v>
      </c>
      <c r="DD2292">
        <v>0.99952410999999997</v>
      </c>
      <c r="DE2292">
        <v>1.0218311</v>
      </c>
      <c r="DF2292">
        <v>1.0447343</v>
      </c>
      <c r="DG2292">
        <v>1.0698945</v>
      </c>
      <c r="DH2292">
        <v>1.0950548</v>
      </c>
      <c r="DI2292">
        <v>1.1274004</v>
      </c>
      <c r="DJ2292">
        <v>1.1608609000000001</v>
      </c>
      <c r="DK2292">
        <v>1.1943215</v>
      </c>
      <c r="DL2292">
        <v>1.2277822</v>
      </c>
      <c r="DM2292">
        <v>1.2609641</v>
      </c>
      <c r="DN2292">
        <v>1.2928683000000001</v>
      </c>
      <c r="DO2292">
        <v>1.3247724999999999</v>
      </c>
      <c r="DP2292">
        <v>1.3486552000000001</v>
      </c>
      <c r="DQ2292">
        <v>1.3709621999999999</v>
      </c>
      <c r="DR2292">
        <v>1.3932692</v>
      </c>
      <c r="DS2292">
        <v>1.4155761</v>
      </c>
      <c r="DT2292">
        <v>1.4378831000000001</v>
      </c>
      <c r="DU2292">
        <v>1.4601900999999999</v>
      </c>
      <c r="DV2292">
        <v>1.4824971</v>
      </c>
      <c r="DW2292">
        <v>1.504804</v>
      </c>
      <c r="DX2292">
        <v>1.5271110000000001</v>
      </c>
      <c r="DY2292">
        <v>1.5494178999999999</v>
      </c>
      <c r="DZ2292">
        <v>1.5717247999999999</v>
      </c>
      <c r="EA2292">
        <v>1.5940316999999999</v>
      </c>
      <c r="EB2292">
        <v>1.6163387</v>
      </c>
      <c r="EC2292">
        <v>1.6386457999999999</v>
      </c>
      <c r="ED2292">
        <v>1.637399</v>
      </c>
      <c r="EE2292">
        <v>1.6293580000000001</v>
      </c>
      <c r="EF2292">
        <v>1.6199697</v>
      </c>
      <c r="EG2292">
        <v>1.6088161999999999</v>
      </c>
      <c r="EH2292">
        <v>1.5976626</v>
      </c>
      <c r="EI2292">
        <v>1.5865089999999999</v>
      </c>
      <c r="EJ2292">
        <v>1.5753553</v>
      </c>
      <c r="EK2292">
        <v>1.5642018</v>
      </c>
      <c r="EL2292">
        <v>1.5530484</v>
      </c>
      <c r="EM2292">
        <v>1.541895</v>
      </c>
      <c r="EN2292">
        <v>1.5307417000000001</v>
      </c>
      <c r="EO2292">
        <v>1.5195884</v>
      </c>
      <c r="EP2292">
        <v>1.508435</v>
      </c>
      <c r="EQ2292">
        <v>1.4972817</v>
      </c>
      <c r="ER2292">
        <v>1.4915172000000001</v>
      </c>
      <c r="ES2292">
        <v>1.4878859</v>
      </c>
      <c r="ET2292">
        <v>1.4856096000000001</v>
      </c>
      <c r="EU2292">
        <v>1.4856096000000001</v>
      </c>
      <c r="EV2292">
        <v>1.4856096000000001</v>
      </c>
      <c r="EW2292">
        <v>1.4856096000000001</v>
      </c>
      <c r="EX2292">
        <v>1.4856096000000001</v>
      </c>
      <c r="EY2292">
        <v>1.4813354999999999</v>
      </c>
      <c r="EZ2292">
        <v>1.4751103000000001</v>
      </c>
      <c r="FA2292">
        <v>1.4671932000000001</v>
      </c>
      <c r="FB2292">
        <v>1.4560394999999999</v>
      </c>
      <c r="FC2292">
        <v>1.4448859000000001</v>
      </c>
      <c r="FD2292">
        <v>1.4337321999999999</v>
      </c>
      <c r="FE2292">
        <v>1.4225786</v>
      </c>
      <c r="FF2292">
        <v>1.4114251</v>
      </c>
      <c r="FG2292">
        <v>1.4002715999999999</v>
      </c>
      <c r="FH2292">
        <v>1.3891182</v>
      </c>
      <c r="FI2292">
        <v>1.3779648</v>
      </c>
      <c r="FJ2292">
        <v>1.3668114</v>
      </c>
      <c r="FK2292">
        <v>1.3556581000000001</v>
      </c>
      <c r="FL2292">
        <v>1.3445047000000001</v>
      </c>
      <c r="FM2292">
        <v>1.331075</v>
      </c>
      <c r="FN2292">
        <v>1.3162902999999999</v>
      </c>
      <c r="FO2292">
        <v>1.2993724</v>
      </c>
      <c r="FP2292">
        <v>1.2770653999999999</v>
      </c>
      <c r="FQ2292">
        <v>1.2547584000000001</v>
      </c>
      <c r="FR2292">
        <v>1.2324515</v>
      </c>
      <c r="FS2292">
        <v>1.2101445</v>
      </c>
      <c r="FT2292">
        <v>1.1864439</v>
      </c>
      <c r="FU2292">
        <v>1.1618025000000001</v>
      </c>
      <c r="FV2292">
        <v>1.1349233000000001</v>
      </c>
      <c r="FW2292">
        <v>1.1014626000000001</v>
      </c>
      <c r="FX2292">
        <v>1.0680019999999999</v>
      </c>
      <c r="FY2292">
        <v>1.0345413999999999</v>
      </c>
      <c r="FZ2292">
        <v>1.0010806999999999</v>
      </c>
      <c r="GA2292">
        <v>0.96762011999999997</v>
      </c>
      <c r="GB2292">
        <v>0.93415950999999997</v>
      </c>
      <c r="GC2292">
        <v>0.90069893000000001</v>
      </c>
      <c r="GD2292">
        <v>0.86723846000000004</v>
      </c>
      <c r="GE2292">
        <v>0.83377798000000003</v>
      </c>
      <c r="GF2292">
        <v>0.80031750000000001</v>
      </c>
      <c r="GG2292">
        <v>0.76685703000000005</v>
      </c>
      <c r="GH2292">
        <v>0.73339655000000004</v>
      </c>
      <c r="GI2292">
        <v>0.69993607999999996</v>
      </c>
      <c r="GJ2292">
        <v>0.66436181999999999</v>
      </c>
      <c r="GK2292">
        <v>0.62000721000000003</v>
      </c>
      <c r="GL2292">
        <v>0.57565261000000001</v>
      </c>
      <c r="GM2292">
        <v>0.53107733000000001</v>
      </c>
      <c r="GN2292">
        <v>0.48646334000000002</v>
      </c>
      <c r="GO2292">
        <v>0.44184934999999997</v>
      </c>
      <c r="GP2292">
        <v>0.39723536999999998</v>
      </c>
      <c r="GQ2292">
        <v>0.35104574</v>
      </c>
      <c r="GR2292">
        <v>0.29683459000000001</v>
      </c>
      <c r="GS2292">
        <v>0.24262344</v>
      </c>
      <c r="GT2292">
        <v>0.18713473</v>
      </c>
      <c r="GU2292">
        <v>0.13136729</v>
      </c>
      <c r="GV2292">
        <v>7.5599843E-2</v>
      </c>
      <c r="GW2292">
        <v>1.9832399000000001E-2</v>
      </c>
      <c r="GX2292">
        <v>-3.4820085000000001E-2</v>
      </c>
      <c r="GY2292">
        <v>-8.2287277000000006E-2</v>
      </c>
      <c r="GZ2292">
        <v>-0.12975447000000001</v>
      </c>
      <c r="HA2292">
        <v>-0.17496465</v>
      </c>
      <c r="HB2292">
        <v>-0.21957863999999999</v>
      </c>
      <c r="HC2292">
        <v>-0.26419262999999998</v>
      </c>
      <c r="HD2292">
        <v>-0.30880660999999998</v>
      </c>
      <c r="HE2292">
        <v>-0.35342058999999998</v>
      </c>
      <c r="HF2292">
        <v>-0.39803456999999998</v>
      </c>
      <c r="HG2292">
        <v>-0.44264853999999998</v>
      </c>
      <c r="HH2292">
        <v>-0.48726250999999998</v>
      </c>
      <c r="HI2292">
        <v>-0.53187647000000005</v>
      </c>
      <c r="HJ2292">
        <v>-0.57649043</v>
      </c>
      <c r="HK2292">
        <v>-0.62110438999999995</v>
      </c>
      <c r="HL2292">
        <v>-0.66486663000000001</v>
      </c>
      <c r="HM2292">
        <v>-0.69806773</v>
      </c>
      <c r="HN2292">
        <v>-0.73126882999999998</v>
      </c>
      <c r="HO2292">
        <v>-0.75650260000000003</v>
      </c>
      <c r="HP2292">
        <v>-0.77880959000000005</v>
      </c>
      <c r="HQ2292">
        <v>-0.80111659000000002</v>
      </c>
      <c r="HR2292">
        <v>-0.82342360000000003</v>
      </c>
      <c r="HS2292">
        <v>-0.84533572000000001</v>
      </c>
      <c r="HT2292">
        <v>-0.85882367000000004</v>
      </c>
      <c r="HU2292">
        <v>-0.87231161999999995</v>
      </c>
      <c r="HV2292">
        <v>-0.87633788000000001</v>
      </c>
      <c r="HW2292">
        <v>-0.87633788000000001</v>
      </c>
      <c r="HX2292">
        <v>-0.87633788000000001</v>
      </c>
      <c r="HY2292">
        <v>-0.87633788000000001</v>
      </c>
      <c r="HZ2292">
        <v>-0.87647724999999999</v>
      </c>
      <c r="IA2292">
        <v>-0.88581505999999999</v>
      </c>
      <c r="IB2292">
        <v>-0.89515286999999999</v>
      </c>
      <c r="IC2292">
        <v>-0.92069246999999999</v>
      </c>
      <c r="ID2292">
        <v>-0.95415295</v>
      </c>
      <c r="IE2292">
        <v>-0.98761343999999995</v>
      </c>
      <c r="IF2292">
        <v>-1.0210739</v>
      </c>
      <c r="IG2292">
        <v>-1.0545344000000001</v>
      </c>
      <c r="IH2292">
        <v>-1.0844176999999999</v>
      </c>
      <c r="II2292">
        <v>-1.1142468000000001</v>
      </c>
      <c r="IJ2292">
        <v>-1.1320901000000001</v>
      </c>
      <c r="IK2292">
        <v>-1.1432435999999999</v>
      </c>
      <c r="IL2292">
        <v>-1.1543971</v>
      </c>
      <c r="IM2292">
        <v>-1.1655506</v>
      </c>
      <c r="IN2292">
        <v>-1.1767041</v>
      </c>
      <c r="IO2292">
        <v>-1.1883531000000001</v>
      </c>
      <c r="IP2292">
        <v>-1.2000253999999999</v>
      </c>
      <c r="IQ2292">
        <v>-1.2182055000000001</v>
      </c>
      <c r="IR2292">
        <v>-1.2405124000000001</v>
      </c>
      <c r="IS2292">
        <v>-1.2628195</v>
      </c>
      <c r="IT2292">
        <v>-1.2851265000000001</v>
      </c>
      <c r="IU2292">
        <v>-1.3074334999999999</v>
      </c>
      <c r="IV2292">
        <v>-1.3297405</v>
      </c>
      <c r="IW2292">
        <v>-1.3520475000000001</v>
      </c>
      <c r="IX2292">
        <v>-1.3683151</v>
      </c>
      <c r="IY2292">
        <v>-1.3802467</v>
      </c>
      <c r="IZ2292">
        <v>-1.3919925</v>
      </c>
      <c r="JA2292">
        <v>-1.403146</v>
      </c>
      <c r="JB2292">
        <v>-1.4142995</v>
      </c>
      <c r="JC2292">
        <v>-1.4254530000000001</v>
      </c>
      <c r="JD2292">
        <v>-1.4366064000000001</v>
      </c>
      <c r="JE2292">
        <v>-1.4427464999999999</v>
      </c>
      <c r="JF2292">
        <v>-1.4448215</v>
      </c>
      <c r="JG2292">
        <v>-1.4464630000000001</v>
      </c>
      <c r="JH2292">
        <v>-1.4464630000000001</v>
      </c>
      <c r="JI2292">
        <v>-1.4464630000000001</v>
      </c>
      <c r="JJ2292">
        <v>-1.4464630000000001</v>
      </c>
      <c r="JK2292">
        <v>-1.4464630000000001</v>
      </c>
      <c r="JL2292">
        <v>-1.4383330999999999</v>
      </c>
      <c r="JM2292">
        <v>-1.4227700000000001</v>
      </c>
      <c r="JN2292">
        <v>-1.4059991000000001</v>
      </c>
      <c r="JO2292">
        <v>-1.3836922</v>
      </c>
      <c r="JP2292">
        <v>-1.3613852</v>
      </c>
      <c r="JQ2292">
        <v>-1.3390782000000001</v>
      </c>
      <c r="JR2292">
        <v>-1.3167712</v>
      </c>
      <c r="JS2292">
        <v>-1.3008519999999999</v>
      </c>
      <c r="JT2292">
        <v>-1.2915141999999999</v>
      </c>
      <c r="JU2292">
        <v>-1.2835700999999999</v>
      </c>
      <c r="JV2292">
        <v>-1.2835700999999999</v>
      </c>
      <c r="JW2292">
        <v>-1.2835700999999999</v>
      </c>
      <c r="JX2292">
        <v>-1.2835700999999999</v>
      </c>
      <c r="JY2292">
        <v>-1.2835700999999999</v>
      </c>
      <c r="JZ2292">
        <v>-1.2835700999999999</v>
      </c>
      <c r="KA2292">
        <v>-1.2835700999999999</v>
      </c>
      <c r="KB2292">
        <v>-1.2835700999999999</v>
      </c>
      <c r="KC2292">
        <v>-1.2835700999999999</v>
      </c>
      <c r="KD2292">
        <v>-1.2835700999999999</v>
      </c>
      <c r="KE2292">
        <v>-1.2835700999999999</v>
      </c>
      <c r="KF2292">
        <v>-1.2835700999999999</v>
      </c>
      <c r="KG2292">
        <v>-1.2835700999999999</v>
      </c>
      <c r="KH2292">
        <v>-1.2835700999999999</v>
      </c>
      <c r="KI2292">
        <v>-1.2835700999999999</v>
      </c>
      <c r="KJ2292">
        <v>-1.2835700999999999</v>
      </c>
      <c r="KK2292">
        <v>-1.2835700999999999</v>
      </c>
      <c r="KL2292">
        <v>-1.2835700999999999</v>
      </c>
      <c r="KM2292">
        <v>-1.2835700999999999</v>
      </c>
      <c r="KN2292">
        <v>-1.2846153</v>
      </c>
      <c r="KO2292">
        <v>-1.2872091999999999</v>
      </c>
      <c r="KP2292">
        <v>-1.2903141</v>
      </c>
      <c r="KQ2292">
        <v>-1.3014676000000001</v>
      </c>
      <c r="KR2292">
        <v>-1.3126211000000001</v>
      </c>
      <c r="KS2292">
        <v>-1.3237745999999999</v>
      </c>
      <c r="KT2292">
        <v>-1.3349281</v>
      </c>
      <c r="KU2292">
        <v>-1.3451138</v>
      </c>
      <c r="KV2292">
        <v>-1.3536733999999999</v>
      </c>
      <c r="KW2292">
        <v>-1.3616447</v>
      </c>
      <c r="KX2292">
        <v>-1.3504910999999999</v>
      </c>
      <c r="KY2292">
        <v>-1.3393375999999999</v>
      </c>
      <c r="KZ2292">
        <v>-1.3281841000000001</v>
      </c>
      <c r="LA2292">
        <v>-1.3170306000000001</v>
      </c>
      <c r="LB2292">
        <v>-1.3058771</v>
      </c>
      <c r="LC2292">
        <v>-1.2947236</v>
      </c>
      <c r="LD2292">
        <v>-1.2835700999999999</v>
      </c>
    </row>
    <row r="2293" spans="1:316" x14ac:dyDescent="0.25">
      <c r="A2293">
        <v>4</v>
      </c>
      <c r="B2293">
        <v>0.93602470999999998</v>
      </c>
      <c r="C2293">
        <v>0.93602470999999998</v>
      </c>
      <c r="D2293">
        <v>0.93602470999999998</v>
      </c>
      <c r="E2293">
        <v>0.93602470999999998</v>
      </c>
      <c r="F2293">
        <v>0.93602470999999998</v>
      </c>
      <c r="G2293">
        <v>0.93602470999999998</v>
      </c>
      <c r="H2293">
        <v>0.93602470999999998</v>
      </c>
      <c r="I2293">
        <v>0.93602470999999998</v>
      </c>
      <c r="J2293">
        <v>0.93602470999999998</v>
      </c>
      <c r="K2293">
        <v>0.93602470999999998</v>
      </c>
      <c r="L2293">
        <v>0.93602470999999998</v>
      </c>
      <c r="M2293">
        <v>0.93602470999999998</v>
      </c>
      <c r="N2293">
        <v>0.93602470999999998</v>
      </c>
      <c r="O2293">
        <v>0.93602470999999998</v>
      </c>
      <c r="P2293">
        <v>0.93602470999999998</v>
      </c>
      <c r="Q2293">
        <v>0.93602470999999998</v>
      </c>
      <c r="R2293">
        <v>0.93602470999999998</v>
      </c>
      <c r="S2293">
        <v>0.93602470999999998</v>
      </c>
      <c r="T2293">
        <v>0.93602470999999998</v>
      </c>
      <c r="U2293">
        <v>0.93602470999999998</v>
      </c>
      <c r="V2293">
        <v>0.93602470999999998</v>
      </c>
      <c r="W2293">
        <v>0.93602470999999998</v>
      </c>
      <c r="X2293">
        <v>0.93602470999999998</v>
      </c>
      <c r="Y2293">
        <v>0.93602470999999998</v>
      </c>
      <c r="Z2293">
        <v>0.93602470999999998</v>
      </c>
      <c r="AA2293">
        <v>0.93602470999999998</v>
      </c>
      <c r="AB2293">
        <v>0.93602470999999998</v>
      </c>
      <c r="AC2293">
        <v>0.93602470999999998</v>
      </c>
      <c r="AD2293">
        <v>0.93602470999999998</v>
      </c>
      <c r="AE2293">
        <v>0.93602470999999998</v>
      </c>
      <c r="AF2293">
        <v>0.93602470999999998</v>
      </c>
      <c r="AG2293">
        <v>0.93602470999999998</v>
      </c>
      <c r="AH2293">
        <v>0.93602470999999998</v>
      </c>
      <c r="AI2293">
        <v>0.93602470999999998</v>
      </c>
      <c r="AJ2293">
        <v>0.93602470999999998</v>
      </c>
      <c r="AK2293">
        <v>0.93602470999999998</v>
      </c>
      <c r="AL2293">
        <v>0.93602470999999998</v>
      </c>
      <c r="AM2293">
        <v>0.93602470999999998</v>
      </c>
      <c r="AN2293">
        <v>0.93602470999999998</v>
      </c>
      <c r="AO2293">
        <v>0.93602470999999998</v>
      </c>
      <c r="AP2293">
        <v>0.93602470999999998</v>
      </c>
      <c r="AQ2293">
        <v>0.93602470999999998</v>
      </c>
      <c r="AR2293">
        <v>0.93602470999999998</v>
      </c>
      <c r="AS2293">
        <v>0.93602470999999998</v>
      </c>
      <c r="AT2293">
        <v>0.93602470999999998</v>
      </c>
      <c r="AU2293">
        <v>0.93602470999999998</v>
      </c>
      <c r="AV2293">
        <v>0.93602470999999998</v>
      </c>
      <c r="AW2293">
        <v>0.93602470999999998</v>
      </c>
      <c r="AX2293">
        <v>0.93602470999999998</v>
      </c>
      <c r="AY2293">
        <v>0.93602470999999998</v>
      </c>
      <c r="AZ2293">
        <v>0.93602470999999998</v>
      </c>
      <c r="BA2293">
        <v>0.93602470999999998</v>
      </c>
      <c r="BB2293">
        <v>0.93602470999999998</v>
      </c>
      <c r="BC2293">
        <v>0.93602470999999998</v>
      </c>
      <c r="BD2293">
        <v>0.93602470999999998</v>
      </c>
      <c r="BE2293">
        <v>0.93602470999999998</v>
      </c>
      <c r="BF2293">
        <v>0.93602470999999998</v>
      </c>
      <c r="BG2293">
        <v>0.93602470999999998</v>
      </c>
      <c r="BH2293">
        <v>0.93602470999999998</v>
      </c>
      <c r="BI2293">
        <v>0.93602470999999998</v>
      </c>
      <c r="BJ2293">
        <v>0.93602470999999998</v>
      </c>
      <c r="BK2293">
        <v>0.93602470999999998</v>
      </c>
      <c r="BL2293">
        <v>0.93602470999999998</v>
      </c>
      <c r="BM2293">
        <v>0.93602470999999998</v>
      </c>
      <c r="BN2293">
        <v>0.93602470999999998</v>
      </c>
      <c r="BO2293">
        <v>0.93602470999999998</v>
      </c>
      <c r="BP2293">
        <v>0.93602470999999998</v>
      </c>
      <c r="BQ2293">
        <v>0.93602470999999998</v>
      </c>
      <c r="BR2293">
        <v>0.93602470999999998</v>
      </c>
      <c r="BS2293">
        <v>0.93602470999999998</v>
      </c>
      <c r="BT2293">
        <v>0.93602470999999998</v>
      </c>
      <c r="BU2293">
        <v>0.93602470999999998</v>
      </c>
      <c r="BV2293">
        <v>0.93602470999999998</v>
      </c>
      <c r="BW2293">
        <v>0.93602470999999998</v>
      </c>
      <c r="BX2293">
        <v>0.93602470999999998</v>
      </c>
      <c r="BY2293">
        <v>0.93602470999999998</v>
      </c>
      <c r="BZ2293">
        <v>0.93602470999999998</v>
      </c>
      <c r="CA2293">
        <v>0.93602470999999998</v>
      </c>
      <c r="CB2293">
        <v>0.93602470999999998</v>
      </c>
      <c r="CC2293">
        <v>0.93602470999999998</v>
      </c>
      <c r="CD2293">
        <v>0.93602470999999998</v>
      </c>
      <c r="CE2293">
        <v>0.93602470999999998</v>
      </c>
      <c r="CF2293">
        <v>0.93602470999999998</v>
      </c>
      <c r="CG2293">
        <v>0.93602470999999998</v>
      </c>
      <c r="CH2293">
        <v>0.93602470999999998</v>
      </c>
      <c r="CI2293">
        <v>0.93602470999999998</v>
      </c>
      <c r="CJ2293">
        <v>0.93602470999999998</v>
      </c>
      <c r="CK2293">
        <v>0.93602470999999998</v>
      </c>
      <c r="CL2293">
        <v>0.93602470999999998</v>
      </c>
      <c r="CM2293">
        <v>0.93602470999999998</v>
      </c>
      <c r="CN2293">
        <v>0.93602470999999998</v>
      </c>
      <c r="CO2293">
        <v>0.93602470999999998</v>
      </c>
      <c r="CP2293">
        <v>0.93602470999999998</v>
      </c>
      <c r="CQ2293">
        <v>0.93602470999999998</v>
      </c>
      <c r="CR2293">
        <v>0.93602470999999998</v>
      </c>
      <c r="CS2293">
        <v>0.93602470999999998</v>
      </c>
      <c r="CT2293">
        <v>0.93602470999999998</v>
      </c>
      <c r="CU2293">
        <v>0.93602470999999998</v>
      </c>
      <c r="CV2293">
        <v>0.93602470999999998</v>
      </c>
      <c r="CW2293">
        <v>0.93602470999999998</v>
      </c>
      <c r="CX2293">
        <v>0.93602470999999998</v>
      </c>
      <c r="CY2293">
        <v>0.93602470999999998</v>
      </c>
      <c r="CZ2293">
        <v>0.93602470999999998</v>
      </c>
      <c r="DA2293">
        <v>0.93602470999999998</v>
      </c>
      <c r="DB2293">
        <v>0.93602470999999998</v>
      </c>
      <c r="DC2293">
        <v>0.93602470999999998</v>
      </c>
      <c r="DD2293">
        <v>0.93602470999999998</v>
      </c>
      <c r="DE2293">
        <v>0.93602470999999998</v>
      </c>
      <c r="DF2293">
        <v>0.93602470999999998</v>
      </c>
      <c r="DG2293">
        <v>0.93602470999999998</v>
      </c>
      <c r="DH2293">
        <v>0.93602470999999998</v>
      </c>
      <c r="DI2293">
        <v>0.93602470999999998</v>
      </c>
      <c r="DJ2293">
        <v>0.93602470999999998</v>
      </c>
      <c r="DK2293">
        <v>0.93602470999999998</v>
      </c>
      <c r="DL2293">
        <v>0.93602470999999998</v>
      </c>
      <c r="DM2293">
        <v>0.93602470999999998</v>
      </c>
      <c r="DN2293">
        <v>0.93602470999999998</v>
      </c>
      <c r="DO2293">
        <v>0.93602470999999998</v>
      </c>
      <c r="DP2293">
        <v>0.93602470999999998</v>
      </c>
      <c r="DQ2293">
        <v>0.93602470999999998</v>
      </c>
      <c r="DR2293">
        <v>0.93586862000000004</v>
      </c>
      <c r="DS2293">
        <v>0.93362104999999995</v>
      </c>
      <c r="DT2293">
        <v>0.93137347000000004</v>
      </c>
      <c r="DU2293">
        <v>0.92338211999999997</v>
      </c>
      <c r="DV2293">
        <v>0.91467279000000001</v>
      </c>
      <c r="DW2293">
        <v>0.90596346000000005</v>
      </c>
      <c r="DX2293">
        <v>0.89725412000000004</v>
      </c>
      <c r="DY2293">
        <v>0.88854478000000003</v>
      </c>
      <c r="DZ2293">
        <v>0.87983544000000002</v>
      </c>
      <c r="EA2293">
        <v>0.87112610999999995</v>
      </c>
      <c r="EB2293">
        <v>0.86241677000000005</v>
      </c>
      <c r="EC2293">
        <v>0.85370743000000004</v>
      </c>
      <c r="ED2293">
        <v>0.84499811999999996</v>
      </c>
      <c r="EE2293">
        <v>0.83628880000000005</v>
      </c>
      <c r="EF2293">
        <v>0.82757948000000003</v>
      </c>
      <c r="EG2293">
        <v>0.81887016999999995</v>
      </c>
      <c r="EH2293">
        <v>0.81016085999999998</v>
      </c>
      <c r="EI2293">
        <v>0.80145155000000001</v>
      </c>
      <c r="EJ2293">
        <v>0.79274224000000004</v>
      </c>
      <c r="EK2293">
        <v>0.78403292000000002</v>
      </c>
      <c r="EL2293">
        <v>0.7753236</v>
      </c>
      <c r="EM2293">
        <v>0.76661429000000003</v>
      </c>
      <c r="EN2293">
        <v>0.75790497000000001</v>
      </c>
      <c r="EO2293">
        <v>0.74919566999999998</v>
      </c>
      <c r="EP2293">
        <v>0.74048636000000001</v>
      </c>
      <c r="EQ2293">
        <v>0.73177703999999999</v>
      </c>
      <c r="ER2293">
        <v>0.72306773000000002</v>
      </c>
      <c r="ES2293">
        <v>0.71435841</v>
      </c>
      <c r="ET2293">
        <v>0.70564908999999998</v>
      </c>
      <c r="EU2293">
        <v>0.69693978000000001</v>
      </c>
      <c r="EV2293">
        <v>0.68823047999999998</v>
      </c>
      <c r="EW2293">
        <v>0.67952117000000001</v>
      </c>
      <c r="EX2293">
        <v>0.67081184999999999</v>
      </c>
      <c r="EY2293">
        <v>0.66210254000000002</v>
      </c>
      <c r="EZ2293">
        <v>0.65339323000000005</v>
      </c>
      <c r="FA2293">
        <v>0.64468391999999997</v>
      </c>
      <c r="FB2293">
        <v>0.63597459999999995</v>
      </c>
      <c r="FC2293">
        <v>0.62726528999999998</v>
      </c>
      <c r="FD2293">
        <v>0.61855596999999996</v>
      </c>
      <c r="FE2293">
        <v>0.60984665000000005</v>
      </c>
      <c r="FF2293">
        <v>0.60113735000000001</v>
      </c>
      <c r="FG2293">
        <v>0.59242804000000004</v>
      </c>
      <c r="FH2293">
        <v>0.57618000000000003</v>
      </c>
      <c r="FI2293">
        <v>0.55567093000000001</v>
      </c>
      <c r="FJ2293">
        <v>0.53258653</v>
      </c>
      <c r="FK2293">
        <v>0.50645854999999995</v>
      </c>
      <c r="FL2293">
        <v>0.48033057000000001</v>
      </c>
      <c r="FM2293">
        <v>0.45420258000000002</v>
      </c>
      <c r="FN2293">
        <v>0.42807460000000003</v>
      </c>
      <c r="FO2293">
        <v>0.40194661999999998</v>
      </c>
      <c r="FP2293">
        <v>0.37581863999999998</v>
      </c>
      <c r="FQ2293">
        <v>0.34891805999999997</v>
      </c>
      <c r="FR2293">
        <v>0.32194724000000002</v>
      </c>
      <c r="FS2293">
        <v>0.27636378</v>
      </c>
      <c r="FT2293">
        <v>0.22410785</v>
      </c>
      <c r="FU2293">
        <v>0.17185193000000001</v>
      </c>
      <c r="FV2293">
        <v>0.11959599</v>
      </c>
      <c r="FW2293">
        <v>6.7340065000000005E-2</v>
      </c>
      <c r="FX2293">
        <v>1.5084143E-2</v>
      </c>
      <c r="FY2293">
        <v>-3.7171779000000002E-2</v>
      </c>
      <c r="FZ2293">
        <v>-8.9427700999999998E-2</v>
      </c>
      <c r="GA2293">
        <v>-0.14163680000000001</v>
      </c>
      <c r="GB2293">
        <v>-0.19052137</v>
      </c>
      <c r="GC2293">
        <v>-0.23940594000000001</v>
      </c>
      <c r="GD2293">
        <v>-0.28384220999999998</v>
      </c>
      <c r="GE2293">
        <v>-0.32738883000000002</v>
      </c>
      <c r="GF2293">
        <v>-0.37093544000000001</v>
      </c>
      <c r="GG2293">
        <v>-0.41448204</v>
      </c>
      <c r="GH2293">
        <v>-0.45802864999999998</v>
      </c>
      <c r="GI2293">
        <v>-0.50157525999999997</v>
      </c>
      <c r="GJ2293">
        <v>-0.54512187000000001</v>
      </c>
      <c r="GK2293">
        <v>-0.58866848000000005</v>
      </c>
      <c r="GL2293">
        <v>-0.63221508999999998</v>
      </c>
      <c r="GM2293">
        <v>-0.67576170000000002</v>
      </c>
      <c r="GN2293">
        <v>-0.71930830999999995</v>
      </c>
      <c r="GO2293">
        <v>-0.76285491999999999</v>
      </c>
      <c r="GP2293">
        <v>-0.80640153000000003</v>
      </c>
      <c r="GQ2293">
        <v>-0.84994813999999996</v>
      </c>
      <c r="GR2293">
        <v>-0.89349473999999995</v>
      </c>
      <c r="GS2293">
        <v>-0.93704136000000005</v>
      </c>
      <c r="GT2293">
        <v>-0.98058796999999998</v>
      </c>
      <c r="GU2293">
        <v>-1.0231513000000001</v>
      </c>
      <c r="GV2293">
        <v>-1.0641693999999999</v>
      </c>
      <c r="GW2293">
        <v>-1.1002708999999999</v>
      </c>
      <c r="GX2293">
        <v>-1.1176896000000001</v>
      </c>
      <c r="GY2293">
        <v>-1.1351081999999999</v>
      </c>
      <c r="GZ2293">
        <v>-1.1525269</v>
      </c>
      <c r="HA2293">
        <v>-1.1699455000000001</v>
      </c>
      <c r="HB2293">
        <v>-1.1873642</v>
      </c>
      <c r="HC2293">
        <v>-1.2047828</v>
      </c>
      <c r="HD2293">
        <v>-1.2222014999999999</v>
      </c>
      <c r="HE2293">
        <v>-1.2396201</v>
      </c>
      <c r="HF2293">
        <v>-1.2513027999999999</v>
      </c>
      <c r="HG2293">
        <v>-1.2569216999999999</v>
      </c>
      <c r="HH2293">
        <v>-1.2581625000000001</v>
      </c>
      <c r="HI2293">
        <v>-1.2494532</v>
      </c>
      <c r="HJ2293">
        <v>-1.2407438</v>
      </c>
      <c r="HK2293">
        <v>-1.2320344999999999</v>
      </c>
      <c r="HL2293">
        <v>-1.2233251999999999</v>
      </c>
      <c r="HM2293">
        <v>-1.2146158</v>
      </c>
      <c r="HN2293">
        <v>-1.2059065</v>
      </c>
      <c r="HO2293">
        <v>-1.1971972</v>
      </c>
      <c r="HP2293">
        <v>-1.1884878000000001</v>
      </c>
      <c r="HQ2293">
        <v>-1.1797785000000001</v>
      </c>
      <c r="HR2293">
        <v>-1.1710692</v>
      </c>
      <c r="HS2293">
        <v>-1.1623599</v>
      </c>
      <c r="HT2293">
        <v>-1.1536506</v>
      </c>
      <c r="HU2293">
        <v>-1.1449412000000001</v>
      </c>
      <c r="HV2293">
        <v>-1.1362319000000001</v>
      </c>
      <c r="HW2293">
        <v>-1.1275226</v>
      </c>
      <c r="HX2293">
        <v>-1.1188133</v>
      </c>
      <c r="HY2293">
        <v>-1.110104</v>
      </c>
      <c r="HZ2293">
        <v>-1.1026043000000001</v>
      </c>
      <c r="IA2293">
        <v>-1.0952997</v>
      </c>
      <c r="IB2293">
        <v>-1.0929663000000001</v>
      </c>
      <c r="IC2293">
        <v>-1.0929663000000001</v>
      </c>
      <c r="ID2293">
        <v>-1.0929663000000001</v>
      </c>
      <c r="IE2293">
        <v>-1.0929663000000001</v>
      </c>
      <c r="IF2293">
        <v>-1.0929663000000001</v>
      </c>
      <c r="IG2293">
        <v>-1.0929663000000001</v>
      </c>
      <c r="IH2293">
        <v>-1.0929663000000001</v>
      </c>
      <c r="II2293">
        <v>-1.0929663000000001</v>
      </c>
      <c r="IJ2293">
        <v>-1.0929663000000001</v>
      </c>
      <c r="IK2293">
        <v>-1.0972740999999999</v>
      </c>
      <c r="IL2293">
        <v>-1.1017693</v>
      </c>
      <c r="IM2293">
        <v>-1.1095421000000001</v>
      </c>
      <c r="IN2293">
        <v>-1.1182513999999999</v>
      </c>
      <c r="IO2293">
        <v>-1.1269606999999999</v>
      </c>
      <c r="IP2293">
        <v>-1.13567</v>
      </c>
      <c r="IQ2293">
        <v>-1.1443794</v>
      </c>
      <c r="IR2293">
        <v>-1.1530887000000001</v>
      </c>
      <c r="IS2293">
        <v>-1.1617980000000001</v>
      </c>
      <c r="IT2293">
        <v>-1.1705072999999999</v>
      </c>
      <c r="IU2293">
        <v>-1.179638</v>
      </c>
      <c r="IV2293">
        <v>-1.1959329000000001</v>
      </c>
      <c r="IW2293">
        <v>-1.2122276999999999</v>
      </c>
      <c r="IX2293">
        <v>-1.2295058999999999</v>
      </c>
      <c r="IY2293">
        <v>-1.2469246</v>
      </c>
      <c r="IZ2293">
        <v>-1.2643431999999999</v>
      </c>
      <c r="JA2293">
        <v>-1.2817619</v>
      </c>
      <c r="JB2293">
        <v>-1.2991805000000001</v>
      </c>
      <c r="JC2293">
        <v>-1.3165992</v>
      </c>
      <c r="JD2293">
        <v>-1.3340178</v>
      </c>
      <c r="JE2293">
        <v>-1.3514364999999999</v>
      </c>
      <c r="JF2293">
        <v>-1.3688551</v>
      </c>
      <c r="JG2293">
        <v>-1.3862737999999999</v>
      </c>
      <c r="JH2293">
        <v>-1.4036924</v>
      </c>
      <c r="JI2293">
        <v>-1.4211111000000001</v>
      </c>
      <c r="JJ2293">
        <v>-1.4385296999999999</v>
      </c>
      <c r="JK2293">
        <v>-1.4559484</v>
      </c>
      <c r="JL2293">
        <v>-1.4733670000000001</v>
      </c>
      <c r="JM2293">
        <v>-1.4907857</v>
      </c>
      <c r="JN2293">
        <v>-1.5082043000000001</v>
      </c>
      <c r="JO2293">
        <v>-1.5212683</v>
      </c>
      <c r="JP2293">
        <v>-1.5285728999999999</v>
      </c>
      <c r="JQ2293">
        <v>-1.5340513</v>
      </c>
      <c r="JR2293">
        <v>-1.5340513</v>
      </c>
      <c r="JS2293">
        <v>-1.5340513</v>
      </c>
      <c r="JT2293">
        <v>-1.5340513</v>
      </c>
      <c r="JU2293">
        <v>-1.5340513</v>
      </c>
      <c r="JV2293">
        <v>-1.5340513</v>
      </c>
      <c r="JW2293">
        <v>-1.5340513</v>
      </c>
      <c r="JX2293">
        <v>-1.5340513</v>
      </c>
      <c r="JY2293">
        <v>-1.5340513</v>
      </c>
      <c r="JZ2293">
        <v>-1.5211512</v>
      </c>
      <c r="KA2293">
        <v>-1.4967089</v>
      </c>
      <c r="KB2293">
        <v>-1.4716813</v>
      </c>
      <c r="KC2293">
        <v>-1.4455534000000001</v>
      </c>
      <c r="KD2293">
        <v>-1.4194253999999999</v>
      </c>
      <c r="KE2293">
        <v>-1.3932975000000001</v>
      </c>
      <c r="KF2293">
        <v>-1.3671694999999999</v>
      </c>
      <c r="KG2293">
        <v>-1.3410415</v>
      </c>
      <c r="KH2293">
        <v>-1.3149135999999999</v>
      </c>
      <c r="KI2293">
        <v>-1.2887856</v>
      </c>
      <c r="KJ2293">
        <v>-1.2626577000000001</v>
      </c>
      <c r="KK2293">
        <v>-1.2365297</v>
      </c>
      <c r="KL2293">
        <v>-1.2104017</v>
      </c>
      <c r="KM2293">
        <v>-1.1842737999999999</v>
      </c>
      <c r="KN2293">
        <v>-1.1581458</v>
      </c>
      <c r="KO2293">
        <v>-1.1320178999999999</v>
      </c>
      <c r="KP2293">
        <v>-1.1058899</v>
      </c>
      <c r="KQ2293">
        <v>-1.0797619000000001</v>
      </c>
      <c r="KR2293">
        <v>-1.053634</v>
      </c>
      <c r="KS2293">
        <v>-1.027506</v>
      </c>
      <c r="KT2293">
        <v>-1.0064507</v>
      </c>
      <c r="KU2293">
        <v>-0.98594161999999996</v>
      </c>
      <c r="KV2293">
        <v>-0.96766452000000003</v>
      </c>
      <c r="KW2293">
        <v>-0.95024587000000005</v>
      </c>
      <c r="KX2293">
        <v>-0.93282721999999996</v>
      </c>
      <c r="KY2293">
        <v>-0.91540856999999998</v>
      </c>
      <c r="KZ2293">
        <v>-0.89798992</v>
      </c>
      <c r="LA2293">
        <v>-0.88057127000000002</v>
      </c>
      <c r="LB2293">
        <v>-0.86315260999999999</v>
      </c>
      <c r="LC2293">
        <v>-0.84573396000000001</v>
      </c>
      <c r="LD2293">
        <v>-0.82831531000000003</v>
      </c>
    </row>
    <row r="2294" spans="1:316" x14ac:dyDescent="0.25">
      <c r="A2294">
        <v>3</v>
      </c>
      <c r="B2294">
        <v>-1.4550386</v>
      </c>
      <c r="C2294">
        <v>-1.4550386</v>
      </c>
      <c r="D2294">
        <v>-1.4550386</v>
      </c>
      <c r="E2294">
        <v>-1.4550386</v>
      </c>
      <c r="F2294">
        <v>-1.4550386</v>
      </c>
      <c r="G2294">
        <v>-1.4550386</v>
      </c>
      <c r="H2294">
        <v>-1.4550386</v>
      </c>
      <c r="I2294">
        <v>-1.4550386</v>
      </c>
      <c r="J2294">
        <v>-1.4550386</v>
      </c>
      <c r="K2294">
        <v>-1.4550386</v>
      </c>
      <c r="L2294">
        <v>-1.4550386</v>
      </c>
      <c r="M2294">
        <v>-1.4550386</v>
      </c>
      <c r="N2294">
        <v>-1.4550386</v>
      </c>
      <c r="O2294">
        <v>-1.4550386</v>
      </c>
      <c r="P2294">
        <v>-1.4550386</v>
      </c>
      <c r="Q2294">
        <v>-1.4550386</v>
      </c>
      <c r="R2294">
        <v>-1.4550386</v>
      </c>
      <c r="S2294">
        <v>-1.4550386</v>
      </c>
      <c r="T2294">
        <v>-1.4550386</v>
      </c>
      <c r="U2294">
        <v>-1.4550386</v>
      </c>
      <c r="V2294">
        <v>-1.4550386</v>
      </c>
      <c r="W2294">
        <v>-1.4550386</v>
      </c>
      <c r="X2294">
        <v>-1.4550386</v>
      </c>
      <c r="Y2294">
        <v>-1.4550386</v>
      </c>
      <c r="Z2294">
        <v>-1.4550386</v>
      </c>
      <c r="AA2294">
        <v>-1.4550386</v>
      </c>
      <c r="AB2294">
        <v>-1.4550386</v>
      </c>
      <c r="AC2294">
        <v>-1.4550386</v>
      </c>
      <c r="AD2294">
        <v>-1.4550386</v>
      </c>
      <c r="AE2294">
        <v>-1.4550386</v>
      </c>
      <c r="AF2294">
        <v>-1.4550386</v>
      </c>
      <c r="AG2294">
        <v>-1.4550386</v>
      </c>
      <c r="AH2294">
        <v>-1.4550386</v>
      </c>
      <c r="AI2294">
        <v>-1.4550386</v>
      </c>
      <c r="AJ2294">
        <v>-1.4550386</v>
      </c>
      <c r="AK2294">
        <v>-1.4550386</v>
      </c>
      <c r="AL2294">
        <v>-1.4550386</v>
      </c>
      <c r="AM2294">
        <v>-1.4550386</v>
      </c>
      <c r="AN2294">
        <v>-1.4550386</v>
      </c>
      <c r="AO2294">
        <v>-1.4550386</v>
      </c>
      <c r="AP2294">
        <v>-1.4550386</v>
      </c>
      <c r="AQ2294">
        <v>-1.4550386</v>
      </c>
      <c r="AR2294">
        <v>-1.4550386</v>
      </c>
      <c r="AS2294">
        <v>-1.4550386</v>
      </c>
      <c r="AT2294">
        <v>-1.4550386</v>
      </c>
      <c r="AU2294">
        <v>-1.4550386</v>
      </c>
      <c r="AV2294">
        <v>-1.4550386</v>
      </c>
      <c r="AW2294">
        <v>-1.4550386</v>
      </c>
      <c r="AX2294">
        <v>-1.4550386</v>
      </c>
      <c r="AY2294">
        <v>-1.4550386</v>
      </c>
      <c r="AZ2294">
        <v>-1.4550386</v>
      </c>
      <c r="BA2294">
        <v>-1.4550386</v>
      </c>
      <c r="BB2294">
        <v>-1.4550386</v>
      </c>
      <c r="BC2294">
        <v>-1.4550386</v>
      </c>
      <c r="BD2294">
        <v>-1.4550386</v>
      </c>
      <c r="BE2294">
        <v>-1.4550386</v>
      </c>
      <c r="BF2294">
        <v>-1.4550386</v>
      </c>
      <c r="BG2294">
        <v>-1.4550386</v>
      </c>
      <c r="BH2294">
        <v>-1.4550386</v>
      </c>
      <c r="BI2294">
        <v>-1.4550386</v>
      </c>
      <c r="BJ2294">
        <v>-1.4447441000000001</v>
      </c>
      <c r="BK2294">
        <v>-1.4324972</v>
      </c>
      <c r="BL2294">
        <v>-1.4151228</v>
      </c>
      <c r="BM2294">
        <v>-1.3938041999999999</v>
      </c>
      <c r="BN2294">
        <v>-1.3724855</v>
      </c>
      <c r="BO2294">
        <v>-1.3511668999999999</v>
      </c>
      <c r="BP2294">
        <v>-1.3300453999999999</v>
      </c>
      <c r="BQ2294">
        <v>-1.3223343999999999</v>
      </c>
      <c r="BR2294">
        <v>-1.3146234000000001</v>
      </c>
      <c r="BS2294">
        <v>-1.3126119000000001</v>
      </c>
      <c r="BT2294">
        <v>-1.3126119000000001</v>
      </c>
      <c r="BU2294">
        <v>-1.3126119000000001</v>
      </c>
      <c r="BV2294">
        <v>-1.3126119000000001</v>
      </c>
      <c r="BW2294">
        <v>-1.3055615</v>
      </c>
      <c r="BX2294">
        <v>-1.2681404999999999</v>
      </c>
      <c r="BY2294">
        <v>-1.2307195</v>
      </c>
      <c r="BZ2294">
        <v>-1.1788033</v>
      </c>
      <c r="CA2294">
        <v>-1.1255067000000001</v>
      </c>
      <c r="CB2294">
        <v>-1.0722100999999999</v>
      </c>
      <c r="CC2294">
        <v>-1.0189135</v>
      </c>
      <c r="CD2294">
        <v>-0.96561684999999997</v>
      </c>
      <c r="CE2294">
        <v>-0.91232022999999995</v>
      </c>
      <c r="CF2294">
        <v>-0.85902361000000005</v>
      </c>
      <c r="CG2294">
        <v>-0.80572699000000003</v>
      </c>
      <c r="CH2294">
        <v>-0.75243037999999995</v>
      </c>
      <c r="CI2294">
        <v>-0.69913376000000005</v>
      </c>
      <c r="CJ2294">
        <v>-0.64583714000000003</v>
      </c>
      <c r="CK2294">
        <v>-0.58305461999999997</v>
      </c>
      <c r="CL2294">
        <v>-0.51206806999999999</v>
      </c>
      <c r="CM2294">
        <v>-0.4401349</v>
      </c>
      <c r="CN2294">
        <v>-0.36551962999999998</v>
      </c>
      <c r="CO2294">
        <v>-0.29090437000000002</v>
      </c>
      <c r="CP2294">
        <v>-0.21628911000000001</v>
      </c>
      <c r="CQ2294">
        <v>-0.14167384999999999</v>
      </c>
      <c r="CR2294">
        <v>-8.0587343000000006E-2</v>
      </c>
      <c r="CS2294">
        <v>-2.5022773000000002E-2</v>
      </c>
      <c r="CT2294">
        <v>2.9555735E-2</v>
      </c>
      <c r="CU2294">
        <v>8.2852363999999998E-2</v>
      </c>
      <c r="CV2294">
        <v>0.13614899</v>
      </c>
      <c r="CW2294">
        <v>0.18944562000000001</v>
      </c>
      <c r="CX2294">
        <v>0.24274224999999999</v>
      </c>
      <c r="CY2294">
        <v>0.29603887000000001</v>
      </c>
      <c r="CZ2294">
        <v>0.34933549000000003</v>
      </c>
      <c r="DA2294">
        <v>0.40263209999999999</v>
      </c>
      <c r="DB2294">
        <v>0.45592872000000001</v>
      </c>
      <c r="DC2294">
        <v>0.50914974000000002</v>
      </c>
      <c r="DD2294">
        <v>0.56221957</v>
      </c>
      <c r="DE2294">
        <v>0.61468462000000001</v>
      </c>
      <c r="DF2294">
        <v>0.65732188999999996</v>
      </c>
      <c r="DG2294">
        <v>0.69995916999999996</v>
      </c>
      <c r="DH2294">
        <v>0.74259644999999996</v>
      </c>
      <c r="DI2294">
        <v>0.78523372999999996</v>
      </c>
      <c r="DJ2294">
        <v>0.82741083999999998</v>
      </c>
      <c r="DK2294">
        <v>0.86914093999999997</v>
      </c>
      <c r="DL2294">
        <v>0.90860967000000004</v>
      </c>
      <c r="DM2294">
        <v>0.94058763999999995</v>
      </c>
      <c r="DN2294">
        <v>0.97256560000000003</v>
      </c>
      <c r="DO2294">
        <v>1.0045436000000001</v>
      </c>
      <c r="DP2294">
        <v>1.0365215000000001</v>
      </c>
      <c r="DQ2294">
        <v>1.0674181</v>
      </c>
      <c r="DR2294">
        <v>1.0978085</v>
      </c>
      <c r="DS2294">
        <v>1.1245177</v>
      </c>
      <c r="DT2294">
        <v>1.1458363</v>
      </c>
      <c r="DU2294">
        <v>1.1671549000000001</v>
      </c>
      <c r="DV2294">
        <v>1.1884736</v>
      </c>
      <c r="DW2294">
        <v>1.2097922999999999</v>
      </c>
      <c r="DX2294">
        <v>1.2311109</v>
      </c>
      <c r="DY2294">
        <v>1.2524295999999999</v>
      </c>
      <c r="DZ2294">
        <v>1.2737482</v>
      </c>
      <c r="EA2294">
        <v>1.2950668999999999</v>
      </c>
      <c r="EB2294">
        <v>1.3163855</v>
      </c>
      <c r="EC2294">
        <v>1.3377041999999999</v>
      </c>
      <c r="ED2294">
        <v>1.3588518999999999</v>
      </c>
      <c r="EE2294">
        <v>1.3742738999999999</v>
      </c>
      <c r="EF2294">
        <v>1.3896959</v>
      </c>
      <c r="EG2294">
        <v>1.3934955</v>
      </c>
      <c r="EH2294">
        <v>1.3934955</v>
      </c>
      <c r="EI2294">
        <v>1.3934955</v>
      </c>
      <c r="EJ2294">
        <v>1.3934955</v>
      </c>
      <c r="EK2294">
        <v>1.3934955</v>
      </c>
      <c r="EL2294">
        <v>1.3934955</v>
      </c>
      <c r="EM2294">
        <v>1.3934955</v>
      </c>
      <c r="EN2294">
        <v>1.3934955</v>
      </c>
      <c r="EO2294">
        <v>1.3934955</v>
      </c>
      <c r="EP2294">
        <v>1.3934955</v>
      </c>
      <c r="EQ2294">
        <v>1.3934955</v>
      </c>
      <c r="ER2294">
        <v>1.3934955</v>
      </c>
      <c r="ES2294">
        <v>1.3934955</v>
      </c>
      <c r="ET2294">
        <v>1.3934955</v>
      </c>
      <c r="EU2294">
        <v>1.3934955</v>
      </c>
      <c r="EV2294">
        <v>1.3934955</v>
      </c>
      <c r="EW2294">
        <v>1.3934955</v>
      </c>
      <c r="EX2294">
        <v>1.3934955</v>
      </c>
      <c r="EY2294">
        <v>1.3934955</v>
      </c>
      <c r="EZ2294">
        <v>1.3934955</v>
      </c>
      <c r="FA2294">
        <v>1.3934955</v>
      </c>
      <c r="FB2294">
        <v>1.3934955</v>
      </c>
      <c r="FC2294">
        <v>1.3934955</v>
      </c>
      <c r="FD2294">
        <v>1.3934955</v>
      </c>
      <c r="FE2294">
        <v>1.3934955</v>
      </c>
      <c r="FF2294">
        <v>1.3934955</v>
      </c>
      <c r="FG2294">
        <v>1.3934955</v>
      </c>
      <c r="FH2294">
        <v>1.3934955</v>
      </c>
      <c r="FI2294">
        <v>1.3934955</v>
      </c>
      <c r="FJ2294">
        <v>1.3934955</v>
      </c>
      <c r="FK2294">
        <v>1.3934955</v>
      </c>
      <c r="FL2294">
        <v>1.3934955</v>
      </c>
      <c r="FM2294">
        <v>1.3877895</v>
      </c>
      <c r="FN2294">
        <v>1.3814393</v>
      </c>
      <c r="FO2294">
        <v>1.3724037</v>
      </c>
      <c r="FP2294">
        <v>1.3617443</v>
      </c>
      <c r="FQ2294">
        <v>1.3510850000000001</v>
      </c>
      <c r="FR2294">
        <v>1.3404256000000001</v>
      </c>
      <c r="FS2294">
        <v>1.3292568</v>
      </c>
      <c r="FT2294">
        <v>1.3115669000000001</v>
      </c>
      <c r="FU2294">
        <v>1.2938769000000001</v>
      </c>
      <c r="FV2294">
        <v>1.2732945</v>
      </c>
      <c r="FW2294">
        <v>1.2519758999999999</v>
      </c>
      <c r="FX2294">
        <v>1.2306572</v>
      </c>
      <c r="FY2294">
        <v>1.2093385999999999</v>
      </c>
      <c r="FZ2294">
        <v>1.1880199</v>
      </c>
      <c r="GA2294">
        <v>1.1667012999999999</v>
      </c>
      <c r="GB2294">
        <v>1.1453827000000001</v>
      </c>
      <c r="GC2294">
        <v>1.124064</v>
      </c>
      <c r="GD2294">
        <v>1.1027454000000001</v>
      </c>
      <c r="GE2294">
        <v>1.0814268</v>
      </c>
      <c r="GF2294">
        <v>1.0601081999999999</v>
      </c>
      <c r="GG2294">
        <v>1.0387895</v>
      </c>
      <c r="GH2294">
        <v>1.0174709</v>
      </c>
      <c r="GI2294">
        <v>0.99615222999999997</v>
      </c>
      <c r="GJ2294">
        <v>0.97483357999999998</v>
      </c>
      <c r="GK2294">
        <v>0.95351492000000004</v>
      </c>
      <c r="GL2294">
        <v>0.93219627999999999</v>
      </c>
      <c r="GM2294">
        <v>0.91087762999999999</v>
      </c>
      <c r="GN2294">
        <v>0.88955898</v>
      </c>
      <c r="GO2294">
        <v>0.86824031999999995</v>
      </c>
      <c r="GP2294">
        <v>0.84692166999999996</v>
      </c>
      <c r="GQ2294">
        <v>0.82560301000000003</v>
      </c>
      <c r="GR2294">
        <v>0.80428436000000003</v>
      </c>
      <c r="GS2294">
        <v>0.78296571000000004</v>
      </c>
      <c r="GT2294">
        <v>0.76164706000000004</v>
      </c>
      <c r="GU2294">
        <v>0.73283763999999996</v>
      </c>
      <c r="GV2294">
        <v>0.70176685000000005</v>
      </c>
      <c r="GW2294">
        <v>0.67024903999999996</v>
      </c>
      <c r="GX2294">
        <v>0.63827107000000005</v>
      </c>
      <c r="GY2294">
        <v>0.60629310000000003</v>
      </c>
      <c r="GZ2294">
        <v>0.57431513999999995</v>
      </c>
      <c r="HA2294">
        <v>0.54233717000000004</v>
      </c>
      <c r="HB2294">
        <v>0.53001469999999995</v>
      </c>
      <c r="HC2294">
        <v>0.51890179999999997</v>
      </c>
      <c r="HD2294">
        <v>0.50809128999999997</v>
      </c>
      <c r="HE2294">
        <v>0.49743198</v>
      </c>
      <c r="HF2294">
        <v>0.48659517000000002</v>
      </c>
      <c r="HG2294">
        <v>0.47548226999999998</v>
      </c>
      <c r="HH2294">
        <v>0.46318609999999999</v>
      </c>
      <c r="HI2294">
        <v>0.44186744999999999</v>
      </c>
      <c r="HJ2294">
        <v>0.4205488</v>
      </c>
      <c r="HK2294">
        <v>0.39923015000000001</v>
      </c>
      <c r="HL2294">
        <v>0.37791149000000002</v>
      </c>
      <c r="HM2294">
        <v>0.35723378</v>
      </c>
      <c r="HN2294">
        <v>0.33704909999999999</v>
      </c>
      <c r="HO2294">
        <v>0.3196254</v>
      </c>
      <c r="HP2294">
        <v>0.30896607999999998</v>
      </c>
      <c r="HQ2294">
        <v>0.29830677</v>
      </c>
      <c r="HR2294">
        <v>0.28764745000000003</v>
      </c>
      <c r="HS2294">
        <v>0.27698813999999999</v>
      </c>
      <c r="HT2294">
        <v>0.26632882000000002</v>
      </c>
      <c r="HU2294">
        <v>0.25566949999999999</v>
      </c>
      <c r="HV2294">
        <v>0.24501017999999999</v>
      </c>
      <c r="HW2294">
        <v>0.23435084</v>
      </c>
      <c r="HX2294">
        <v>0.22369149999999999</v>
      </c>
      <c r="HY2294">
        <v>0.21303216</v>
      </c>
      <c r="HZ2294">
        <v>0.20237282000000001</v>
      </c>
      <c r="IA2294">
        <v>0.19171348999999999</v>
      </c>
      <c r="IB2294">
        <v>0.18105415</v>
      </c>
      <c r="IC2294">
        <v>0.17039483</v>
      </c>
      <c r="ID2294">
        <v>0.15973551</v>
      </c>
      <c r="IE2294">
        <v>0.14907619</v>
      </c>
      <c r="IF2294">
        <v>0.13841687</v>
      </c>
      <c r="IG2294">
        <v>0.12775755</v>
      </c>
      <c r="IH2294">
        <v>0.11709823</v>
      </c>
      <c r="II2294">
        <v>0.10643891</v>
      </c>
      <c r="IJ2294">
        <v>9.5779589999999998E-2</v>
      </c>
      <c r="IK2294">
        <v>8.5120266E-2</v>
      </c>
      <c r="IL2294">
        <v>7.4460942000000002E-2</v>
      </c>
      <c r="IM2294">
        <v>6.3801618000000004E-2</v>
      </c>
      <c r="IN2294">
        <v>5.3142294999999999E-2</v>
      </c>
      <c r="IO2294">
        <v>4.2482971000000001E-2</v>
      </c>
      <c r="IP2294">
        <v>3.1823648000000003E-2</v>
      </c>
      <c r="IQ2294">
        <v>2.1164324000000002E-2</v>
      </c>
      <c r="IR2294">
        <v>1.0505001E-2</v>
      </c>
      <c r="IS2294">
        <v>-1.5432271000000001E-4</v>
      </c>
      <c r="IT2294">
        <v>-1.0813646E-2</v>
      </c>
      <c r="IU2294">
        <v>-2.1472970000000001E-2</v>
      </c>
      <c r="IV2294">
        <v>-3.2132293999999999E-2</v>
      </c>
      <c r="IW2294">
        <v>-4.2791616999999997E-2</v>
      </c>
      <c r="IX2294">
        <v>-5.3450940000000002E-2</v>
      </c>
      <c r="IY2294">
        <v>-6.4110264E-2</v>
      </c>
      <c r="IZ2294">
        <v>-7.4769587999999998E-2</v>
      </c>
      <c r="JA2294">
        <v>-8.5428911999999996E-2</v>
      </c>
      <c r="JB2294">
        <v>-9.6088235999999994E-2</v>
      </c>
      <c r="JC2294">
        <v>-0.10674756000000001</v>
      </c>
      <c r="JD2294">
        <v>-0.11740688000000001</v>
      </c>
      <c r="JE2294">
        <v>-0.12806621000000001</v>
      </c>
      <c r="JF2294">
        <v>-0.13872553000000001</v>
      </c>
      <c r="JG2294">
        <v>-0.14938485000000001</v>
      </c>
      <c r="JH2294">
        <v>-0.16004418000000001</v>
      </c>
      <c r="JI2294">
        <v>-0.16608872999999999</v>
      </c>
      <c r="JJ2294">
        <v>-0.17085141000000001</v>
      </c>
      <c r="JK2294">
        <v>-0.17319824</v>
      </c>
      <c r="JL2294">
        <v>-0.17319824</v>
      </c>
      <c r="JM2294">
        <v>-0.17319824</v>
      </c>
      <c r="JN2294">
        <v>-0.17319824</v>
      </c>
      <c r="JO2294">
        <v>-0.17319824</v>
      </c>
      <c r="JP2294">
        <v>-0.17319824</v>
      </c>
      <c r="JQ2294">
        <v>-0.17319824</v>
      </c>
      <c r="JR2294">
        <v>-0.17319824</v>
      </c>
      <c r="JS2294">
        <v>-0.17319824</v>
      </c>
      <c r="JT2294">
        <v>-0.17319824</v>
      </c>
      <c r="JU2294">
        <v>-0.17319824</v>
      </c>
      <c r="JV2294">
        <v>-0.17319824</v>
      </c>
      <c r="JW2294">
        <v>-0.17319824</v>
      </c>
      <c r="JX2294">
        <v>-0.17319824</v>
      </c>
      <c r="JY2294">
        <v>-0.17319824</v>
      </c>
      <c r="JZ2294">
        <v>-0.17319824</v>
      </c>
      <c r="KA2294">
        <v>-0.17319824</v>
      </c>
      <c r="KB2294">
        <v>-0.17319824</v>
      </c>
      <c r="KC2294">
        <v>-0.17078239000000001</v>
      </c>
      <c r="KD2294">
        <v>-0.16284459000000001</v>
      </c>
      <c r="KE2294">
        <v>-0.15482791000000001</v>
      </c>
      <c r="KF2294">
        <v>-0.14416859000000001</v>
      </c>
      <c r="KG2294">
        <v>-0.13350925999999999</v>
      </c>
      <c r="KH2294">
        <v>-0.12284994</v>
      </c>
      <c r="KI2294">
        <v>-0.11219062</v>
      </c>
      <c r="KJ2294">
        <v>-0.10977476999999999</v>
      </c>
      <c r="KK2294">
        <v>-0.11635180000000001</v>
      </c>
      <c r="KL2294">
        <v>-0.12375712</v>
      </c>
      <c r="KM2294">
        <v>-0.13441644</v>
      </c>
      <c r="KN2294">
        <v>-0.14507576999999999</v>
      </c>
      <c r="KO2294">
        <v>-0.15573508999999999</v>
      </c>
      <c r="KP2294">
        <v>-0.16639440999999999</v>
      </c>
      <c r="KQ2294">
        <v>-0.17098946000000001</v>
      </c>
      <c r="KR2294">
        <v>-0.17235022</v>
      </c>
      <c r="KS2294">
        <v>-0.17319824</v>
      </c>
      <c r="KT2294">
        <v>-0.17319824</v>
      </c>
      <c r="KU2294">
        <v>-0.17319824</v>
      </c>
      <c r="KV2294">
        <v>-0.17319824</v>
      </c>
      <c r="KW2294">
        <v>-0.17319824</v>
      </c>
      <c r="KX2294">
        <v>-0.17319824</v>
      </c>
      <c r="KY2294">
        <v>-0.17319824</v>
      </c>
      <c r="KZ2294">
        <v>-0.17319824</v>
      </c>
      <c r="LA2294">
        <v>-0.17319824</v>
      </c>
      <c r="LB2294">
        <v>-0.17319824</v>
      </c>
      <c r="LC2294">
        <v>-0.17319824</v>
      </c>
      <c r="LD2294">
        <v>-0.17319824</v>
      </c>
    </row>
    <row r="2295" spans="1:316" x14ac:dyDescent="0.25">
      <c r="A2295">
        <v>4</v>
      </c>
      <c r="B2295">
        <v>-0.65686909999999998</v>
      </c>
      <c r="C2295">
        <v>-0.65686909999999998</v>
      </c>
      <c r="D2295">
        <v>-0.65686909999999998</v>
      </c>
      <c r="E2295">
        <v>-0.65686909999999998</v>
      </c>
      <c r="F2295">
        <v>-0.65686909999999998</v>
      </c>
      <c r="G2295">
        <v>-0.65686909999999998</v>
      </c>
      <c r="H2295">
        <v>-0.65686909999999998</v>
      </c>
      <c r="I2295">
        <v>-0.65686909999999998</v>
      </c>
      <c r="J2295">
        <v>-0.65686909999999998</v>
      </c>
      <c r="K2295">
        <v>-0.65686909999999998</v>
      </c>
      <c r="L2295">
        <v>-0.65686909999999998</v>
      </c>
      <c r="M2295">
        <v>-0.65686909999999998</v>
      </c>
      <c r="N2295">
        <v>-0.65686909999999998</v>
      </c>
      <c r="O2295">
        <v>-0.65686909999999998</v>
      </c>
      <c r="P2295">
        <v>-0.65686909999999998</v>
      </c>
      <c r="Q2295">
        <v>-0.65686909999999998</v>
      </c>
      <c r="R2295">
        <v>-0.65686909999999998</v>
      </c>
      <c r="S2295">
        <v>-0.65686909999999998</v>
      </c>
      <c r="T2295">
        <v>-0.65686909999999998</v>
      </c>
      <c r="U2295">
        <v>-0.65686909999999998</v>
      </c>
      <c r="V2295">
        <v>-0.65686909999999998</v>
      </c>
      <c r="W2295">
        <v>-0.65686909999999998</v>
      </c>
      <c r="X2295">
        <v>-0.65686909999999998</v>
      </c>
      <c r="Y2295">
        <v>-0.65686909999999998</v>
      </c>
      <c r="Z2295">
        <v>-0.65686909999999998</v>
      </c>
      <c r="AA2295">
        <v>-0.65686909999999998</v>
      </c>
      <c r="AB2295">
        <v>-0.65686909999999998</v>
      </c>
      <c r="AC2295">
        <v>-0.65686909999999998</v>
      </c>
      <c r="AD2295">
        <v>-0.65686909999999998</v>
      </c>
      <c r="AE2295">
        <v>-0.65686909999999998</v>
      </c>
      <c r="AF2295">
        <v>-0.65686909999999998</v>
      </c>
      <c r="AG2295">
        <v>-0.65686909999999998</v>
      </c>
      <c r="AH2295">
        <v>-0.65686909999999998</v>
      </c>
      <c r="AI2295">
        <v>-0.65686909999999998</v>
      </c>
      <c r="AJ2295">
        <v>-0.65686909999999998</v>
      </c>
      <c r="AK2295">
        <v>-0.65686909999999998</v>
      </c>
      <c r="AL2295">
        <v>-0.65658715000000001</v>
      </c>
      <c r="AM2295">
        <v>-0.65485789999999999</v>
      </c>
      <c r="AN2295">
        <v>-0.62747178999999997</v>
      </c>
      <c r="AO2295">
        <v>-0.56954179999999999</v>
      </c>
      <c r="AP2295">
        <v>-0.51161179000000001</v>
      </c>
      <c r="AQ2295">
        <v>-0.45439604</v>
      </c>
      <c r="AR2295">
        <v>-0.41289395000000001</v>
      </c>
      <c r="AS2295">
        <v>-0.38537626000000003</v>
      </c>
      <c r="AT2295">
        <v>-0.38537626000000003</v>
      </c>
      <c r="AU2295">
        <v>-0.38537626000000003</v>
      </c>
      <c r="AV2295">
        <v>-0.38537626000000003</v>
      </c>
      <c r="AW2295">
        <v>-0.38537626000000003</v>
      </c>
      <c r="AX2295">
        <v>-0.38537626000000003</v>
      </c>
      <c r="AY2295">
        <v>-0.38537626000000003</v>
      </c>
      <c r="AZ2295">
        <v>-0.38537626000000003</v>
      </c>
      <c r="BA2295">
        <v>-0.38537626000000003</v>
      </c>
      <c r="BB2295">
        <v>-0.38537626000000003</v>
      </c>
      <c r="BC2295">
        <v>-0.38537626000000003</v>
      </c>
      <c r="BD2295">
        <v>-0.38537626000000003</v>
      </c>
      <c r="BE2295">
        <v>-0.38537626000000003</v>
      </c>
      <c r="BF2295">
        <v>-0.38537626000000003</v>
      </c>
      <c r="BG2295">
        <v>-0.38537626000000003</v>
      </c>
      <c r="BH2295">
        <v>-0.38537626000000003</v>
      </c>
      <c r="BI2295">
        <v>-0.38537626000000003</v>
      </c>
      <c r="BJ2295">
        <v>-0.38537626000000003</v>
      </c>
      <c r="BK2295">
        <v>-0.38537626000000003</v>
      </c>
      <c r="BL2295">
        <v>-0.38537626000000003</v>
      </c>
      <c r="BM2295">
        <v>-0.38537626000000003</v>
      </c>
      <c r="BN2295">
        <v>-0.38537626000000003</v>
      </c>
      <c r="BO2295">
        <v>-0.38050802</v>
      </c>
      <c r="BP2295">
        <v>-0.34851676999999998</v>
      </c>
      <c r="BQ2295">
        <v>-0.30496582</v>
      </c>
      <c r="BR2295">
        <v>-0.24703573000000001</v>
      </c>
      <c r="BS2295">
        <v>-0.18910563999999999</v>
      </c>
      <c r="BT2295">
        <v>-0.13041432</v>
      </c>
      <c r="BU2295">
        <v>-4.9139296999999998E-2</v>
      </c>
      <c r="BV2295">
        <v>3.3968353E-2</v>
      </c>
      <c r="BW2295">
        <v>0.12086344</v>
      </c>
      <c r="BX2295">
        <v>0.20561576000000001</v>
      </c>
      <c r="BY2295">
        <v>0.28905234000000002</v>
      </c>
      <c r="BZ2295">
        <v>0.32275403000000003</v>
      </c>
      <c r="CA2295">
        <v>0.35171905999999997</v>
      </c>
      <c r="CB2295">
        <v>0.38068408999999997</v>
      </c>
      <c r="CC2295">
        <v>0.41418842</v>
      </c>
      <c r="CD2295">
        <v>0.45223205</v>
      </c>
      <c r="CE2295">
        <v>0.50605515999999995</v>
      </c>
      <c r="CF2295">
        <v>0.56398524999999999</v>
      </c>
      <c r="CG2295">
        <v>0.62191534000000004</v>
      </c>
      <c r="CH2295">
        <v>0.66734592000000004</v>
      </c>
      <c r="CI2295">
        <v>0.69242013000000002</v>
      </c>
      <c r="CJ2295">
        <v>0.70059649999999996</v>
      </c>
      <c r="CK2295">
        <v>0.70059649999999996</v>
      </c>
      <c r="CL2295">
        <v>0.70059649999999996</v>
      </c>
      <c r="CM2295">
        <v>0.70679926000000004</v>
      </c>
      <c r="CN2295">
        <v>0.73057649000000002</v>
      </c>
      <c r="CO2295">
        <v>0.75722955999999997</v>
      </c>
      <c r="CP2295">
        <v>0.78619457000000004</v>
      </c>
      <c r="CQ2295">
        <v>0.81699221</v>
      </c>
      <c r="CR2295">
        <v>0.85190622000000005</v>
      </c>
      <c r="CS2295">
        <v>0.90983628999999999</v>
      </c>
      <c r="CT2295">
        <v>0.96776636999999999</v>
      </c>
      <c r="CU2295">
        <v>1.0256965</v>
      </c>
      <c r="CV2295">
        <v>1.0836265</v>
      </c>
      <c r="CW2295">
        <v>1.1415565999999999</v>
      </c>
      <c r="CX2295">
        <v>1.1994867</v>
      </c>
      <c r="CY2295">
        <v>1.2574167999999999</v>
      </c>
      <c r="CZ2295">
        <v>1.3153467999999999</v>
      </c>
      <c r="DA2295">
        <v>1.3732769</v>
      </c>
      <c r="DB2295">
        <v>1.4312069000000001</v>
      </c>
      <c r="DC2295">
        <v>1.4891369000000001</v>
      </c>
      <c r="DD2295">
        <v>1.5470668999999999</v>
      </c>
      <c r="DE2295">
        <v>1.6049968999999999</v>
      </c>
      <c r="DF2295">
        <v>1.6629269</v>
      </c>
      <c r="DG2295">
        <v>1.7208570000000001</v>
      </c>
      <c r="DH2295">
        <v>1.7787871</v>
      </c>
      <c r="DI2295">
        <v>1.8365198</v>
      </c>
      <c r="DJ2295">
        <v>1.891856</v>
      </c>
      <c r="DK2295">
        <v>1.9374463</v>
      </c>
      <c r="DL2295">
        <v>1.9664113999999999</v>
      </c>
      <c r="DM2295">
        <v>1.9953765000000001</v>
      </c>
      <c r="DN2295">
        <v>2.0243416000000001</v>
      </c>
      <c r="DO2295">
        <v>2.0533066</v>
      </c>
      <c r="DP2295">
        <v>2.0822717000000002</v>
      </c>
      <c r="DQ2295">
        <v>2.1112367000000001</v>
      </c>
      <c r="DR2295">
        <v>2.1402017</v>
      </c>
      <c r="DS2295">
        <v>2.1691666000000001</v>
      </c>
      <c r="DT2295">
        <v>2.1836585999999998</v>
      </c>
      <c r="DU2295">
        <v>2.1938084999999998</v>
      </c>
      <c r="DV2295">
        <v>2.1938084999999998</v>
      </c>
      <c r="DW2295">
        <v>2.1938084999999998</v>
      </c>
      <c r="DX2295">
        <v>2.1938084999999998</v>
      </c>
      <c r="DY2295">
        <v>2.2114864000000001</v>
      </c>
      <c r="DZ2295">
        <v>2.2361751999999999</v>
      </c>
      <c r="EA2295">
        <v>2.2651401999999998</v>
      </c>
      <c r="EB2295">
        <v>2.2913421999999999</v>
      </c>
      <c r="EC2295">
        <v>2.3112286000000002</v>
      </c>
      <c r="ED2295">
        <v>2.2845943000000002</v>
      </c>
      <c r="EE2295">
        <v>2.2266644000000002</v>
      </c>
      <c r="EF2295">
        <v>2.1687343000000001</v>
      </c>
      <c r="EG2295">
        <v>2.1127216</v>
      </c>
      <c r="EH2295">
        <v>2.0651671</v>
      </c>
      <c r="EI2295">
        <v>2.0265030999999998</v>
      </c>
      <c r="EJ2295">
        <v>1.9975381000000001</v>
      </c>
      <c r="EK2295">
        <v>1.9685729999999999</v>
      </c>
      <c r="EL2295">
        <v>1.9384519</v>
      </c>
      <c r="EM2295">
        <v>1.8917619999999999</v>
      </c>
      <c r="EN2295">
        <v>1.8410403</v>
      </c>
      <c r="EO2295">
        <v>1.7831102000000001</v>
      </c>
      <c r="EP2295">
        <v>1.7251801</v>
      </c>
      <c r="EQ2295">
        <v>1.6672501</v>
      </c>
      <c r="ER2295">
        <v>1.6093200999999999</v>
      </c>
      <c r="ES2295">
        <v>1.55139</v>
      </c>
      <c r="ET2295">
        <v>1.4934601000000001</v>
      </c>
      <c r="EU2295">
        <v>1.4355301</v>
      </c>
      <c r="EV2295">
        <v>1.3775999999999999</v>
      </c>
      <c r="EW2295">
        <v>1.3196699999999999</v>
      </c>
      <c r="EX2295">
        <v>1.2617399</v>
      </c>
      <c r="EY2295">
        <v>1.2038097999999999</v>
      </c>
      <c r="EZ2295">
        <v>1.1458797000000001</v>
      </c>
      <c r="FA2295">
        <v>1.0879497</v>
      </c>
      <c r="FB2295">
        <v>1.0300195999999999</v>
      </c>
      <c r="FC2295">
        <v>0.97208952000000004</v>
      </c>
      <c r="FD2295">
        <v>0.91415944999999998</v>
      </c>
      <c r="FE2295">
        <v>0.86155811999999998</v>
      </c>
      <c r="FF2295">
        <v>0.82178523999999997</v>
      </c>
      <c r="FG2295">
        <v>0.78835611999999999</v>
      </c>
      <c r="FH2295">
        <v>0.75939111999999998</v>
      </c>
      <c r="FI2295">
        <v>0.73042613000000001</v>
      </c>
      <c r="FJ2295">
        <v>0.69702520999999995</v>
      </c>
      <c r="FK2295">
        <v>0.64255362000000005</v>
      </c>
      <c r="FL2295">
        <v>0.58646556999999999</v>
      </c>
      <c r="FM2295">
        <v>0.52853550000000005</v>
      </c>
      <c r="FN2295">
        <v>0.46764499999999998</v>
      </c>
      <c r="FO2295">
        <v>0.40446135</v>
      </c>
      <c r="FP2295">
        <v>0.31756625999999999</v>
      </c>
      <c r="FQ2295">
        <v>0.23067117000000001</v>
      </c>
      <c r="FR2295">
        <v>0.14377608</v>
      </c>
      <c r="FS2295">
        <v>4.9672622999999999E-2</v>
      </c>
      <c r="FT2295">
        <v>-4.8462628000000001E-2</v>
      </c>
      <c r="FU2295">
        <v>-0.16316678000000001</v>
      </c>
      <c r="FV2295">
        <v>-0.27902690000000002</v>
      </c>
      <c r="FW2295">
        <v>-0.39488701999999998</v>
      </c>
      <c r="FX2295">
        <v>-0.49134940999999999</v>
      </c>
      <c r="FY2295">
        <v>-0.57003053999999997</v>
      </c>
      <c r="FZ2295">
        <v>-0.63179505999999996</v>
      </c>
      <c r="GA2295">
        <v>-0.68972515000000001</v>
      </c>
      <c r="GB2295">
        <v>-0.74765521999999995</v>
      </c>
      <c r="GC2295">
        <v>-0.80558529000000001</v>
      </c>
      <c r="GD2295">
        <v>-0.86351537</v>
      </c>
      <c r="GE2295">
        <v>-0.92144543999999995</v>
      </c>
      <c r="GF2295">
        <v>-0.97937551</v>
      </c>
      <c r="GG2295">
        <v>-1.0330294</v>
      </c>
      <c r="GH2295">
        <v>-1.0796722999999999</v>
      </c>
      <c r="GI2295">
        <v>-1.1086373</v>
      </c>
      <c r="GJ2295">
        <v>-1.1376023</v>
      </c>
      <c r="GK2295">
        <v>-1.1665673000000001</v>
      </c>
      <c r="GL2295">
        <v>-1.1853823999999999</v>
      </c>
      <c r="GM2295">
        <v>-1.1998555</v>
      </c>
      <c r="GN2295">
        <v>-1.1998555</v>
      </c>
      <c r="GO2295">
        <v>-1.1998555</v>
      </c>
      <c r="GP2295">
        <v>-1.1998555</v>
      </c>
      <c r="GQ2295">
        <v>-1.1855891000000001</v>
      </c>
      <c r="GR2295">
        <v>-1.1661349999999999</v>
      </c>
      <c r="GS2295">
        <v>-1.13717</v>
      </c>
      <c r="GT2295">
        <v>-1.1082050000000001</v>
      </c>
      <c r="GU2295">
        <v>-1.07924</v>
      </c>
      <c r="GV2295">
        <v>-1.0669002999999999</v>
      </c>
      <c r="GW2295">
        <v>-1.0643064</v>
      </c>
      <c r="GX2295">
        <v>-1.0641091</v>
      </c>
      <c r="GY2295">
        <v>-1.0641091</v>
      </c>
      <c r="GZ2295">
        <v>-1.0641091</v>
      </c>
      <c r="HA2295">
        <v>-1.0641091</v>
      </c>
      <c r="HB2295">
        <v>-1.0641091</v>
      </c>
      <c r="HC2295">
        <v>-1.0641091</v>
      </c>
      <c r="HD2295">
        <v>-1.0641091</v>
      </c>
      <c r="HE2295">
        <v>-1.0641091</v>
      </c>
      <c r="HF2295">
        <v>-1.0641091</v>
      </c>
      <c r="HG2295">
        <v>-1.0641091</v>
      </c>
      <c r="HH2295">
        <v>-1.0641091</v>
      </c>
      <c r="HI2295">
        <v>-1.0641091</v>
      </c>
      <c r="HJ2295">
        <v>-1.0641091</v>
      </c>
      <c r="HK2295">
        <v>-1.0641091</v>
      </c>
      <c r="HL2295">
        <v>-1.0641091</v>
      </c>
      <c r="HM2295">
        <v>-1.0641091</v>
      </c>
      <c r="HN2295">
        <v>-1.0641091</v>
      </c>
      <c r="HO2295">
        <v>-1.041093</v>
      </c>
      <c r="HP2295">
        <v>-1.0139606000000001</v>
      </c>
      <c r="HQ2295">
        <v>-0.98499548000000003</v>
      </c>
      <c r="HR2295">
        <v>-0.96065429999999996</v>
      </c>
      <c r="HS2295">
        <v>-0.94206478999999999</v>
      </c>
      <c r="HT2295">
        <v>-0.95862431000000004</v>
      </c>
      <c r="HU2295">
        <v>-0.98758937000000002</v>
      </c>
      <c r="HV2295">
        <v>-1.0165544</v>
      </c>
      <c r="HW2295">
        <v>-1.0373431</v>
      </c>
      <c r="HX2295">
        <v>-1.041234</v>
      </c>
      <c r="HY2295">
        <v>-1.0247683999999999</v>
      </c>
      <c r="HZ2295">
        <v>-0.99580336000000003</v>
      </c>
      <c r="IA2295">
        <v>-0.96683828999999999</v>
      </c>
      <c r="IB2295">
        <v>-0.93787321999999995</v>
      </c>
      <c r="IC2295">
        <v>-0.90890817999999995</v>
      </c>
      <c r="ID2295">
        <v>-0.87994317</v>
      </c>
      <c r="IE2295">
        <v>-0.85097816999999998</v>
      </c>
      <c r="IF2295">
        <v>-0.82201318000000001</v>
      </c>
      <c r="IG2295">
        <v>-0.79541651000000002</v>
      </c>
      <c r="IH2295">
        <v>-0.79368724999999996</v>
      </c>
      <c r="II2295">
        <v>-0.79261587</v>
      </c>
      <c r="IJ2295">
        <v>-0.79261587</v>
      </c>
      <c r="IK2295">
        <v>-0.78882841000000004</v>
      </c>
      <c r="IL2295">
        <v>-0.78320831000000002</v>
      </c>
      <c r="IM2295">
        <v>-0.75500449999999997</v>
      </c>
      <c r="IN2295">
        <v>-0.72603943999999998</v>
      </c>
      <c r="IO2295">
        <v>-0.69707436</v>
      </c>
      <c r="IP2295">
        <v>-0.66810930000000002</v>
      </c>
      <c r="IQ2295">
        <v>-0.63914424000000003</v>
      </c>
      <c r="IR2295">
        <v>-0.61017924000000001</v>
      </c>
      <c r="IS2295">
        <v>-0.58121423999999999</v>
      </c>
      <c r="IT2295">
        <v>-0.55224925000000002</v>
      </c>
      <c r="IU2295">
        <v>-0.53211847999999995</v>
      </c>
      <c r="IV2295">
        <v>-0.52347220999999999</v>
      </c>
      <c r="IW2295">
        <v>-0.52112267999999995</v>
      </c>
      <c r="IX2295">
        <v>-0.52112267999999995</v>
      </c>
      <c r="IY2295">
        <v>-0.52112267999999995</v>
      </c>
      <c r="IZ2295">
        <v>-0.52112267999999995</v>
      </c>
      <c r="JA2295">
        <v>-0.52112267999999995</v>
      </c>
      <c r="JB2295">
        <v>-0.52112267999999995</v>
      </c>
      <c r="JC2295">
        <v>-0.52112267999999995</v>
      </c>
      <c r="JD2295">
        <v>-0.51566237000000004</v>
      </c>
      <c r="JE2295">
        <v>-0.50512707999999995</v>
      </c>
      <c r="JF2295">
        <v>-0.47616207999999999</v>
      </c>
      <c r="JG2295">
        <v>-0.44719709000000002</v>
      </c>
      <c r="JH2295">
        <v>-0.41823209</v>
      </c>
      <c r="JI2295">
        <v>-0.39975538999999999</v>
      </c>
      <c r="JJ2295">
        <v>-0.38537626000000003</v>
      </c>
      <c r="JK2295">
        <v>-0.38537626000000003</v>
      </c>
      <c r="JL2295">
        <v>-0.38537626000000003</v>
      </c>
      <c r="JM2295">
        <v>-0.38537626000000003</v>
      </c>
      <c r="JN2295">
        <v>-0.37161738</v>
      </c>
      <c r="JO2295">
        <v>-0.35086627999999997</v>
      </c>
      <c r="JP2295">
        <v>-0.32225832999999998</v>
      </c>
      <c r="JQ2295">
        <v>-0.29329326</v>
      </c>
      <c r="JR2295">
        <v>-0.26432818000000002</v>
      </c>
      <c r="JS2295">
        <v>-0.25063509</v>
      </c>
      <c r="JT2295">
        <v>-0.24977046</v>
      </c>
      <c r="JU2295">
        <v>-0.24962949000000001</v>
      </c>
      <c r="JV2295">
        <v>-0.24962949000000001</v>
      </c>
      <c r="JW2295">
        <v>-0.24962949000000001</v>
      </c>
      <c r="JX2295">
        <v>-0.24962949000000001</v>
      </c>
      <c r="JY2295">
        <v>-0.24962949000000001</v>
      </c>
      <c r="JZ2295">
        <v>-0.24962949000000001</v>
      </c>
      <c r="KA2295">
        <v>-0.24962949000000001</v>
      </c>
      <c r="KB2295">
        <v>-0.24962949000000001</v>
      </c>
      <c r="KC2295">
        <v>-0.24962949000000001</v>
      </c>
      <c r="KD2295">
        <v>-0.24962949000000001</v>
      </c>
      <c r="KE2295">
        <v>-0.24962949000000001</v>
      </c>
      <c r="KF2295">
        <v>-0.24962949000000001</v>
      </c>
      <c r="KG2295">
        <v>-0.24962949000000001</v>
      </c>
      <c r="KH2295">
        <v>-0.24962949000000001</v>
      </c>
      <c r="KI2295">
        <v>-0.24962949000000001</v>
      </c>
      <c r="KJ2295">
        <v>-0.24962949000000001</v>
      </c>
      <c r="KK2295">
        <v>-0.24962949000000001</v>
      </c>
      <c r="KL2295">
        <v>-0.24962949000000001</v>
      </c>
      <c r="KM2295">
        <v>-0.24962949000000001</v>
      </c>
      <c r="KN2295">
        <v>-0.24962949000000001</v>
      </c>
      <c r="KO2295">
        <v>-0.24962949000000001</v>
      </c>
      <c r="KP2295">
        <v>-0.24962949000000001</v>
      </c>
      <c r="KQ2295">
        <v>-0.24962949000000001</v>
      </c>
      <c r="KR2295">
        <v>-0.24962949000000001</v>
      </c>
      <c r="KS2295">
        <v>-0.24962949000000001</v>
      </c>
      <c r="KT2295">
        <v>-0.24962949000000001</v>
      </c>
      <c r="KU2295">
        <v>-0.24962949000000001</v>
      </c>
      <c r="KV2295">
        <v>-0.24962949000000001</v>
      </c>
      <c r="KW2295">
        <v>-0.24962949000000001</v>
      </c>
      <c r="KX2295">
        <v>-0.24962949000000001</v>
      </c>
      <c r="KY2295">
        <v>-0.25221398</v>
      </c>
      <c r="KZ2295">
        <v>-0.27382970000000001</v>
      </c>
      <c r="LA2295">
        <v>-0.29848102999999998</v>
      </c>
      <c r="LB2295">
        <v>-0.32744610000000002</v>
      </c>
      <c r="LC2295">
        <v>-0.35641117999999999</v>
      </c>
      <c r="LD2295">
        <v>-0.38537626000000003</v>
      </c>
    </row>
    <row r="2296" spans="1:316" x14ac:dyDescent="0.25">
      <c r="A2296">
        <v>4</v>
      </c>
      <c r="B2296">
        <v>1.4423244</v>
      </c>
      <c r="C2296">
        <v>1.4423244</v>
      </c>
      <c r="D2296">
        <v>1.4423244</v>
      </c>
      <c r="E2296">
        <v>1.4423244</v>
      </c>
      <c r="F2296">
        <v>1.4423244</v>
      </c>
      <c r="G2296">
        <v>1.4423244</v>
      </c>
      <c r="H2296">
        <v>1.4423244</v>
      </c>
      <c r="I2296">
        <v>1.4423244</v>
      </c>
      <c r="J2296">
        <v>1.4423244</v>
      </c>
      <c r="K2296">
        <v>1.4423244</v>
      </c>
      <c r="L2296">
        <v>1.4423244</v>
      </c>
      <c r="M2296">
        <v>1.4423244</v>
      </c>
      <c r="N2296">
        <v>1.4423244</v>
      </c>
      <c r="O2296">
        <v>1.4423244</v>
      </c>
      <c r="P2296">
        <v>1.4423244</v>
      </c>
      <c r="Q2296">
        <v>1.4423244</v>
      </c>
      <c r="R2296">
        <v>1.4423244</v>
      </c>
      <c r="S2296">
        <v>1.4423244</v>
      </c>
      <c r="T2296">
        <v>1.4423244</v>
      </c>
      <c r="U2296">
        <v>1.4423244</v>
      </c>
      <c r="V2296">
        <v>1.4423244</v>
      </c>
      <c r="W2296">
        <v>1.4423244</v>
      </c>
      <c r="X2296">
        <v>1.4423244</v>
      </c>
      <c r="Y2296">
        <v>1.4423244</v>
      </c>
      <c r="Z2296">
        <v>1.4423244</v>
      </c>
      <c r="AA2296">
        <v>1.4423244</v>
      </c>
      <c r="AB2296">
        <v>1.4423244</v>
      </c>
      <c r="AC2296">
        <v>1.4423244</v>
      </c>
      <c r="AD2296">
        <v>1.4423244</v>
      </c>
      <c r="AE2296">
        <v>1.4423244</v>
      </c>
      <c r="AF2296">
        <v>1.4423244</v>
      </c>
      <c r="AG2296">
        <v>1.4423244</v>
      </c>
      <c r="AH2296">
        <v>1.4423244</v>
      </c>
      <c r="AI2296">
        <v>1.4423244</v>
      </c>
      <c r="AJ2296">
        <v>1.4423244</v>
      </c>
      <c r="AK2296">
        <v>1.4423244</v>
      </c>
      <c r="AL2296">
        <v>1.4423244</v>
      </c>
      <c r="AM2296">
        <v>1.4423244</v>
      </c>
      <c r="AN2296">
        <v>1.4423244</v>
      </c>
      <c r="AO2296">
        <v>1.4423244</v>
      </c>
      <c r="AP2296">
        <v>1.4423244</v>
      </c>
      <c r="AQ2296">
        <v>1.4423244</v>
      </c>
      <c r="AR2296">
        <v>1.4423244</v>
      </c>
      <c r="AS2296">
        <v>1.4423244</v>
      </c>
      <c r="AT2296">
        <v>1.4423244</v>
      </c>
      <c r="AU2296">
        <v>1.4423244</v>
      </c>
      <c r="AV2296">
        <v>1.4423244</v>
      </c>
      <c r="AW2296">
        <v>1.4423244</v>
      </c>
      <c r="AX2296">
        <v>1.4425002</v>
      </c>
      <c r="AY2296">
        <v>1.443309</v>
      </c>
      <c r="AZ2296">
        <v>1.4441179</v>
      </c>
      <c r="BA2296">
        <v>1.4609281000000001</v>
      </c>
      <c r="BB2296">
        <v>1.4787231000000001</v>
      </c>
      <c r="BC2296">
        <v>1.496518</v>
      </c>
      <c r="BD2296">
        <v>1.5143129</v>
      </c>
      <c r="BE2296">
        <v>1.5321077999999999</v>
      </c>
      <c r="BF2296">
        <v>1.5499027000000001</v>
      </c>
      <c r="BG2296">
        <v>1.565822</v>
      </c>
      <c r="BH2296">
        <v>1.5674397</v>
      </c>
      <c r="BI2296">
        <v>1.5690573999999999</v>
      </c>
      <c r="BJ2296">
        <v>1.5693153</v>
      </c>
      <c r="BK2296">
        <v>1.5693153</v>
      </c>
      <c r="BL2296">
        <v>1.5693153</v>
      </c>
      <c r="BM2296">
        <v>1.5693153</v>
      </c>
      <c r="BN2296">
        <v>1.5693153</v>
      </c>
      <c r="BO2296">
        <v>1.5693153</v>
      </c>
      <c r="BP2296">
        <v>1.5693153</v>
      </c>
      <c r="BQ2296">
        <v>1.5693153</v>
      </c>
      <c r="BR2296">
        <v>1.5693153</v>
      </c>
      <c r="BS2296">
        <v>1.5693153</v>
      </c>
      <c r="BT2296">
        <v>1.5693153</v>
      </c>
      <c r="BU2296">
        <v>1.5693153</v>
      </c>
      <c r="BV2296">
        <v>1.5693153</v>
      </c>
      <c r="BW2296">
        <v>1.5693153</v>
      </c>
      <c r="BX2296">
        <v>1.5693153</v>
      </c>
      <c r="BY2296">
        <v>1.5693153</v>
      </c>
      <c r="BZ2296">
        <v>1.5693153</v>
      </c>
      <c r="CA2296">
        <v>1.5693153</v>
      </c>
      <c r="CB2296">
        <v>1.5636416</v>
      </c>
      <c r="CC2296">
        <v>1.5547441</v>
      </c>
      <c r="CD2296">
        <v>1.5426230000000001</v>
      </c>
      <c r="CE2296">
        <v>1.5248280999999999</v>
      </c>
      <c r="CF2296">
        <v>1.5070332</v>
      </c>
      <c r="CG2296">
        <v>1.4892382</v>
      </c>
      <c r="CH2296">
        <v>1.4714433</v>
      </c>
      <c r="CI2296">
        <v>1.4431449999999999</v>
      </c>
      <c r="CJ2296">
        <v>1.4124083999999999</v>
      </c>
      <c r="CK2296">
        <v>1.3695274</v>
      </c>
      <c r="CL2296">
        <v>1.3161430000000001</v>
      </c>
      <c r="CM2296">
        <v>1.2627586</v>
      </c>
      <c r="CN2296">
        <v>1.2093741</v>
      </c>
      <c r="CO2296">
        <v>1.1559896999999999</v>
      </c>
      <c r="CP2296">
        <v>1.097291</v>
      </c>
      <c r="CQ2296">
        <v>1.0385142000000001</v>
      </c>
      <c r="CR2296">
        <v>0.96671737000000002</v>
      </c>
      <c r="CS2296">
        <v>0.88960634000000005</v>
      </c>
      <c r="CT2296">
        <v>0.81249530000000003</v>
      </c>
      <c r="CU2296">
        <v>0.73538426999999995</v>
      </c>
      <c r="CV2296">
        <v>0.65827323000000004</v>
      </c>
      <c r="CW2296">
        <v>0.58116219999999996</v>
      </c>
      <c r="CX2296">
        <v>0.50405116999999999</v>
      </c>
      <c r="CY2296">
        <v>0.42694009999999999</v>
      </c>
      <c r="CZ2296">
        <v>0.34982901999999999</v>
      </c>
      <c r="DA2296">
        <v>0.27271793999999999</v>
      </c>
      <c r="DB2296">
        <v>0.19560684</v>
      </c>
      <c r="DC2296">
        <v>0.11849575</v>
      </c>
      <c r="DD2296">
        <v>4.1384658999999997E-2</v>
      </c>
      <c r="DE2296">
        <v>-3.4085271E-2</v>
      </c>
      <c r="DF2296">
        <v>-8.2886306000000007E-2</v>
      </c>
      <c r="DG2296">
        <v>-0.13168734000000001</v>
      </c>
      <c r="DH2296">
        <v>-0.17943334999999999</v>
      </c>
      <c r="DI2296">
        <v>-0.22688628999999999</v>
      </c>
      <c r="DJ2296">
        <v>-0.27433922999999999</v>
      </c>
      <c r="DK2296">
        <v>-0.32179216999999999</v>
      </c>
      <c r="DL2296">
        <v>-0.36361828000000002</v>
      </c>
      <c r="DM2296">
        <v>-0.38680551000000002</v>
      </c>
      <c r="DN2296">
        <v>-0.40999274000000002</v>
      </c>
      <c r="DO2296">
        <v>-0.42802203999999999</v>
      </c>
      <c r="DP2296">
        <v>-0.44581689000000002</v>
      </c>
      <c r="DQ2296">
        <v>-0.46361173999999999</v>
      </c>
      <c r="DR2296">
        <v>-0.48140660000000002</v>
      </c>
      <c r="DS2296">
        <v>-0.49427797000000001</v>
      </c>
      <c r="DT2296">
        <v>-0.49993997000000001</v>
      </c>
      <c r="DU2296">
        <v>-0.50486344000000005</v>
      </c>
      <c r="DV2296">
        <v>-0.50486344000000005</v>
      </c>
      <c r="DW2296">
        <v>-0.50486344000000005</v>
      </c>
      <c r="DX2296">
        <v>-0.50486344000000005</v>
      </c>
      <c r="DY2296">
        <v>-0.50486344000000005</v>
      </c>
      <c r="DZ2296">
        <v>-0.50111222</v>
      </c>
      <c r="EA2296">
        <v>-0.49464135999999997</v>
      </c>
      <c r="EB2296">
        <v>-0.48652935000000003</v>
      </c>
      <c r="EC2296">
        <v>-0.47466610999999997</v>
      </c>
      <c r="ED2296">
        <v>-0.46280285999999998</v>
      </c>
      <c r="EE2296">
        <v>-0.45093962999999998</v>
      </c>
      <c r="EF2296">
        <v>-0.43907638999999998</v>
      </c>
      <c r="EG2296">
        <v>-0.43087059</v>
      </c>
      <c r="EH2296">
        <v>-0.42386049999999997</v>
      </c>
      <c r="EI2296">
        <v>-0.42020306000000002</v>
      </c>
      <c r="EJ2296">
        <v>-0.42020306000000002</v>
      </c>
      <c r="EK2296">
        <v>-0.42020306000000002</v>
      </c>
      <c r="EL2296">
        <v>-0.42020306000000002</v>
      </c>
      <c r="EM2296">
        <v>-0.42020306000000002</v>
      </c>
      <c r="EN2296">
        <v>-0.42020306000000002</v>
      </c>
      <c r="EO2296">
        <v>-0.42020306000000002</v>
      </c>
      <c r="EP2296">
        <v>-0.42020306000000002</v>
      </c>
      <c r="EQ2296">
        <v>-0.42020306000000002</v>
      </c>
      <c r="ER2296">
        <v>-0.42020306000000002</v>
      </c>
      <c r="ES2296">
        <v>-0.42020306000000002</v>
      </c>
      <c r="ET2296">
        <v>-0.42028511000000002</v>
      </c>
      <c r="EU2296">
        <v>-0.42109396999999998</v>
      </c>
      <c r="EV2296">
        <v>-0.42190283000000001</v>
      </c>
      <c r="EW2296">
        <v>-0.42694354000000001</v>
      </c>
      <c r="EX2296">
        <v>-0.43287516999999998</v>
      </c>
      <c r="EY2296">
        <v>-0.43880679</v>
      </c>
      <c r="EZ2296">
        <v>-0.44473842000000002</v>
      </c>
      <c r="FA2296">
        <v>-0.45067004999999999</v>
      </c>
      <c r="FB2296">
        <v>-0.45660168000000001</v>
      </c>
      <c r="FC2296">
        <v>-0.46253329999999998</v>
      </c>
      <c r="FD2296">
        <v>-0.47439652999999998</v>
      </c>
      <c r="FE2296">
        <v>-0.48625974999999999</v>
      </c>
      <c r="FF2296">
        <v>-0.49812297</v>
      </c>
      <c r="FG2296">
        <v>-0.50998619999999995</v>
      </c>
      <c r="FH2296">
        <v>-0.52184942000000001</v>
      </c>
      <c r="FI2296">
        <v>-0.53371263999999996</v>
      </c>
      <c r="FJ2296">
        <v>-0.54646678000000004</v>
      </c>
      <c r="FK2296">
        <v>-0.56345279000000004</v>
      </c>
      <c r="FL2296">
        <v>-0.58043878999999998</v>
      </c>
      <c r="FM2296">
        <v>-0.59815158999999996</v>
      </c>
      <c r="FN2296">
        <v>-0.61594645000000003</v>
      </c>
      <c r="FO2296">
        <v>-0.63374131</v>
      </c>
      <c r="FP2296">
        <v>-0.65153616999999997</v>
      </c>
      <c r="FQ2296">
        <v>-0.66933103000000005</v>
      </c>
      <c r="FR2296">
        <v>-0.68712587999999997</v>
      </c>
      <c r="FS2296">
        <v>-0.70492074000000005</v>
      </c>
      <c r="FT2296">
        <v>-0.72271558999999996</v>
      </c>
      <c r="FU2296">
        <v>-0.74051045000000004</v>
      </c>
      <c r="FV2296">
        <v>-0.75830529999999996</v>
      </c>
      <c r="FW2296">
        <v>-0.77610014999999999</v>
      </c>
      <c r="FX2296">
        <v>-0.79389500999999996</v>
      </c>
      <c r="FY2296">
        <v>-0.81168985999999999</v>
      </c>
      <c r="FZ2296">
        <v>-0.82948471000000001</v>
      </c>
      <c r="GA2296">
        <v>-0.84727956999999998</v>
      </c>
      <c r="GB2296">
        <v>-0.86507442000000001</v>
      </c>
      <c r="GC2296">
        <v>-0.88286927999999998</v>
      </c>
      <c r="GD2296">
        <v>-0.90066413000000001</v>
      </c>
      <c r="GE2296">
        <v>-0.91283214999999995</v>
      </c>
      <c r="GF2296">
        <v>-0.92253843999999996</v>
      </c>
      <c r="GG2296">
        <v>-0.92816527000000004</v>
      </c>
      <c r="GH2296">
        <v>-0.92816527000000004</v>
      </c>
      <c r="GI2296">
        <v>-0.92816527000000004</v>
      </c>
      <c r="GJ2296">
        <v>-0.92816527000000004</v>
      </c>
      <c r="GK2296">
        <v>-0.92816527000000004</v>
      </c>
      <c r="GL2296">
        <v>-0.92816527000000004</v>
      </c>
      <c r="GM2296">
        <v>-0.92816527000000004</v>
      </c>
      <c r="GN2296">
        <v>-0.92816527000000004</v>
      </c>
      <c r="GO2296">
        <v>-0.92816527000000004</v>
      </c>
      <c r="GP2296">
        <v>-0.92816527000000004</v>
      </c>
      <c r="GQ2296">
        <v>-0.92816527000000004</v>
      </c>
      <c r="GR2296">
        <v>-0.92811838000000002</v>
      </c>
      <c r="GS2296">
        <v>-0.92703990000000003</v>
      </c>
      <c r="GT2296">
        <v>-0.92596142999999997</v>
      </c>
      <c r="GU2296">
        <v>-0.92115517999999996</v>
      </c>
      <c r="GV2296">
        <v>-0.91522356999999999</v>
      </c>
      <c r="GW2296">
        <v>-0.90929194999999996</v>
      </c>
      <c r="GX2296">
        <v>-0.90336033999999998</v>
      </c>
      <c r="GY2296">
        <v>-0.89737012000000005</v>
      </c>
      <c r="GZ2296">
        <v>-0.89116888999999999</v>
      </c>
      <c r="HA2296">
        <v>-0.88496766000000004</v>
      </c>
      <c r="HB2296">
        <v>-0.87343265000000003</v>
      </c>
      <c r="HC2296">
        <v>-0.86156940999999998</v>
      </c>
      <c r="HD2296">
        <v>-0.84970615999999999</v>
      </c>
      <c r="HE2296">
        <v>-0.83784292000000005</v>
      </c>
      <c r="HF2296">
        <v>-0.82597967999999999</v>
      </c>
      <c r="HG2296">
        <v>-0.81411644000000005</v>
      </c>
      <c r="HH2296">
        <v>-0.80287839999999999</v>
      </c>
      <c r="HI2296">
        <v>-0.79640754000000002</v>
      </c>
      <c r="HJ2296">
        <v>-0.78993669</v>
      </c>
      <c r="HK2296">
        <v>-0.78391909999999998</v>
      </c>
      <c r="HL2296">
        <v>-0.77798749</v>
      </c>
      <c r="HM2296">
        <v>-0.77205586999999998</v>
      </c>
      <c r="HN2296">
        <v>-0.76612424999999995</v>
      </c>
      <c r="HO2296">
        <v>-0.76019263000000004</v>
      </c>
      <c r="HP2296">
        <v>-0.75426101000000001</v>
      </c>
      <c r="HQ2296">
        <v>-0.74832940000000003</v>
      </c>
      <c r="HR2296">
        <v>-0.74239778000000001</v>
      </c>
      <c r="HS2296">
        <v>-0.73646615999999998</v>
      </c>
      <c r="HT2296">
        <v>-0.73053453999999995</v>
      </c>
      <c r="HU2296">
        <v>-0.72460292000000004</v>
      </c>
      <c r="HV2296">
        <v>-0.72217244999999997</v>
      </c>
      <c r="HW2296">
        <v>-0.72379015999999996</v>
      </c>
      <c r="HX2296">
        <v>-0.72622063999999997</v>
      </c>
      <c r="HY2296">
        <v>-0.73215226</v>
      </c>
      <c r="HZ2296">
        <v>-0.73808386999999998</v>
      </c>
      <c r="IA2296">
        <v>-0.74401549</v>
      </c>
      <c r="IB2296">
        <v>-0.74994711000000003</v>
      </c>
      <c r="IC2296">
        <v>-0.75587873000000005</v>
      </c>
      <c r="ID2296">
        <v>-0.76181034999999997</v>
      </c>
      <c r="IE2296">
        <v>-0.76774195999999995</v>
      </c>
      <c r="IF2296">
        <v>-0.77367357999999997</v>
      </c>
      <c r="IG2296">
        <v>-0.7796052</v>
      </c>
      <c r="IH2296">
        <v>-0.78553682000000002</v>
      </c>
      <c r="II2296">
        <v>-0.79146844000000005</v>
      </c>
      <c r="IJ2296">
        <v>-0.79740005000000003</v>
      </c>
      <c r="IK2296">
        <v>-0.80333167000000005</v>
      </c>
      <c r="IL2296">
        <v>-0.80926328999999997</v>
      </c>
      <c r="IM2296">
        <v>-0.81519489999999994</v>
      </c>
      <c r="IN2296">
        <v>-0.82112651000000003</v>
      </c>
      <c r="IO2296">
        <v>-0.82705812999999995</v>
      </c>
      <c r="IP2296">
        <v>-0.83298974000000003</v>
      </c>
      <c r="IQ2296">
        <v>-0.83892135999999995</v>
      </c>
      <c r="IR2296">
        <v>-0.84485297999999998</v>
      </c>
      <c r="IS2296">
        <v>-0.8507846</v>
      </c>
      <c r="IT2296">
        <v>-0.85671622999999997</v>
      </c>
      <c r="IU2296">
        <v>-0.86264786000000004</v>
      </c>
      <c r="IV2296">
        <v>-0.86857949000000001</v>
      </c>
      <c r="IW2296">
        <v>-0.87442514999999998</v>
      </c>
      <c r="IX2296">
        <v>-0.87981754000000001</v>
      </c>
      <c r="IY2296">
        <v>-0.88520991999999998</v>
      </c>
      <c r="IZ2296">
        <v>-0.88583513000000003</v>
      </c>
      <c r="JA2296">
        <v>-0.88583513000000003</v>
      </c>
      <c r="JB2296">
        <v>-0.88583513000000003</v>
      </c>
      <c r="JC2296">
        <v>-0.88583513000000003</v>
      </c>
      <c r="JD2296">
        <v>-0.88583513000000003</v>
      </c>
      <c r="JE2296">
        <v>-0.88583513000000003</v>
      </c>
      <c r="JF2296">
        <v>-0.88583513000000003</v>
      </c>
      <c r="JG2296">
        <v>-0.88583513000000003</v>
      </c>
      <c r="JH2296">
        <v>-0.88583513000000003</v>
      </c>
      <c r="JI2296">
        <v>-0.88583513000000003</v>
      </c>
      <c r="JJ2296">
        <v>-0.88583513000000003</v>
      </c>
      <c r="JK2296">
        <v>-0.88583513000000003</v>
      </c>
      <c r="JL2296">
        <v>-0.88583513000000003</v>
      </c>
      <c r="JM2296">
        <v>-0.88470976000000001</v>
      </c>
      <c r="JN2296">
        <v>-0.87985661000000004</v>
      </c>
      <c r="JO2296">
        <v>-0.87500345999999996</v>
      </c>
      <c r="JP2296">
        <v>-0.86911872000000001</v>
      </c>
      <c r="JQ2296">
        <v>-0.86318709999999998</v>
      </c>
      <c r="JR2296">
        <v>-0.85725547000000002</v>
      </c>
      <c r="JS2296">
        <v>-0.85132384000000005</v>
      </c>
      <c r="JT2296">
        <v>-0.84539222000000003</v>
      </c>
      <c r="JU2296">
        <v>-0.8394606</v>
      </c>
      <c r="JV2296">
        <v>-0.83352897999999997</v>
      </c>
      <c r="JW2296">
        <v>-0.82759737</v>
      </c>
      <c r="JX2296">
        <v>-0.82166574999999997</v>
      </c>
      <c r="JY2296">
        <v>-0.81573414</v>
      </c>
      <c r="JZ2296">
        <v>-0.80980251999999997</v>
      </c>
      <c r="KA2296">
        <v>-0.80199529999999997</v>
      </c>
      <c r="KB2296">
        <v>-0.79282825000000001</v>
      </c>
      <c r="KC2296">
        <v>-0.78284063000000004</v>
      </c>
      <c r="KD2296">
        <v>-0.77097738999999998</v>
      </c>
      <c r="KE2296">
        <v>-0.75911415999999998</v>
      </c>
      <c r="KF2296">
        <v>-0.74725092000000004</v>
      </c>
      <c r="KG2296">
        <v>-0.73538767999999999</v>
      </c>
      <c r="KH2296">
        <v>-0.72535316999999999</v>
      </c>
      <c r="KI2296">
        <v>-0.71591649999999996</v>
      </c>
      <c r="KJ2296">
        <v>-0.70815616999999997</v>
      </c>
      <c r="KK2296">
        <v>-0.70222454999999995</v>
      </c>
      <c r="KL2296">
        <v>-0.69629293000000003</v>
      </c>
      <c r="KM2296">
        <v>-0.69036131000000001</v>
      </c>
      <c r="KN2296">
        <v>-0.68442968999999998</v>
      </c>
      <c r="KO2296">
        <v>-0.67849808</v>
      </c>
      <c r="KP2296">
        <v>-0.67256645999999998</v>
      </c>
      <c r="KQ2296">
        <v>-0.66663483999999995</v>
      </c>
      <c r="KR2296">
        <v>-0.66070322000000004</v>
      </c>
      <c r="KS2296">
        <v>-0.65477160999999995</v>
      </c>
      <c r="KT2296">
        <v>-0.64883999000000003</v>
      </c>
      <c r="KU2296">
        <v>-0.64299043</v>
      </c>
      <c r="KV2296">
        <v>-0.63786767</v>
      </c>
      <c r="KW2296">
        <v>-0.63274490000000005</v>
      </c>
      <c r="KX2296">
        <v>-0.63185398999999998</v>
      </c>
      <c r="KY2296">
        <v>-0.63185398999999998</v>
      </c>
      <c r="KZ2296">
        <v>-0.63185398999999998</v>
      </c>
      <c r="LA2296">
        <v>-0.63185398999999998</v>
      </c>
      <c r="LB2296">
        <v>-0.63185398999999998</v>
      </c>
      <c r="LC2296">
        <v>-0.63185398999999998</v>
      </c>
      <c r="LD2296">
        <v>-0.63185398999999998</v>
      </c>
    </row>
    <row r="2297" spans="1:316" x14ac:dyDescent="0.25">
      <c r="A2297">
        <v>5</v>
      </c>
      <c r="B2297">
        <v>1.3781026999999999</v>
      </c>
      <c r="C2297">
        <v>1.3781026999999999</v>
      </c>
      <c r="D2297">
        <v>1.3781026999999999</v>
      </c>
      <c r="E2297">
        <v>1.3781026999999999</v>
      </c>
      <c r="F2297">
        <v>1.3781026999999999</v>
      </c>
      <c r="G2297">
        <v>1.3781026999999999</v>
      </c>
      <c r="H2297">
        <v>1.3781026999999999</v>
      </c>
      <c r="I2297">
        <v>1.3781026999999999</v>
      </c>
      <c r="J2297">
        <v>1.3781026999999999</v>
      </c>
      <c r="K2297">
        <v>1.3781026999999999</v>
      </c>
      <c r="L2297">
        <v>1.3781026999999999</v>
      </c>
      <c r="M2297">
        <v>1.3781026999999999</v>
      </c>
      <c r="N2297">
        <v>1.3781026999999999</v>
      </c>
      <c r="O2297">
        <v>1.3781026999999999</v>
      </c>
      <c r="P2297">
        <v>1.3781026999999999</v>
      </c>
      <c r="Q2297">
        <v>1.3781026999999999</v>
      </c>
      <c r="R2297">
        <v>1.3781026999999999</v>
      </c>
      <c r="S2297">
        <v>1.3781026999999999</v>
      </c>
      <c r="T2297">
        <v>1.3781026999999999</v>
      </c>
      <c r="U2297">
        <v>1.3781026999999999</v>
      </c>
      <c r="V2297">
        <v>1.3781026999999999</v>
      </c>
      <c r="W2297">
        <v>1.3781026999999999</v>
      </c>
      <c r="X2297">
        <v>1.3781026999999999</v>
      </c>
      <c r="Y2297">
        <v>1.3781026999999999</v>
      </c>
      <c r="Z2297">
        <v>1.3781026999999999</v>
      </c>
      <c r="AA2297">
        <v>1.3781026999999999</v>
      </c>
      <c r="AB2297">
        <v>1.3781026999999999</v>
      </c>
      <c r="AC2297">
        <v>1.3781026999999999</v>
      </c>
      <c r="AD2297">
        <v>1.3781026999999999</v>
      </c>
      <c r="AE2297">
        <v>1.3781026999999999</v>
      </c>
      <c r="AF2297">
        <v>1.3781026999999999</v>
      </c>
      <c r="AG2297">
        <v>1.3781026999999999</v>
      </c>
      <c r="AH2297">
        <v>1.3781026999999999</v>
      </c>
      <c r="AI2297">
        <v>1.3781026999999999</v>
      </c>
      <c r="AJ2297">
        <v>1.3781026999999999</v>
      </c>
      <c r="AK2297">
        <v>1.3781026999999999</v>
      </c>
      <c r="AL2297">
        <v>1.3781026999999999</v>
      </c>
      <c r="AM2297">
        <v>1.3781026999999999</v>
      </c>
      <c r="AN2297">
        <v>1.3781026999999999</v>
      </c>
      <c r="AO2297">
        <v>1.3781026999999999</v>
      </c>
      <c r="AP2297">
        <v>1.3781026999999999</v>
      </c>
      <c r="AQ2297">
        <v>1.3781026999999999</v>
      </c>
      <c r="AR2297">
        <v>1.3785525999999999</v>
      </c>
      <c r="AS2297">
        <v>1.3819264</v>
      </c>
      <c r="AT2297">
        <v>1.3923919</v>
      </c>
      <c r="AU2297">
        <v>1.4068795000000001</v>
      </c>
      <c r="AV2297">
        <v>1.4213671000000001</v>
      </c>
      <c r="AW2297">
        <v>1.4291712999999999</v>
      </c>
      <c r="AX2297">
        <v>1.4304962999999999</v>
      </c>
      <c r="AY2297">
        <v>1.4160086999999999</v>
      </c>
      <c r="AZ2297">
        <v>1.401521</v>
      </c>
      <c r="BA2297">
        <v>1.3859087999999999</v>
      </c>
      <c r="BB2297">
        <v>1.3644750999999999</v>
      </c>
      <c r="BC2297">
        <v>1.3380137999999999</v>
      </c>
      <c r="BD2297">
        <v>1.3090386000000001</v>
      </c>
      <c r="BE2297">
        <v>1.2800634</v>
      </c>
      <c r="BF2297">
        <v>1.2569929</v>
      </c>
      <c r="BG2297">
        <v>1.2377914000000001</v>
      </c>
      <c r="BH2297">
        <v>1.2233038000000001</v>
      </c>
      <c r="BI2297">
        <v>1.2088162</v>
      </c>
      <c r="BJ2297">
        <v>1.1943286</v>
      </c>
      <c r="BK2297">
        <v>1.1798409999999999</v>
      </c>
      <c r="BL2297">
        <v>1.1653534000000001</v>
      </c>
      <c r="BM2297">
        <v>1.1508658</v>
      </c>
      <c r="BN2297">
        <v>1.1363782</v>
      </c>
      <c r="BO2297">
        <v>1.1218906</v>
      </c>
      <c r="BP2297">
        <v>1.1074029999999999</v>
      </c>
      <c r="BQ2297">
        <v>1.0929154999999999</v>
      </c>
      <c r="BR2297">
        <v>1.0784279000000001</v>
      </c>
      <c r="BS2297">
        <v>1.0639403000000001</v>
      </c>
      <c r="BT2297">
        <v>1.0494527</v>
      </c>
      <c r="BU2297">
        <v>1.0349652</v>
      </c>
      <c r="BV2297">
        <v>1.0207951</v>
      </c>
      <c r="BW2297">
        <v>1.0076967999999999</v>
      </c>
      <c r="BX2297">
        <v>1.0042039</v>
      </c>
      <c r="BY2297">
        <v>1.0042039</v>
      </c>
      <c r="BZ2297">
        <v>1.0042039</v>
      </c>
      <c r="CA2297">
        <v>1.0042039</v>
      </c>
      <c r="CB2297">
        <v>1.0042039</v>
      </c>
      <c r="CC2297">
        <v>1.0042039</v>
      </c>
      <c r="CD2297">
        <v>1.0042039</v>
      </c>
      <c r="CE2297">
        <v>1.0042039</v>
      </c>
      <c r="CF2297">
        <v>1.0042039</v>
      </c>
      <c r="CG2297">
        <v>1.0042039</v>
      </c>
      <c r="CH2297">
        <v>1.0042039</v>
      </c>
      <c r="CI2297">
        <v>1.0042039</v>
      </c>
      <c r="CJ2297">
        <v>0.99899853999999999</v>
      </c>
      <c r="CK2297">
        <v>0.99011320999999997</v>
      </c>
      <c r="CL2297">
        <v>0.97562563000000002</v>
      </c>
      <c r="CM2297">
        <v>0.96113804999999997</v>
      </c>
      <c r="CN2297">
        <v>0.94665047000000002</v>
      </c>
      <c r="CO2297">
        <v>0.93216288000000003</v>
      </c>
      <c r="CP2297">
        <v>0.91767525999999999</v>
      </c>
      <c r="CQ2297">
        <v>0.90318763999999996</v>
      </c>
      <c r="CR2297">
        <v>0.88870004000000002</v>
      </c>
      <c r="CS2297">
        <v>0.87421245000000003</v>
      </c>
      <c r="CT2297">
        <v>0.85972486000000004</v>
      </c>
      <c r="CU2297">
        <v>0.84523729000000003</v>
      </c>
      <c r="CV2297">
        <v>0.83074970999999997</v>
      </c>
      <c r="CW2297">
        <v>0.81626213000000003</v>
      </c>
      <c r="CX2297">
        <v>0.80177452000000005</v>
      </c>
      <c r="CY2297">
        <v>0.78728690999999995</v>
      </c>
      <c r="CZ2297">
        <v>0.77279929999999997</v>
      </c>
      <c r="DA2297">
        <v>0.75831168000000004</v>
      </c>
      <c r="DB2297">
        <v>0.73231341999999999</v>
      </c>
      <c r="DC2297">
        <v>0.70373518999999995</v>
      </c>
      <c r="DD2297">
        <v>0.67476004000000001</v>
      </c>
      <c r="DE2297">
        <v>0.64778082999999997</v>
      </c>
      <c r="DF2297">
        <v>0.63030501000000005</v>
      </c>
      <c r="DG2297">
        <v>0.63030501000000005</v>
      </c>
      <c r="DH2297">
        <v>0.63030501000000005</v>
      </c>
      <c r="DI2297">
        <v>0.62925600000000004</v>
      </c>
      <c r="DJ2297">
        <v>0.62627909000000004</v>
      </c>
      <c r="DK2297">
        <v>0.61343586999999999</v>
      </c>
      <c r="DL2297">
        <v>0.59894826000000001</v>
      </c>
      <c r="DM2297">
        <v>0.58446063999999998</v>
      </c>
      <c r="DN2297">
        <v>0.56997304000000004</v>
      </c>
      <c r="DO2297">
        <v>0.55548545000000005</v>
      </c>
      <c r="DP2297">
        <v>0.54099786999999999</v>
      </c>
      <c r="DQ2297">
        <v>0.52651029999999999</v>
      </c>
      <c r="DR2297">
        <v>0.50952779000000004</v>
      </c>
      <c r="DS2297">
        <v>0.48849102</v>
      </c>
      <c r="DT2297">
        <v>0.46042307999999998</v>
      </c>
      <c r="DU2297">
        <v>0.43144789</v>
      </c>
      <c r="DV2297">
        <v>0.40247270000000002</v>
      </c>
      <c r="DW2297">
        <v>0.38842172000000003</v>
      </c>
      <c r="DX2297">
        <v>0.38103900000000002</v>
      </c>
      <c r="DY2297">
        <v>0.38103900000000002</v>
      </c>
      <c r="DZ2297">
        <v>0.38103900000000002</v>
      </c>
      <c r="EA2297">
        <v>0.37689402</v>
      </c>
      <c r="EB2297">
        <v>0.36677257000000002</v>
      </c>
      <c r="EC2297">
        <v>0.35265922999999999</v>
      </c>
      <c r="ED2297">
        <v>0.33817164999999999</v>
      </c>
      <c r="EE2297">
        <v>0.32368407999999999</v>
      </c>
      <c r="EF2297">
        <v>0.30919647</v>
      </c>
      <c r="EG2297">
        <v>0.29470886000000002</v>
      </c>
      <c r="EH2297">
        <v>0.28022126000000003</v>
      </c>
      <c r="EI2297">
        <v>0.26573363999999999</v>
      </c>
      <c r="EJ2297">
        <v>0.25124603000000001</v>
      </c>
      <c r="EK2297">
        <v>0.23675845000000001</v>
      </c>
      <c r="EL2297">
        <v>0.22227087000000001</v>
      </c>
      <c r="EM2297">
        <v>0.20733910999999999</v>
      </c>
      <c r="EN2297">
        <v>0.19185922999999999</v>
      </c>
      <c r="EO2297">
        <v>0.16352668000000001</v>
      </c>
      <c r="EP2297">
        <v>0.13455149999999999</v>
      </c>
      <c r="EQ2297">
        <v>0.10557632</v>
      </c>
      <c r="ER2297">
        <v>7.3928541E-2</v>
      </c>
      <c r="ES2297">
        <v>3.6710653000000003E-2</v>
      </c>
      <c r="ET2297">
        <v>-6.7521111999999999E-3</v>
      </c>
      <c r="EU2297">
        <v>-5.0214875999999999E-2</v>
      </c>
      <c r="EV2297">
        <v>-8.7156809000000002E-2</v>
      </c>
      <c r="EW2297">
        <v>-0.11692582999999999</v>
      </c>
      <c r="EX2297">
        <v>-0.11749285</v>
      </c>
      <c r="EY2297">
        <v>-0.11749285</v>
      </c>
      <c r="EZ2297">
        <v>-0.11749285</v>
      </c>
      <c r="FA2297">
        <v>-0.12378311</v>
      </c>
      <c r="FB2297">
        <v>-0.13416354</v>
      </c>
      <c r="FC2297">
        <v>-0.14865115000000001</v>
      </c>
      <c r="FD2297">
        <v>-0.16313875</v>
      </c>
      <c r="FE2297">
        <v>-0.17762636000000001</v>
      </c>
      <c r="FF2297">
        <v>-0.19211395000000001</v>
      </c>
      <c r="FG2297">
        <v>-0.20660153000000001</v>
      </c>
      <c r="FH2297">
        <v>-0.22108911000000001</v>
      </c>
      <c r="FI2297">
        <v>-0.23538766999999999</v>
      </c>
      <c r="FJ2297">
        <v>-0.23995225000000001</v>
      </c>
      <c r="FK2297">
        <v>-0.24212586</v>
      </c>
      <c r="FL2297">
        <v>-0.24212586</v>
      </c>
      <c r="FM2297">
        <v>-0.24212586</v>
      </c>
      <c r="FN2297">
        <v>-0.24837073000000001</v>
      </c>
      <c r="FO2297">
        <v>-0.26018571000000001</v>
      </c>
      <c r="FP2297">
        <v>-0.27467329000000001</v>
      </c>
      <c r="FQ2297">
        <v>-0.28916086000000002</v>
      </c>
      <c r="FR2297">
        <v>-0.30364844000000002</v>
      </c>
      <c r="FS2297">
        <v>-0.31813605</v>
      </c>
      <c r="FT2297">
        <v>-0.33262365999999999</v>
      </c>
      <c r="FU2297">
        <v>-0.34711128000000002</v>
      </c>
      <c r="FV2297">
        <v>-0.36159889000000001</v>
      </c>
      <c r="FW2297">
        <v>-0.37608648</v>
      </c>
      <c r="FX2297">
        <v>-0.39057406</v>
      </c>
      <c r="FY2297">
        <v>-0.40506163000000001</v>
      </c>
      <c r="FZ2297">
        <v>-0.41954921000000001</v>
      </c>
      <c r="GA2297">
        <v>-0.4340368</v>
      </c>
      <c r="GB2297">
        <v>-0.44852440999999998</v>
      </c>
      <c r="GC2297">
        <v>-0.46301202000000002</v>
      </c>
      <c r="GD2297">
        <v>-0.47749964</v>
      </c>
      <c r="GE2297">
        <v>-0.49198723999999999</v>
      </c>
      <c r="GF2297">
        <v>-0.50647481999999999</v>
      </c>
      <c r="GG2297">
        <v>-0.52096240000000005</v>
      </c>
      <c r="GH2297">
        <v>-0.53544997000000005</v>
      </c>
      <c r="GI2297">
        <v>-0.54993755</v>
      </c>
      <c r="GJ2297">
        <v>-0.56442513000000005</v>
      </c>
      <c r="GK2297">
        <v>-0.57891269999999995</v>
      </c>
      <c r="GL2297">
        <v>-0.59340028</v>
      </c>
      <c r="GM2297">
        <v>-0.60698061000000003</v>
      </c>
      <c r="GN2297">
        <v>-0.61352978999999996</v>
      </c>
      <c r="GO2297">
        <v>-0.61602471000000003</v>
      </c>
      <c r="GP2297">
        <v>-0.61602471000000003</v>
      </c>
      <c r="GQ2297">
        <v>-0.61602471000000003</v>
      </c>
      <c r="GR2297">
        <v>-0.62213728999999995</v>
      </c>
      <c r="GS2297">
        <v>-0.63249692000000002</v>
      </c>
      <c r="GT2297">
        <v>-0.64698454000000005</v>
      </c>
      <c r="GU2297">
        <v>-0.66147215000000004</v>
      </c>
      <c r="GV2297">
        <v>-0.67595976000000002</v>
      </c>
      <c r="GW2297">
        <v>-0.69044735000000002</v>
      </c>
      <c r="GX2297">
        <v>-0.70493492999999996</v>
      </c>
      <c r="GY2297">
        <v>-0.71942249999999996</v>
      </c>
      <c r="GZ2297">
        <v>-0.73391008000000002</v>
      </c>
      <c r="HA2297">
        <v>-0.74839767000000001</v>
      </c>
      <c r="HB2297">
        <v>-0.76288528</v>
      </c>
      <c r="HC2297">
        <v>-0.77737290000000003</v>
      </c>
      <c r="HD2297">
        <v>-0.79146358999999999</v>
      </c>
      <c r="HE2297">
        <v>-0.80297430000000003</v>
      </c>
      <c r="HF2297">
        <v>-0.80297430000000003</v>
      </c>
      <c r="HG2297">
        <v>-0.80297430000000003</v>
      </c>
      <c r="HH2297">
        <v>-0.80383618000000001</v>
      </c>
      <c r="HI2297">
        <v>-0.80859921999999995</v>
      </c>
      <c r="HJ2297">
        <v>-0.82996484999999998</v>
      </c>
      <c r="HK2297">
        <v>-0.85894000000000004</v>
      </c>
      <c r="HL2297">
        <v>-0.88791514999999999</v>
      </c>
      <c r="HM2297">
        <v>-0.91109527000000001</v>
      </c>
      <c r="HN2297">
        <v>-0.92760714</v>
      </c>
      <c r="HO2297">
        <v>-0.92760714</v>
      </c>
      <c r="HP2297">
        <v>-0.92760714</v>
      </c>
      <c r="HQ2297">
        <v>-0.92885459999999997</v>
      </c>
      <c r="HR2297">
        <v>-0.93480839999999998</v>
      </c>
      <c r="HS2297">
        <v>-0.94685775000000005</v>
      </c>
      <c r="HT2297">
        <v>-0.96134533</v>
      </c>
      <c r="HU2297">
        <v>-0.97583291000000005</v>
      </c>
      <c r="HV2297">
        <v>-0.98471823999999997</v>
      </c>
      <c r="HW2297">
        <v>-0.98992356000000004</v>
      </c>
      <c r="HX2297">
        <v>-0.98992356000000004</v>
      </c>
      <c r="HY2297">
        <v>-0.98992356000000004</v>
      </c>
      <c r="HZ2297">
        <v>-0.99219168000000002</v>
      </c>
      <c r="IA2297">
        <v>-1.0017178</v>
      </c>
      <c r="IB2297">
        <v>-1.0149296000000001</v>
      </c>
      <c r="IC2297">
        <v>-1.0294171999999999</v>
      </c>
      <c r="ID2297">
        <v>-1.0439048</v>
      </c>
      <c r="IE2297">
        <v>-1.0498813</v>
      </c>
      <c r="IF2297">
        <v>-1.0522400999999999</v>
      </c>
      <c r="IG2297">
        <v>-1.0522400999999999</v>
      </c>
      <c r="IH2297">
        <v>-1.0522400999999999</v>
      </c>
      <c r="II2297">
        <v>-1.0522400999999999</v>
      </c>
      <c r="IJ2297">
        <v>-1.0522400999999999</v>
      </c>
      <c r="IK2297">
        <v>-1.0522400999999999</v>
      </c>
      <c r="IL2297">
        <v>-1.0523498</v>
      </c>
      <c r="IM2297">
        <v>-1.0527466999999999</v>
      </c>
      <c r="IN2297">
        <v>-1.0641476999999999</v>
      </c>
      <c r="IO2297">
        <v>-1.0786353</v>
      </c>
      <c r="IP2297">
        <v>-1.0931229</v>
      </c>
      <c r="IQ2297">
        <v>-1.1058847999999999</v>
      </c>
      <c r="IR2297">
        <v>-1.1145566</v>
      </c>
      <c r="IS2297">
        <v>-1.1145566</v>
      </c>
      <c r="IT2297">
        <v>-1.1145566</v>
      </c>
      <c r="IU2297">
        <v>-1.1157661999999999</v>
      </c>
      <c r="IV2297">
        <v>-1.1197353999999999</v>
      </c>
      <c r="IW2297">
        <v>-1.1322194999999999</v>
      </c>
      <c r="IX2297">
        <v>-1.1467072</v>
      </c>
      <c r="IY2297">
        <v>-1.1611948000000001</v>
      </c>
      <c r="IZ2297">
        <v>-1.1709685000000001</v>
      </c>
      <c r="JA2297">
        <v>-1.1768730999999999</v>
      </c>
      <c r="JB2297">
        <v>-1.1768730999999999</v>
      </c>
      <c r="JC2297">
        <v>-1.1768730999999999</v>
      </c>
      <c r="JD2297">
        <v>-1.179387</v>
      </c>
      <c r="JE2297">
        <v>-1.1869285000000001</v>
      </c>
      <c r="JF2297">
        <v>-1.2002914</v>
      </c>
      <c r="JG2297">
        <v>-1.2147790000000001</v>
      </c>
      <c r="JH2297">
        <v>-1.2292666000000001</v>
      </c>
      <c r="JI2297">
        <v>-1.2358479</v>
      </c>
      <c r="JJ2297">
        <v>-1.2391896</v>
      </c>
      <c r="JK2297">
        <v>-1.2391896</v>
      </c>
      <c r="JL2297">
        <v>-1.2391896</v>
      </c>
      <c r="JM2297">
        <v>-1.2391896</v>
      </c>
      <c r="JN2297">
        <v>-1.2391896</v>
      </c>
      <c r="JO2297">
        <v>-1.2391896</v>
      </c>
      <c r="JP2297">
        <v>-1.2391896</v>
      </c>
      <c r="JQ2297">
        <v>-1.2391896</v>
      </c>
      <c r="JR2297">
        <v>-1.2391896</v>
      </c>
      <c r="JS2297">
        <v>-1.2391896</v>
      </c>
      <c r="JT2297">
        <v>-1.2391896</v>
      </c>
      <c r="JU2297">
        <v>-1.2391896</v>
      </c>
      <c r="JV2297">
        <v>-1.2391896</v>
      </c>
      <c r="JW2297">
        <v>-1.2391896</v>
      </c>
      <c r="JX2297">
        <v>-1.2391896</v>
      </c>
      <c r="JY2297">
        <v>-1.2391896</v>
      </c>
      <c r="JZ2297">
        <v>-1.2391896</v>
      </c>
      <c r="KA2297">
        <v>-1.2391896</v>
      </c>
      <c r="KB2297">
        <v>-1.2391896</v>
      </c>
      <c r="KC2297">
        <v>-1.2391896</v>
      </c>
      <c r="KD2297">
        <v>-1.2391896</v>
      </c>
      <c r="KE2297">
        <v>-1.2391896</v>
      </c>
      <c r="KF2297">
        <v>-1.2391896</v>
      </c>
      <c r="KG2297">
        <v>-1.2391896</v>
      </c>
      <c r="KH2297">
        <v>-1.2391896</v>
      </c>
      <c r="KI2297">
        <v>-1.2391896</v>
      </c>
      <c r="KJ2297">
        <v>-1.2391896</v>
      </c>
      <c r="KK2297">
        <v>-1.2391896</v>
      </c>
      <c r="KL2297">
        <v>-1.2391896</v>
      </c>
      <c r="KM2297">
        <v>-1.2391896</v>
      </c>
      <c r="KN2297">
        <v>-1.2391896</v>
      </c>
      <c r="KO2297">
        <v>-1.2391896</v>
      </c>
      <c r="KP2297">
        <v>-1.2391896</v>
      </c>
      <c r="KQ2297">
        <v>-1.2433628999999999</v>
      </c>
      <c r="KR2297">
        <v>-1.2524921</v>
      </c>
      <c r="KS2297">
        <v>-1.2667755999999999</v>
      </c>
      <c r="KT2297">
        <v>-1.2812631999999999</v>
      </c>
      <c r="KU2297">
        <v>-1.2957508</v>
      </c>
      <c r="KV2297">
        <v>-1.2996350000000001</v>
      </c>
      <c r="KW2297">
        <v>-1.3015061999999999</v>
      </c>
      <c r="KX2297">
        <v>-1.3015061999999999</v>
      </c>
      <c r="KY2297">
        <v>-1.3015061999999999</v>
      </c>
      <c r="KZ2297">
        <v>-1.3015061999999999</v>
      </c>
      <c r="LA2297">
        <v>-1.3015061999999999</v>
      </c>
      <c r="LB2297">
        <v>-1.3015061999999999</v>
      </c>
      <c r="LC2297">
        <v>-1.3015061999999999</v>
      </c>
      <c r="LD2297">
        <v>-1.3015061999999999</v>
      </c>
    </row>
    <row r="2298" spans="1:316" x14ac:dyDescent="0.25">
      <c r="A2298">
        <v>5</v>
      </c>
      <c r="B2298">
        <v>0.86651531999999998</v>
      </c>
      <c r="C2298">
        <v>0.86651531999999998</v>
      </c>
      <c r="D2298">
        <v>0.86651531999999998</v>
      </c>
      <c r="E2298">
        <v>0.86651531999999998</v>
      </c>
      <c r="F2298">
        <v>0.86651531999999998</v>
      </c>
      <c r="G2298">
        <v>0.86651531999999998</v>
      </c>
      <c r="H2298">
        <v>0.86651531999999998</v>
      </c>
      <c r="I2298">
        <v>0.86651531999999998</v>
      </c>
      <c r="J2298">
        <v>0.86651531999999998</v>
      </c>
      <c r="K2298">
        <v>0.86651531999999998</v>
      </c>
      <c r="L2298">
        <v>0.86651531999999998</v>
      </c>
      <c r="M2298">
        <v>0.86651531999999998</v>
      </c>
      <c r="N2298">
        <v>0.86651531999999998</v>
      </c>
      <c r="O2298">
        <v>0.86651531999999998</v>
      </c>
      <c r="P2298">
        <v>0.86651531999999998</v>
      </c>
      <c r="Q2298">
        <v>0.86651531999999998</v>
      </c>
      <c r="R2298">
        <v>0.86651531999999998</v>
      </c>
      <c r="S2298">
        <v>0.86651531999999998</v>
      </c>
      <c r="T2298">
        <v>0.86651531999999998</v>
      </c>
      <c r="U2298">
        <v>0.86651531999999998</v>
      </c>
      <c r="V2298">
        <v>0.86651531999999998</v>
      </c>
      <c r="W2298">
        <v>0.86651531999999998</v>
      </c>
      <c r="X2298">
        <v>0.86651531999999998</v>
      </c>
      <c r="Y2298">
        <v>0.86651531999999998</v>
      </c>
      <c r="Z2298">
        <v>0.86651531999999998</v>
      </c>
      <c r="AA2298">
        <v>0.86651531999999998</v>
      </c>
      <c r="AB2298">
        <v>0.86651531999999998</v>
      </c>
      <c r="AC2298">
        <v>0.86651531999999998</v>
      </c>
      <c r="AD2298">
        <v>0.86651531999999998</v>
      </c>
      <c r="AE2298">
        <v>0.86651531999999998</v>
      </c>
      <c r="AF2298">
        <v>0.86651531999999998</v>
      </c>
      <c r="AG2298">
        <v>0.86651531999999998</v>
      </c>
      <c r="AH2298">
        <v>0.86651531999999998</v>
      </c>
      <c r="AI2298">
        <v>0.86651531999999998</v>
      </c>
      <c r="AJ2298">
        <v>0.86651531999999998</v>
      </c>
      <c r="AK2298">
        <v>0.86651531999999998</v>
      </c>
      <c r="AL2298">
        <v>0.86651531999999998</v>
      </c>
      <c r="AM2298">
        <v>0.86651531999999998</v>
      </c>
      <c r="AN2298">
        <v>0.86651531999999998</v>
      </c>
      <c r="AO2298">
        <v>0.86651531999999998</v>
      </c>
      <c r="AP2298">
        <v>0.86651531999999998</v>
      </c>
      <c r="AQ2298">
        <v>0.86651531999999998</v>
      </c>
      <c r="AR2298">
        <v>0.86651531999999998</v>
      </c>
      <c r="AS2298">
        <v>0.86651531999999998</v>
      </c>
      <c r="AT2298">
        <v>0.86651531999999998</v>
      </c>
      <c r="AU2298">
        <v>0.86651531999999998</v>
      </c>
      <c r="AV2298">
        <v>0.86651531999999998</v>
      </c>
      <c r="AW2298">
        <v>0.86651531999999998</v>
      </c>
      <c r="AX2298">
        <v>0.86651531999999998</v>
      </c>
      <c r="AY2298">
        <v>0.86651531999999998</v>
      </c>
      <c r="AZ2298">
        <v>0.86651531999999998</v>
      </c>
      <c r="BA2298">
        <v>0.86861027000000002</v>
      </c>
      <c r="BB2298">
        <v>0.87344770999999999</v>
      </c>
      <c r="BC2298">
        <v>0.88666259000000003</v>
      </c>
      <c r="BD2298">
        <v>0.89987746999999996</v>
      </c>
      <c r="BE2298">
        <v>0.91309235</v>
      </c>
      <c r="BF2298">
        <v>0.92630721999999999</v>
      </c>
      <c r="BG2298">
        <v>0.93952208999999998</v>
      </c>
      <c r="BH2298">
        <v>0.95273693000000004</v>
      </c>
      <c r="BI2298">
        <v>0.96595176999999999</v>
      </c>
      <c r="BJ2298">
        <v>0.9791666</v>
      </c>
      <c r="BK2298">
        <v>0.99238143999999995</v>
      </c>
      <c r="BL2298">
        <v>1.0055963000000001</v>
      </c>
      <c r="BM2298">
        <v>1.0188111</v>
      </c>
      <c r="BN2298">
        <v>1.0320260000000001</v>
      </c>
      <c r="BO2298">
        <v>1.0452408</v>
      </c>
      <c r="BP2298">
        <v>1.0596935999999999</v>
      </c>
      <c r="BQ2298">
        <v>1.0757247000000001</v>
      </c>
      <c r="BR2298">
        <v>1.0991834</v>
      </c>
      <c r="BS2298">
        <v>1.1256131</v>
      </c>
      <c r="BT2298">
        <v>1.1520428</v>
      </c>
      <c r="BU2298">
        <v>1.1784725</v>
      </c>
      <c r="BV2298">
        <v>1.2049023000000001</v>
      </c>
      <c r="BW2298">
        <v>1.2313320000000001</v>
      </c>
      <c r="BX2298">
        <v>1.2577617000000001</v>
      </c>
      <c r="BY2298">
        <v>1.2841914000000001</v>
      </c>
      <c r="BZ2298">
        <v>1.3103355000000001</v>
      </c>
      <c r="CA2298">
        <v>1.3335155999999999</v>
      </c>
      <c r="CB2298">
        <v>1.3530819999999999</v>
      </c>
      <c r="CC2298">
        <v>1.3662968</v>
      </c>
      <c r="CD2298">
        <v>1.3795116999999999</v>
      </c>
      <c r="CE2298">
        <v>1.3927265</v>
      </c>
      <c r="CF2298">
        <v>1.4027799000000001</v>
      </c>
      <c r="CG2298">
        <v>1.4107073999999999</v>
      </c>
      <c r="CH2298">
        <v>1.4107073999999999</v>
      </c>
      <c r="CI2298">
        <v>1.4107073999999999</v>
      </c>
      <c r="CJ2298">
        <v>1.4107073999999999</v>
      </c>
      <c r="CK2298">
        <v>1.4079957999999999</v>
      </c>
      <c r="CL2298">
        <v>1.4042083000000001</v>
      </c>
      <c r="CM2298">
        <v>1.3909933999999999</v>
      </c>
      <c r="CN2298">
        <v>1.3777786000000001</v>
      </c>
      <c r="CO2298">
        <v>1.3645636999999999</v>
      </c>
      <c r="CP2298">
        <v>1.3513489000000001</v>
      </c>
      <c r="CQ2298">
        <v>1.3381339999999999</v>
      </c>
      <c r="CR2298">
        <v>1.3249192000000001</v>
      </c>
      <c r="CS2298">
        <v>1.3117042999999999</v>
      </c>
      <c r="CT2298">
        <v>1.2984894</v>
      </c>
      <c r="CU2298">
        <v>1.2852745000000001</v>
      </c>
      <c r="CV2298">
        <v>1.2720597</v>
      </c>
      <c r="CW2298">
        <v>1.2588448000000001</v>
      </c>
      <c r="CX2298">
        <v>1.24563</v>
      </c>
      <c r="CY2298">
        <v>1.2324151000000001</v>
      </c>
      <c r="CZ2298">
        <v>1.2201048999999999</v>
      </c>
      <c r="DA2298">
        <v>1.2112228</v>
      </c>
      <c r="DB2298">
        <v>1.2066353999999999</v>
      </c>
      <c r="DC2298">
        <v>1.2066353999999999</v>
      </c>
      <c r="DD2298">
        <v>1.2066353999999999</v>
      </c>
      <c r="DE2298">
        <v>1.2063353999999999</v>
      </c>
      <c r="DF2298">
        <v>1.1972366999999999</v>
      </c>
      <c r="DG2298">
        <v>1.1828053000000001</v>
      </c>
      <c r="DH2298">
        <v>1.1563756000000001</v>
      </c>
      <c r="DI2298">
        <v>1.1299459000000001</v>
      </c>
      <c r="DJ2298">
        <v>1.1035161</v>
      </c>
      <c r="DK2298">
        <v>1.0811716</v>
      </c>
      <c r="DL2298">
        <v>1.060622</v>
      </c>
      <c r="DM2298">
        <v>1.0474072000000001</v>
      </c>
      <c r="DN2298">
        <v>1.0341923</v>
      </c>
      <c r="DO2298">
        <v>1.0209775000000001</v>
      </c>
      <c r="DP2298">
        <v>1.0077627</v>
      </c>
      <c r="DQ2298">
        <v>0.99454781000000003</v>
      </c>
      <c r="DR2298">
        <v>0.98133296999999997</v>
      </c>
      <c r="DS2298">
        <v>0.96811813000000002</v>
      </c>
      <c r="DT2298">
        <v>0.95490328999999996</v>
      </c>
      <c r="DU2298">
        <v>0.94168845000000001</v>
      </c>
      <c r="DV2298">
        <v>0.92847358999999996</v>
      </c>
      <c r="DW2298">
        <v>0.91525871000000003</v>
      </c>
      <c r="DX2298">
        <v>0.90204382999999999</v>
      </c>
      <c r="DY2298">
        <v>0.88882896</v>
      </c>
      <c r="DZ2298">
        <v>0.87382861999999994</v>
      </c>
      <c r="EA2298">
        <v>0.85519782</v>
      </c>
      <c r="EB2298">
        <v>0.83185339000000003</v>
      </c>
      <c r="EC2298">
        <v>0.80542367000000004</v>
      </c>
      <c r="ED2298">
        <v>0.77899395000000005</v>
      </c>
      <c r="EE2298">
        <v>0.75256424</v>
      </c>
      <c r="EF2298">
        <v>0.72613453999999999</v>
      </c>
      <c r="EG2298">
        <v>0.69970485000000004</v>
      </c>
      <c r="EH2298">
        <v>0.67327517000000003</v>
      </c>
      <c r="EI2298">
        <v>0.64684547999999997</v>
      </c>
      <c r="EJ2298">
        <v>0.62041579999999996</v>
      </c>
      <c r="EK2298">
        <v>0.59398609999999996</v>
      </c>
      <c r="EL2298">
        <v>0.56755639000000002</v>
      </c>
      <c r="EM2298">
        <v>0.54112667000000003</v>
      </c>
      <c r="EN2298">
        <v>0.51469695999999998</v>
      </c>
      <c r="EO2298">
        <v>0.48826724999999999</v>
      </c>
      <c r="EP2298">
        <v>0.45697153000000001</v>
      </c>
      <c r="EQ2298">
        <v>0.42392605</v>
      </c>
      <c r="ER2298">
        <v>0.3842815</v>
      </c>
      <c r="ES2298">
        <v>0.34463694</v>
      </c>
      <c r="ET2298">
        <v>0.30499238000000001</v>
      </c>
      <c r="EU2298">
        <v>0.26928299</v>
      </c>
      <c r="EV2298">
        <v>0.23592089999999999</v>
      </c>
      <c r="EW2298">
        <v>0.20880555000000001</v>
      </c>
      <c r="EX2298">
        <v>0.18237581999999999</v>
      </c>
      <c r="EY2298">
        <v>0.1559461</v>
      </c>
      <c r="EZ2298">
        <v>0.12951637999999999</v>
      </c>
      <c r="FA2298">
        <v>0.10308666</v>
      </c>
      <c r="FB2298">
        <v>7.6656949000000002E-2</v>
      </c>
      <c r="FC2298">
        <v>5.0227239E-2</v>
      </c>
      <c r="FD2298">
        <v>2.3797529000000001E-2</v>
      </c>
      <c r="FE2298">
        <v>-7.8719651000000001E-4</v>
      </c>
      <c r="FF2298">
        <v>-2.0501161E-2</v>
      </c>
      <c r="FG2298">
        <v>-3.6644187000000002E-2</v>
      </c>
      <c r="FH2298">
        <v>-4.9859041999999999E-2</v>
      </c>
      <c r="FI2298">
        <v>-6.3073898000000003E-2</v>
      </c>
      <c r="FJ2298">
        <v>-7.6974373999999998E-2</v>
      </c>
      <c r="FK2298">
        <v>-9.7121608999999998E-2</v>
      </c>
      <c r="FL2298">
        <v>-0.11961614</v>
      </c>
      <c r="FM2298">
        <v>-0.14604584000000001</v>
      </c>
      <c r="FN2298">
        <v>-0.17247554000000001</v>
      </c>
      <c r="FO2298">
        <v>-0.19890525000000001</v>
      </c>
      <c r="FP2298">
        <v>-0.22533496</v>
      </c>
      <c r="FQ2298">
        <v>-0.25176468000000002</v>
      </c>
      <c r="FR2298">
        <v>-0.27819439000000001</v>
      </c>
      <c r="FS2298">
        <v>-0.30462410000000001</v>
      </c>
      <c r="FT2298">
        <v>-0.33105382</v>
      </c>
      <c r="FU2298">
        <v>-0.35197952999999998</v>
      </c>
      <c r="FV2298">
        <v>-0.37091502999999998</v>
      </c>
      <c r="FW2298">
        <v>-0.38412986999999998</v>
      </c>
      <c r="FX2298">
        <v>-0.39734470999999999</v>
      </c>
      <c r="FY2298">
        <v>-0.41055955</v>
      </c>
      <c r="FZ2298">
        <v>-0.4237744</v>
      </c>
      <c r="GA2298">
        <v>-0.43698925999999999</v>
      </c>
      <c r="GB2298">
        <v>-0.45020413999999997</v>
      </c>
      <c r="GC2298">
        <v>-0.46341902000000001</v>
      </c>
      <c r="GD2298">
        <v>-0.47663389</v>
      </c>
      <c r="GE2298">
        <v>-0.49293405000000001</v>
      </c>
      <c r="GF2298">
        <v>-0.51394784999999998</v>
      </c>
      <c r="GG2298">
        <v>-0.53859210999999996</v>
      </c>
      <c r="GH2298">
        <v>-0.56502182999999995</v>
      </c>
      <c r="GI2298">
        <v>-0.59145154</v>
      </c>
      <c r="GJ2298">
        <v>-0.61611958</v>
      </c>
      <c r="GK2298">
        <v>-0.63453373000000002</v>
      </c>
      <c r="GL2298">
        <v>-0.65037679000000004</v>
      </c>
      <c r="GM2298">
        <v>-0.66359162999999999</v>
      </c>
      <c r="GN2298">
        <v>-0.67680647000000005</v>
      </c>
      <c r="GO2298">
        <v>-0.69002131</v>
      </c>
      <c r="GP2298">
        <v>-0.70323614000000001</v>
      </c>
      <c r="GQ2298">
        <v>-0.71645099000000001</v>
      </c>
      <c r="GR2298">
        <v>-0.72966584000000001</v>
      </c>
      <c r="GS2298">
        <v>-0.74288067999999996</v>
      </c>
      <c r="GT2298">
        <v>-0.75609552000000002</v>
      </c>
      <c r="GU2298">
        <v>-0.76197566000000005</v>
      </c>
      <c r="GV2298">
        <v>-0.76606081000000004</v>
      </c>
      <c r="GW2298">
        <v>-0.76606081000000004</v>
      </c>
      <c r="GX2298">
        <v>-0.76606081000000004</v>
      </c>
      <c r="GY2298">
        <v>-0.76606081000000004</v>
      </c>
      <c r="GZ2298">
        <v>-0.77205999000000003</v>
      </c>
      <c r="HA2298">
        <v>-0.78072549000000002</v>
      </c>
      <c r="HB2298">
        <v>-0.79379038000000002</v>
      </c>
      <c r="HC2298">
        <v>-0.80700525000000001</v>
      </c>
      <c r="HD2298">
        <v>-0.82022013000000005</v>
      </c>
      <c r="HE2298">
        <v>-0.83343498999999999</v>
      </c>
      <c r="HF2298">
        <v>-0.84664983999999999</v>
      </c>
      <c r="HG2298">
        <v>-0.85986468999999999</v>
      </c>
      <c r="HH2298">
        <v>-0.87307953999999999</v>
      </c>
      <c r="HI2298">
        <v>-0.88629438000000005</v>
      </c>
      <c r="HJ2298">
        <v>-0.89640964999999995</v>
      </c>
      <c r="HK2298">
        <v>-0.90052575000000001</v>
      </c>
      <c r="HL2298">
        <v>-0.90210886000000001</v>
      </c>
      <c r="HM2298">
        <v>-0.90210886000000001</v>
      </c>
      <c r="HN2298">
        <v>-0.90210886000000001</v>
      </c>
      <c r="HO2298">
        <v>-0.90364436999999997</v>
      </c>
      <c r="HP2298">
        <v>-0.91295976999999995</v>
      </c>
      <c r="HQ2298">
        <v>-0.92398922999999999</v>
      </c>
      <c r="HR2298">
        <v>-0.93720411000000003</v>
      </c>
      <c r="HS2298">
        <v>-0.95041898000000002</v>
      </c>
      <c r="HT2298">
        <v>-0.96363385000000001</v>
      </c>
      <c r="HU2298">
        <v>-0.96742143999999997</v>
      </c>
      <c r="HV2298">
        <v>-0.97013298000000003</v>
      </c>
      <c r="HW2298">
        <v>-0.97013298000000003</v>
      </c>
      <c r="HX2298">
        <v>-0.97013298000000003</v>
      </c>
      <c r="HY2298">
        <v>-0.97013298000000003</v>
      </c>
      <c r="HZ2298">
        <v>-0.97806044999999997</v>
      </c>
      <c r="IA2298">
        <v>-0.98811382000000003</v>
      </c>
      <c r="IB2298">
        <v>-1.0013287</v>
      </c>
      <c r="IC2298">
        <v>-1.0145435</v>
      </c>
      <c r="ID2298">
        <v>-1.0277584</v>
      </c>
      <c r="IE2298">
        <v>-1.0409732</v>
      </c>
      <c r="IF2298">
        <v>-1.0541879999999999</v>
      </c>
      <c r="IG2298">
        <v>-1.0674029</v>
      </c>
      <c r="IH2298">
        <v>-1.0806176999999999</v>
      </c>
      <c r="II2298">
        <v>-1.0938326</v>
      </c>
      <c r="IJ2298">
        <v>-1.1070473999999999</v>
      </c>
      <c r="IK2298">
        <v>-1.1202622</v>
      </c>
      <c r="IL2298">
        <v>-1.1334770999999999</v>
      </c>
      <c r="IM2298">
        <v>-1.1466919</v>
      </c>
      <c r="IN2298">
        <v>-1.1599067999999999</v>
      </c>
      <c r="IO2298">
        <v>-1.1731216</v>
      </c>
      <c r="IP2298">
        <v>-1.1863364999999999</v>
      </c>
      <c r="IQ2298">
        <v>-1.1995514</v>
      </c>
      <c r="IR2298">
        <v>-1.2127661999999999</v>
      </c>
      <c r="IS2298">
        <v>-1.2259811</v>
      </c>
      <c r="IT2298">
        <v>-1.239196</v>
      </c>
      <c r="IU2298">
        <v>-1.2524108</v>
      </c>
      <c r="IV2298">
        <v>-1.2656257</v>
      </c>
      <c r="IW2298">
        <v>-1.2788405</v>
      </c>
      <c r="IX2298">
        <v>-1.2920554</v>
      </c>
      <c r="IY2298">
        <v>-1.3052702</v>
      </c>
      <c r="IZ2298">
        <v>-1.3083674000000001</v>
      </c>
      <c r="JA2298">
        <v>-1.3102528</v>
      </c>
      <c r="JB2298">
        <v>-1.3102528</v>
      </c>
      <c r="JC2298">
        <v>-1.3102528</v>
      </c>
      <c r="JD2298">
        <v>-1.3102528</v>
      </c>
      <c r="JE2298">
        <v>-1.3102528</v>
      </c>
      <c r="JF2298">
        <v>-1.3102528</v>
      </c>
      <c r="JG2298">
        <v>-1.3102528</v>
      </c>
      <c r="JH2298">
        <v>-1.3102528</v>
      </c>
      <c r="JI2298">
        <v>-1.3102528</v>
      </c>
      <c r="JJ2298">
        <v>-1.3102528</v>
      </c>
      <c r="JK2298">
        <v>-1.3102528</v>
      </c>
      <c r="JL2298">
        <v>-1.3102528</v>
      </c>
      <c r="JM2298">
        <v>-1.3102528</v>
      </c>
      <c r="JN2298">
        <v>-1.3102528</v>
      </c>
      <c r="JO2298">
        <v>-1.3102528</v>
      </c>
      <c r="JP2298">
        <v>-1.3102528</v>
      </c>
      <c r="JQ2298">
        <v>-1.3102528</v>
      </c>
      <c r="JR2298">
        <v>-1.3102528</v>
      </c>
      <c r="JS2298">
        <v>-1.3102528</v>
      </c>
      <c r="JT2298">
        <v>-1.3102528</v>
      </c>
      <c r="JU2298">
        <v>-1.3102528</v>
      </c>
      <c r="JV2298">
        <v>-1.3102528</v>
      </c>
      <c r="JW2298">
        <v>-1.3102528</v>
      </c>
      <c r="JX2298">
        <v>-1.3102528</v>
      </c>
      <c r="JY2298">
        <v>-1.3102528</v>
      </c>
      <c r="JZ2298">
        <v>-1.3102528</v>
      </c>
      <c r="KA2298">
        <v>-1.3102528</v>
      </c>
      <c r="KB2298">
        <v>-1.3102528</v>
      </c>
      <c r="KC2298">
        <v>-1.3102528</v>
      </c>
      <c r="KD2298">
        <v>-1.3102528</v>
      </c>
      <c r="KE2298">
        <v>-1.3102528</v>
      </c>
      <c r="KF2298">
        <v>-1.3102528</v>
      </c>
      <c r="KG2298">
        <v>-1.3102528</v>
      </c>
      <c r="KH2298">
        <v>-1.3102528</v>
      </c>
      <c r="KI2298">
        <v>-1.3102528</v>
      </c>
      <c r="KJ2298">
        <v>-1.3102528</v>
      </c>
      <c r="KK2298">
        <v>-1.3102528</v>
      </c>
      <c r="KL2298">
        <v>-1.3102528</v>
      </c>
      <c r="KM2298">
        <v>-1.3102528</v>
      </c>
      <c r="KN2298">
        <v>-1.3102528</v>
      </c>
      <c r="KO2298">
        <v>-1.3036251999999999</v>
      </c>
      <c r="KP2298">
        <v>-1.2910603</v>
      </c>
      <c r="KQ2298">
        <v>-1.2779739999999999</v>
      </c>
      <c r="KR2298">
        <v>-1.2647591</v>
      </c>
      <c r="KS2298">
        <v>-1.2515442999999999</v>
      </c>
      <c r="KT2298">
        <v>-1.2428241</v>
      </c>
      <c r="KU2298">
        <v>-1.2423907999999999</v>
      </c>
      <c r="KV2298">
        <v>-1.2422289</v>
      </c>
      <c r="KW2298">
        <v>-1.2422289</v>
      </c>
      <c r="KX2298">
        <v>-1.2422289</v>
      </c>
      <c r="KY2298">
        <v>-1.2422289</v>
      </c>
      <c r="KZ2298">
        <v>-1.2422289</v>
      </c>
      <c r="LA2298">
        <v>-1.2422289</v>
      </c>
      <c r="LB2298">
        <v>-1.2422289</v>
      </c>
      <c r="LC2298">
        <v>-1.2422289</v>
      </c>
      <c r="LD2298">
        <v>-1.2422289</v>
      </c>
    </row>
    <row r="2299" spans="1:316" x14ac:dyDescent="0.25">
      <c r="A2299">
        <v>3</v>
      </c>
      <c r="B2299">
        <v>-0.19983828000000001</v>
      </c>
      <c r="C2299">
        <v>-0.19983828000000001</v>
      </c>
      <c r="D2299">
        <v>-0.19983828000000001</v>
      </c>
      <c r="E2299">
        <v>-0.19983828000000001</v>
      </c>
      <c r="F2299">
        <v>-0.19983828000000001</v>
      </c>
      <c r="G2299">
        <v>-0.19983828000000001</v>
      </c>
      <c r="H2299">
        <v>-0.19983828000000001</v>
      </c>
      <c r="I2299">
        <v>-0.19983828000000001</v>
      </c>
      <c r="J2299">
        <v>-0.19983828000000001</v>
      </c>
      <c r="K2299">
        <v>-0.19983828000000001</v>
      </c>
      <c r="L2299">
        <v>-0.19983828000000001</v>
      </c>
      <c r="M2299">
        <v>-0.19983828000000001</v>
      </c>
      <c r="N2299">
        <v>-0.19983828000000001</v>
      </c>
      <c r="O2299">
        <v>-0.19983828000000001</v>
      </c>
      <c r="P2299">
        <v>-0.19983828000000001</v>
      </c>
      <c r="Q2299">
        <v>-0.19983828000000001</v>
      </c>
      <c r="R2299">
        <v>-0.19983828000000001</v>
      </c>
      <c r="S2299">
        <v>-0.19983828000000001</v>
      </c>
      <c r="T2299">
        <v>-0.19983828000000001</v>
      </c>
      <c r="U2299">
        <v>-0.19983828000000001</v>
      </c>
      <c r="V2299">
        <v>-0.19983828000000001</v>
      </c>
      <c r="W2299">
        <v>-0.19983828000000001</v>
      </c>
      <c r="X2299">
        <v>-0.19983828000000001</v>
      </c>
      <c r="Y2299">
        <v>-0.19983828000000001</v>
      </c>
      <c r="Z2299">
        <v>-0.19983828000000001</v>
      </c>
      <c r="AA2299">
        <v>-0.19983828000000001</v>
      </c>
      <c r="AB2299">
        <v>-0.19983828000000001</v>
      </c>
      <c r="AC2299">
        <v>-0.19983828000000001</v>
      </c>
      <c r="AD2299">
        <v>-0.19983828000000001</v>
      </c>
      <c r="AE2299">
        <v>-0.19983828000000001</v>
      </c>
      <c r="AF2299">
        <v>-0.19983828000000001</v>
      </c>
      <c r="AG2299">
        <v>-0.19983828000000001</v>
      </c>
      <c r="AH2299">
        <v>-0.19983828000000001</v>
      </c>
      <c r="AI2299">
        <v>-0.19983828000000001</v>
      </c>
      <c r="AJ2299">
        <v>-0.19983828000000001</v>
      </c>
      <c r="AK2299">
        <v>-0.19983828000000001</v>
      </c>
      <c r="AL2299">
        <v>-0.19983828000000001</v>
      </c>
      <c r="AM2299">
        <v>-0.19983828000000001</v>
      </c>
      <c r="AN2299">
        <v>-0.19983828000000001</v>
      </c>
      <c r="AO2299">
        <v>-0.19983828000000001</v>
      </c>
      <c r="AP2299">
        <v>-0.19983828000000001</v>
      </c>
      <c r="AQ2299">
        <v>-0.19983828000000001</v>
      </c>
      <c r="AR2299">
        <v>-0.19983828000000001</v>
      </c>
      <c r="AS2299">
        <v>-0.29301618000000001</v>
      </c>
      <c r="AT2299">
        <v>-0.41207682000000001</v>
      </c>
      <c r="AU2299">
        <v>-0.53690861000000001</v>
      </c>
      <c r="AV2299">
        <v>-0.65012813999999997</v>
      </c>
      <c r="AW2299">
        <v>-0.65012813999999997</v>
      </c>
      <c r="AX2299">
        <v>-0.65012813999999997</v>
      </c>
      <c r="AY2299">
        <v>-0.65012813999999997</v>
      </c>
      <c r="AZ2299">
        <v>-0.65012813999999997</v>
      </c>
      <c r="BA2299">
        <v>-0.65012813999999997</v>
      </c>
      <c r="BB2299">
        <v>-0.65012813999999997</v>
      </c>
      <c r="BC2299">
        <v>-0.69601756000000004</v>
      </c>
      <c r="BD2299">
        <v>-0.78779637999999996</v>
      </c>
      <c r="BE2299">
        <v>-0.91542630999999997</v>
      </c>
      <c r="BF2299">
        <v>-1.0430562000000001</v>
      </c>
      <c r="BG2299">
        <v>-1.1706861</v>
      </c>
      <c r="BH2299">
        <v>-1.298316</v>
      </c>
      <c r="BI2299">
        <v>-1.4255378000000001</v>
      </c>
      <c r="BJ2299">
        <v>-1.5507076</v>
      </c>
      <c r="BK2299">
        <v>-1.5507076</v>
      </c>
      <c r="BL2299">
        <v>-1.5507076</v>
      </c>
      <c r="BM2299">
        <v>-1.5650713999999999</v>
      </c>
      <c r="BN2299">
        <v>-1.6138056999999999</v>
      </c>
      <c r="BO2299">
        <v>-1.7414358000000001</v>
      </c>
      <c r="BP2299">
        <v>-1.8690659000000001</v>
      </c>
      <c r="BQ2299">
        <v>-1.9580934000000001</v>
      </c>
      <c r="BR2299">
        <v>-2.0009982000000002</v>
      </c>
      <c r="BS2299">
        <v>-2.0009982000000002</v>
      </c>
      <c r="BT2299">
        <v>-2.0009982000000002</v>
      </c>
      <c r="BU2299">
        <v>-2.0009982000000002</v>
      </c>
      <c r="BV2299">
        <v>-2.0009982000000002</v>
      </c>
      <c r="BW2299">
        <v>-2.0009982000000002</v>
      </c>
      <c r="BX2299">
        <v>-2.0009982000000002</v>
      </c>
      <c r="BY2299">
        <v>-1.8830682999999999</v>
      </c>
      <c r="BZ2299">
        <v>-1.7572102999999999</v>
      </c>
      <c r="CA2299">
        <v>-1.6396884</v>
      </c>
      <c r="CB2299">
        <v>-1.5507076</v>
      </c>
      <c r="CC2299">
        <v>-1.5507076</v>
      </c>
      <c r="CD2299">
        <v>-1.5507076</v>
      </c>
      <c r="CE2299">
        <v>-1.5188089</v>
      </c>
      <c r="CF2299">
        <v>-1.4417203000000001</v>
      </c>
      <c r="CG2299">
        <v>-1.3140905000000001</v>
      </c>
      <c r="CH2299">
        <v>-1.1864606</v>
      </c>
      <c r="CI2299">
        <v>-1.1228031000000001</v>
      </c>
      <c r="CJ2299">
        <v>-1.1004179999999999</v>
      </c>
      <c r="CK2299">
        <v>-1.1004179999999999</v>
      </c>
      <c r="CL2299">
        <v>-1.1004179999999999</v>
      </c>
      <c r="CM2299">
        <v>-1.1004179999999999</v>
      </c>
      <c r="CN2299">
        <v>-1.1004179999999999</v>
      </c>
      <c r="CO2299">
        <v>-1.0939823</v>
      </c>
      <c r="CP2299">
        <v>-1.0660008999999999</v>
      </c>
      <c r="CQ2299">
        <v>-0.93837101000000001</v>
      </c>
      <c r="CR2299">
        <v>-0.81074109000000005</v>
      </c>
      <c r="CS2299">
        <v>-0.70888898</v>
      </c>
      <c r="CT2299">
        <v>-0.65012813999999997</v>
      </c>
      <c r="CU2299">
        <v>-0.65012813999999997</v>
      </c>
      <c r="CV2299">
        <v>-0.65012813999999997</v>
      </c>
      <c r="CW2299">
        <v>-0.59472506999999997</v>
      </c>
      <c r="CX2299">
        <v>-0.49525138000000002</v>
      </c>
      <c r="CY2299">
        <v>-0.36762145000000002</v>
      </c>
      <c r="CZ2299">
        <v>-0.23999152000000001</v>
      </c>
      <c r="DA2299">
        <v>-0.20767305999999999</v>
      </c>
      <c r="DB2299">
        <v>-0.19983828000000001</v>
      </c>
      <c r="DC2299">
        <v>-0.19649217999999999</v>
      </c>
      <c r="DD2299">
        <v>-0.17976165999999999</v>
      </c>
      <c r="DE2299">
        <v>-5.2131739000000003E-2</v>
      </c>
      <c r="DF2299">
        <v>7.5498193000000005E-2</v>
      </c>
      <c r="DG2299">
        <v>0.20312812</v>
      </c>
      <c r="DH2299">
        <v>0.33075805000000003</v>
      </c>
      <c r="DI2299">
        <v>0.45838797999999997</v>
      </c>
      <c r="DJ2299">
        <v>0.58601791000000003</v>
      </c>
      <c r="DK2299">
        <v>0.66623111000000002</v>
      </c>
      <c r="DL2299">
        <v>0.70074144000000005</v>
      </c>
      <c r="DM2299">
        <v>0.70074144000000005</v>
      </c>
      <c r="DN2299">
        <v>0.70074144000000005</v>
      </c>
      <c r="DO2299">
        <v>0.70074144000000005</v>
      </c>
      <c r="DP2299">
        <v>0.70074144000000005</v>
      </c>
      <c r="DQ2299">
        <v>0.70074144000000005</v>
      </c>
      <c r="DR2299">
        <v>0.70074144000000005</v>
      </c>
      <c r="DS2299">
        <v>0.70074144000000005</v>
      </c>
      <c r="DT2299">
        <v>0.70074144000000005</v>
      </c>
      <c r="DU2299">
        <v>0.68545663000000001</v>
      </c>
      <c r="DV2299">
        <v>0.63477541000000004</v>
      </c>
      <c r="DW2299">
        <v>0.50714548000000004</v>
      </c>
      <c r="DX2299">
        <v>0.37951555999999997</v>
      </c>
      <c r="DY2299">
        <v>0.33191229</v>
      </c>
      <c r="DZ2299">
        <v>0.37664745999999999</v>
      </c>
      <c r="EA2299">
        <v>0.50427739000000005</v>
      </c>
      <c r="EB2299">
        <v>0.63190732000000005</v>
      </c>
      <c r="EC2299">
        <v>0.68451225999999998</v>
      </c>
      <c r="ED2299">
        <v>0.70074144000000005</v>
      </c>
      <c r="EE2299">
        <v>0.70074144000000005</v>
      </c>
      <c r="EF2299">
        <v>0.70074144000000005</v>
      </c>
      <c r="EG2299">
        <v>0.82106117999999995</v>
      </c>
      <c r="EH2299">
        <v>0.94739691999999998</v>
      </c>
      <c r="EI2299">
        <v>1.0641141000000001</v>
      </c>
      <c r="EJ2299">
        <v>1.1510311</v>
      </c>
      <c r="EK2299">
        <v>1.1510311</v>
      </c>
      <c r="EL2299">
        <v>1.1510311</v>
      </c>
      <c r="EM2299">
        <v>1.1178382</v>
      </c>
      <c r="EN2299">
        <v>1.0391756999999999</v>
      </c>
      <c r="EO2299">
        <v>0.91154581999999995</v>
      </c>
      <c r="EP2299">
        <v>0.78391595999999997</v>
      </c>
      <c r="EQ2299">
        <v>0.72204223000000001</v>
      </c>
      <c r="ER2299">
        <v>0.70074144000000005</v>
      </c>
      <c r="ES2299">
        <v>0.70074144000000005</v>
      </c>
      <c r="ET2299">
        <v>0.70074144000000005</v>
      </c>
      <c r="EU2299">
        <v>0.70074144000000005</v>
      </c>
      <c r="EV2299">
        <v>0.70074144000000005</v>
      </c>
      <c r="EW2299">
        <v>0.70786501999999996</v>
      </c>
      <c r="EX2299">
        <v>0.73802656</v>
      </c>
      <c r="EY2299">
        <v>0.86565643000000003</v>
      </c>
      <c r="EZ2299">
        <v>0.99328629999999996</v>
      </c>
      <c r="FA2299">
        <v>1.0939608000000001</v>
      </c>
      <c r="FB2299">
        <v>1.1510311</v>
      </c>
      <c r="FC2299">
        <v>1.1510311</v>
      </c>
      <c r="FD2299">
        <v>1.1510311</v>
      </c>
      <c r="FE2299">
        <v>1.2081014999999999</v>
      </c>
      <c r="FF2299">
        <v>1.3087762000000001</v>
      </c>
      <c r="FG2299">
        <v>1.4364063</v>
      </c>
      <c r="FH2299">
        <v>1.5640365000000001</v>
      </c>
      <c r="FI2299">
        <v>1.594198</v>
      </c>
      <c r="FJ2299">
        <v>1.6013215999999999</v>
      </c>
      <c r="FK2299">
        <v>1.6013215999999999</v>
      </c>
      <c r="FL2299">
        <v>1.6013215999999999</v>
      </c>
      <c r="FM2299">
        <v>1.6013215999999999</v>
      </c>
      <c r="FN2299">
        <v>1.6013215999999999</v>
      </c>
      <c r="FO2299">
        <v>1.6226224</v>
      </c>
      <c r="FP2299">
        <v>1.6844961000000001</v>
      </c>
      <c r="FQ2299">
        <v>1.8121259000000001</v>
      </c>
      <c r="FR2299">
        <v>1.9397557000000001</v>
      </c>
      <c r="FS2299">
        <v>2.0184182000000002</v>
      </c>
      <c r="FT2299">
        <v>2.0516109999999999</v>
      </c>
      <c r="FU2299">
        <v>2.0516109999999999</v>
      </c>
      <c r="FV2299">
        <v>2.0516109999999999</v>
      </c>
      <c r="FW2299">
        <v>1.9646939999999999</v>
      </c>
      <c r="FX2299">
        <v>1.8479768999999999</v>
      </c>
      <c r="FY2299">
        <v>1.7216412999999999</v>
      </c>
      <c r="FZ2299">
        <v>1.6013215999999999</v>
      </c>
      <c r="GA2299">
        <v>1.6013215999999999</v>
      </c>
      <c r="GB2299">
        <v>1.6013215999999999</v>
      </c>
      <c r="GC2299">
        <v>1.5850924</v>
      </c>
      <c r="GD2299">
        <v>1.5324873999999999</v>
      </c>
      <c r="GE2299">
        <v>1.4048573</v>
      </c>
      <c r="GF2299">
        <v>1.2772270999999999</v>
      </c>
      <c r="GG2299">
        <v>1.1495971</v>
      </c>
      <c r="GH2299">
        <v>1.0219672</v>
      </c>
      <c r="GI2299">
        <v>0.8943373</v>
      </c>
      <c r="GJ2299">
        <v>0.76670744000000002</v>
      </c>
      <c r="GK2299">
        <v>0.71602624000000004</v>
      </c>
      <c r="GL2299">
        <v>0.70074144000000005</v>
      </c>
      <c r="GM2299">
        <v>0.70074144000000005</v>
      </c>
      <c r="GN2299">
        <v>0.70074144000000005</v>
      </c>
      <c r="GO2299">
        <v>0.82347457000000002</v>
      </c>
      <c r="GP2299">
        <v>0.95026502000000002</v>
      </c>
      <c r="GQ2299">
        <v>1.0661544000000001</v>
      </c>
      <c r="GR2299">
        <v>1.1510311</v>
      </c>
      <c r="GS2299">
        <v>1.1510311</v>
      </c>
      <c r="GT2299">
        <v>1.1510311</v>
      </c>
      <c r="GU2299">
        <v>1.1510311</v>
      </c>
      <c r="GV2299">
        <v>1.1510311</v>
      </c>
      <c r="GW2299">
        <v>1.1510311</v>
      </c>
      <c r="GX2299">
        <v>1.1510311</v>
      </c>
      <c r="GY2299">
        <v>1.0834678</v>
      </c>
      <c r="GZ2299">
        <v>0.97607774999999997</v>
      </c>
      <c r="HA2299">
        <v>0.84844790999999997</v>
      </c>
      <c r="HB2299">
        <v>0.72081804000000005</v>
      </c>
      <c r="HC2299">
        <v>0.59318813000000004</v>
      </c>
      <c r="HD2299">
        <v>0.46555819999999998</v>
      </c>
      <c r="HE2299">
        <v>0.35359782000000001</v>
      </c>
      <c r="HF2299">
        <v>0.29060480999999999</v>
      </c>
      <c r="HG2299">
        <v>0.41823474999999999</v>
      </c>
      <c r="HH2299">
        <v>0.54586467999999999</v>
      </c>
      <c r="HI2299">
        <v>0.64533837000000005</v>
      </c>
      <c r="HJ2299">
        <v>0.70074144000000005</v>
      </c>
      <c r="HK2299">
        <v>0.70074144000000005</v>
      </c>
      <c r="HL2299">
        <v>0.70074144000000005</v>
      </c>
      <c r="HM2299">
        <v>0.75950224</v>
      </c>
      <c r="HN2299">
        <v>0.86135430000000002</v>
      </c>
      <c r="HO2299">
        <v>0.98898416</v>
      </c>
      <c r="HP2299">
        <v>1.116614</v>
      </c>
      <c r="HQ2299">
        <v>1.1445954</v>
      </c>
      <c r="HR2299">
        <v>1.1510311</v>
      </c>
      <c r="HS2299">
        <v>1.1510311</v>
      </c>
      <c r="HT2299">
        <v>1.1510311</v>
      </c>
      <c r="HU2299">
        <v>1.1510311</v>
      </c>
      <c r="HV2299">
        <v>1.1510311</v>
      </c>
      <c r="HW2299">
        <v>1.128646</v>
      </c>
      <c r="HX2299">
        <v>1.0649884999999999</v>
      </c>
      <c r="HY2299">
        <v>0.93735860999999998</v>
      </c>
      <c r="HZ2299">
        <v>0.80972873999999995</v>
      </c>
      <c r="IA2299">
        <v>0.68209885000000003</v>
      </c>
      <c r="IB2299">
        <v>0.55446894000000002</v>
      </c>
      <c r="IC2299">
        <v>0.42683901000000002</v>
      </c>
      <c r="ID2299">
        <v>0.29920908000000002</v>
      </c>
      <c r="IE2299">
        <v>0.17157915000000001</v>
      </c>
      <c r="IF2299">
        <v>4.3949226000000001E-2</v>
      </c>
      <c r="IG2299">
        <v>-8.1908548999999997E-2</v>
      </c>
      <c r="IH2299">
        <v>-0.19983828000000001</v>
      </c>
      <c r="II2299">
        <v>-0.19983828000000001</v>
      </c>
      <c r="IJ2299">
        <v>-0.19983828000000001</v>
      </c>
      <c r="IK2299">
        <v>-0.19983828000000001</v>
      </c>
      <c r="IL2299">
        <v>-0.19983828000000001</v>
      </c>
      <c r="IM2299">
        <v>-0.19983828000000001</v>
      </c>
      <c r="IN2299">
        <v>-0.19983828000000001</v>
      </c>
      <c r="IO2299">
        <v>-0.19983828000000001</v>
      </c>
      <c r="IP2299">
        <v>-0.19983828000000001</v>
      </c>
      <c r="IQ2299">
        <v>-0.19983828000000001</v>
      </c>
      <c r="IR2299">
        <v>-0.19983828000000001</v>
      </c>
      <c r="IS2299">
        <v>-0.19983828000000001</v>
      </c>
      <c r="IT2299">
        <v>-0.19983828000000001</v>
      </c>
      <c r="IU2299">
        <v>-0.19983828000000001</v>
      </c>
      <c r="IV2299">
        <v>-0.19983828000000001</v>
      </c>
      <c r="IW2299">
        <v>-7.4668376999999994E-2</v>
      </c>
      <c r="IX2299">
        <v>5.2553489000000002E-2</v>
      </c>
      <c r="IY2299">
        <v>0.16759181000000001</v>
      </c>
      <c r="IZ2299">
        <v>0.25045158000000001</v>
      </c>
      <c r="JA2299">
        <v>0.25045158000000001</v>
      </c>
      <c r="JB2299">
        <v>0.25045158000000001</v>
      </c>
      <c r="JC2299">
        <v>0.28630267999999998</v>
      </c>
      <c r="JD2299">
        <v>0.36804320000000001</v>
      </c>
      <c r="JE2299">
        <v>0.49567313000000002</v>
      </c>
      <c r="JF2299">
        <v>0.62330304999999997</v>
      </c>
      <c r="JG2299">
        <v>0.61214548999999996</v>
      </c>
      <c r="JH2299">
        <v>0.52291997000000001</v>
      </c>
      <c r="JI2299">
        <v>0.39529004000000001</v>
      </c>
      <c r="JJ2299">
        <v>0.26766011000000001</v>
      </c>
      <c r="JK2299">
        <v>0.14003018</v>
      </c>
      <c r="JL2299">
        <v>1.2400255000000001E-2</v>
      </c>
      <c r="JM2299">
        <v>-0.11522967000000001</v>
      </c>
      <c r="JN2299">
        <v>-0.24285961</v>
      </c>
      <c r="JO2299">
        <v>-0.37048953000000001</v>
      </c>
      <c r="JP2299">
        <v>-0.49811946000000001</v>
      </c>
      <c r="JQ2299">
        <v>-0.62574938999999996</v>
      </c>
      <c r="JR2299">
        <v>-0.75337931999999996</v>
      </c>
      <c r="JS2299">
        <v>-0.88100924000000003</v>
      </c>
      <c r="JT2299">
        <v>-1.0086392</v>
      </c>
      <c r="JU2299">
        <v>-1.0757943999999999</v>
      </c>
      <c r="JV2299">
        <v>-1.1004179999999999</v>
      </c>
      <c r="JW2299">
        <v>-1.1004179999999999</v>
      </c>
      <c r="JX2299">
        <v>-1.1004179999999999</v>
      </c>
      <c r="JY2299">
        <v>-1.1004179999999999</v>
      </c>
      <c r="JZ2299">
        <v>-1.1004179999999999</v>
      </c>
      <c r="KA2299">
        <v>-1.1004179999999999</v>
      </c>
      <c r="KB2299">
        <v>-1.1004179999999999</v>
      </c>
      <c r="KC2299">
        <v>-1.1004179999999999</v>
      </c>
      <c r="KD2299">
        <v>-1.1004179999999999</v>
      </c>
      <c r="KE2299">
        <v>-1.1004179999999999</v>
      </c>
      <c r="KF2299">
        <v>-1.1004179999999999</v>
      </c>
      <c r="KG2299">
        <v>-1.1004179999999999</v>
      </c>
      <c r="KH2299">
        <v>-1.1004179999999999</v>
      </c>
      <c r="KI2299">
        <v>-1.1004179999999999</v>
      </c>
      <c r="KJ2299">
        <v>-1.1004179999999999</v>
      </c>
      <c r="KK2299">
        <v>-1.1004179999999999</v>
      </c>
      <c r="KL2299">
        <v>-1.1004179999999999</v>
      </c>
      <c r="KM2299">
        <v>-1.1004179999999999</v>
      </c>
      <c r="KN2299">
        <v>-1.1004179999999999</v>
      </c>
      <c r="KO2299">
        <v>-1.1026914999999999</v>
      </c>
      <c r="KP2299">
        <v>-1.1147583999999999</v>
      </c>
      <c r="KQ2299">
        <v>-1.2423883</v>
      </c>
      <c r="KR2299">
        <v>-1.3700182000000001</v>
      </c>
      <c r="KS2299">
        <v>-1.4794601999999999</v>
      </c>
      <c r="KT2299">
        <v>-1.5507076</v>
      </c>
      <c r="KU2299">
        <v>-1.5507076</v>
      </c>
      <c r="KV2299">
        <v>-1.5507076</v>
      </c>
      <c r="KW2299">
        <v>-1.5507076</v>
      </c>
      <c r="KX2299">
        <v>-1.5507076</v>
      </c>
      <c r="KY2299">
        <v>-1.5507076</v>
      </c>
      <c r="KZ2299">
        <v>-1.5507076</v>
      </c>
      <c r="LA2299">
        <v>-1.4698416000000001</v>
      </c>
      <c r="LB2299">
        <v>-1.3556777</v>
      </c>
      <c r="LC2299">
        <v>-1.2280479</v>
      </c>
      <c r="LD2299">
        <v>-1.1004179999999999</v>
      </c>
    </row>
    <row r="2300" spans="1:316" x14ac:dyDescent="0.25">
      <c r="A2300">
        <v>3</v>
      </c>
      <c r="B2300">
        <v>-1.2511775999999999</v>
      </c>
      <c r="C2300">
        <v>-1.2511775999999999</v>
      </c>
      <c r="D2300">
        <v>-1.2511775999999999</v>
      </c>
      <c r="E2300">
        <v>-1.2511775999999999</v>
      </c>
      <c r="F2300">
        <v>-1.2511775999999999</v>
      </c>
      <c r="G2300">
        <v>-1.2511775999999999</v>
      </c>
      <c r="H2300">
        <v>-1.2511775999999999</v>
      </c>
      <c r="I2300">
        <v>-1.2511775999999999</v>
      </c>
      <c r="J2300">
        <v>-1.2511775999999999</v>
      </c>
      <c r="K2300">
        <v>-1.2511775999999999</v>
      </c>
      <c r="L2300">
        <v>-1.2511775999999999</v>
      </c>
      <c r="M2300">
        <v>-1.2511775999999999</v>
      </c>
      <c r="N2300">
        <v>-1.2511775999999999</v>
      </c>
      <c r="O2300">
        <v>-1.2511775999999999</v>
      </c>
      <c r="P2300">
        <v>-1.2511775999999999</v>
      </c>
      <c r="Q2300">
        <v>-1.2511775999999999</v>
      </c>
      <c r="R2300">
        <v>-1.2511775999999999</v>
      </c>
      <c r="S2300">
        <v>-1.2511775999999999</v>
      </c>
      <c r="T2300">
        <v>-1.2511775999999999</v>
      </c>
      <c r="U2300">
        <v>-1.2511775999999999</v>
      </c>
      <c r="V2300">
        <v>-1.2511775999999999</v>
      </c>
      <c r="W2300">
        <v>-1.2511775999999999</v>
      </c>
      <c r="X2300">
        <v>-1.2511775999999999</v>
      </c>
      <c r="Y2300">
        <v>-1.2511775999999999</v>
      </c>
      <c r="Z2300">
        <v>-1.2511775999999999</v>
      </c>
      <c r="AA2300">
        <v>-1.2511775999999999</v>
      </c>
      <c r="AB2300">
        <v>-1.2511775999999999</v>
      </c>
      <c r="AC2300">
        <v>-1.2511775999999999</v>
      </c>
      <c r="AD2300">
        <v>-1.2511775999999999</v>
      </c>
      <c r="AE2300">
        <v>-1.2511775999999999</v>
      </c>
      <c r="AF2300">
        <v>-1.2511775999999999</v>
      </c>
      <c r="AG2300">
        <v>-1.2511775999999999</v>
      </c>
      <c r="AH2300">
        <v>-1.2511775999999999</v>
      </c>
      <c r="AI2300">
        <v>-1.2511775999999999</v>
      </c>
      <c r="AJ2300">
        <v>-1.2511775999999999</v>
      </c>
      <c r="AK2300">
        <v>-1.2511775999999999</v>
      </c>
      <c r="AL2300">
        <v>-1.2511775999999999</v>
      </c>
      <c r="AM2300">
        <v>-1.2511775999999999</v>
      </c>
      <c r="AN2300">
        <v>-1.2511775999999999</v>
      </c>
      <c r="AO2300">
        <v>-1.2490466</v>
      </c>
      <c r="AP2300">
        <v>-1.2373651000000001</v>
      </c>
      <c r="AQ2300">
        <v>-1.1911461999999999</v>
      </c>
      <c r="AR2300">
        <v>-1.1449273</v>
      </c>
      <c r="AS2300">
        <v>-1.1039911</v>
      </c>
      <c r="AT2300">
        <v>-1.0843646</v>
      </c>
      <c r="AU2300">
        <v>-1.0843646</v>
      </c>
      <c r="AV2300">
        <v>-1.0843646</v>
      </c>
      <c r="AW2300">
        <v>-1.0843646</v>
      </c>
      <c r="AX2300">
        <v>-1.0843646</v>
      </c>
      <c r="AY2300">
        <v>-1.0843646</v>
      </c>
      <c r="AZ2300">
        <v>-1.0833976000000001</v>
      </c>
      <c r="BA2300">
        <v>-1.0625833</v>
      </c>
      <c r="BB2300">
        <v>-1.0163644000000001</v>
      </c>
      <c r="BC2300">
        <v>-0.97014546999999995</v>
      </c>
      <c r="BD2300">
        <v>-0.92392657</v>
      </c>
      <c r="BE2300">
        <v>-0.91798729000000001</v>
      </c>
      <c r="BF2300">
        <v>-0.91755154999999999</v>
      </c>
      <c r="BG2300">
        <v>-0.91755154999999999</v>
      </c>
      <c r="BH2300">
        <v>-0.91755154999999999</v>
      </c>
      <c r="BI2300">
        <v>-0.91755154999999999</v>
      </c>
      <c r="BJ2300">
        <v>-0.91755154999999999</v>
      </c>
      <c r="BK2300">
        <v>-0.91755154999999999</v>
      </c>
      <c r="BL2300">
        <v>-0.91755154999999999</v>
      </c>
      <c r="BM2300">
        <v>-0.91755154999999999</v>
      </c>
      <c r="BN2300">
        <v>-0.91755154999999999</v>
      </c>
      <c r="BO2300">
        <v>-0.92871380000000003</v>
      </c>
      <c r="BP2300">
        <v>-0.96536420000000001</v>
      </c>
      <c r="BQ2300">
        <v>-1.0115831</v>
      </c>
      <c r="BR2300">
        <v>-1.0578019999999999</v>
      </c>
      <c r="BS2300">
        <v>-1.0788312</v>
      </c>
      <c r="BT2300">
        <v>-1.0843646</v>
      </c>
      <c r="BU2300">
        <v>-1.0843646</v>
      </c>
      <c r="BV2300">
        <v>-1.0768435000000001</v>
      </c>
      <c r="BW2300">
        <v>-1.0466457</v>
      </c>
      <c r="BX2300">
        <v>-1.0004268000000001</v>
      </c>
      <c r="BY2300">
        <v>-0.95420791999999999</v>
      </c>
      <c r="BZ2300">
        <v>-0.92670817999999999</v>
      </c>
      <c r="CA2300">
        <v>-0.91755154999999999</v>
      </c>
      <c r="CB2300">
        <v>-0.91755154999999999</v>
      </c>
      <c r="CC2300">
        <v>-0.91755154999999999</v>
      </c>
      <c r="CD2300">
        <v>-0.91755154999999999</v>
      </c>
      <c r="CE2300">
        <v>-0.91755154999999999</v>
      </c>
      <c r="CF2300">
        <v>-0.91755154999999999</v>
      </c>
      <c r="CG2300">
        <v>-0.90458662000000001</v>
      </c>
      <c r="CH2300">
        <v>-0.87186390000000002</v>
      </c>
      <c r="CI2300">
        <v>-0.82564499999999996</v>
      </c>
      <c r="CJ2300">
        <v>-0.78181374999999997</v>
      </c>
      <c r="CK2300">
        <v>-0.75153239999999999</v>
      </c>
      <c r="CL2300">
        <v>-0.75073851000000003</v>
      </c>
      <c r="CM2300">
        <v>-0.75073851000000003</v>
      </c>
      <c r="CN2300">
        <v>-0.75073851000000003</v>
      </c>
      <c r="CO2300">
        <v>-0.75073851000000003</v>
      </c>
      <c r="CP2300">
        <v>-0.75073851000000003</v>
      </c>
      <c r="CQ2300">
        <v>-0.74984313999999996</v>
      </c>
      <c r="CR2300">
        <v>-0.74028061999999994</v>
      </c>
      <c r="CS2300">
        <v>-0.69708212000000003</v>
      </c>
      <c r="CT2300">
        <v>-0.65086325</v>
      </c>
      <c r="CU2300">
        <v>-0.60464437000000004</v>
      </c>
      <c r="CV2300">
        <v>-0.55842544999999999</v>
      </c>
      <c r="CW2300">
        <v>-0.51220648000000002</v>
      </c>
      <c r="CX2300">
        <v>-0.46610689999999999</v>
      </c>
      <c r="CY2300">
        <v>-0.42307541999999998</v>
      </c>
      <c r="CZ2300">
        <v>-0.41711226000000001</v>
      </c>
      <c r="DA2300">
        <v>-0.41711226000000001</v>
      </c>
      <c r="DB2300">
        <v>-0.41711226000000001</v>
      </c>
      <c r="DC2300">
        <v>-0.41711226000000001</v>
      </c>
      <c r="DD2300">
        <v>-0.41711226000000001</v>
      </c>
      <c r="DE2300">
        <v>-0.41711226000000001</v>
      </c>
      <c r="DF2300">
        <v>-0.41711226000000001</v>
      </c>
      <c r="DG2300">
        <v>-0.41711226000000001</v>
      </c>
      <c r="DH2300">
        <v>-0.41711226000000001</v>
      </c>
      <c r="DI2300">
        <v>-0.41711226000000001</v>
      </c>
      <c r="DJ2300">
        <v>-0.40606940000000002</v>
      </c>
      <c r="DK2300">
        <v>-0.36558090999999998</v>
      </c>
      <c r="DL2300">
        <v>-0.31936205000000001</v>
      </c>
      <c r="DM2300">
        <v>-0.27314319999999997</v>
      </c>
      <c r="DN2300">
        <v>-0.22692434</v>
      </c>
      <c r="DO2300">
        <v>-0.18070549</v>
      </c>
      <c r="DP2300">
        <v>-0.13448663</v>
      </c>
      <c r="DQ2300">
        <v>-8.8267762E-2</v>
      </c>
      <c r="DR2300">
        <v>-4.2048831000000002E-2</v>
      </c>
      <c r="DS2300">
        <v>4.1701345000000004E-3</v>
      </c>
      <c r="DT2300">
        <v>5.0389099999999999E-2</v>
      </c>
      <c r="DU2300">
        <v>9.6608015000000005E-2</v>
      </c>
      <c r="DV2300">
        <v>0.14282689000000001</v>
      </c>
      <c r="DW2300">
        <v>0.18904573999999999</v>
      </c>
      <c r="DX2300">
        <v>0.23526461000000001</v>
      </c>
      <c r="DY2300">
        <v>0.28148353999999998</v>
      </c>
      <c r="DZ2300">
        <v>0.32770250000000001</v>
      </c>
      <c r="EA2300">
        <v>0.37392146999999998</v>
      </c>
      <c r="EB2300">
        <v>0.40491916</v>
      </c>
      <c r="EC2300">
        <v>0.41695293</v>
      </c>
      <c r="ED2300">
        <v>0.41695293</v>
      </c>
      <c r="EE2300">
        <v>0.41920328000000001</v>
      </c>
      <c r="EF2300">
        <v>0.43992207</v>
      </c>
      <c r="EG2300">
        <v>0.48442182</v>
      </c>
      <c r="EH2300">
        <v>0.53064067000000004</v>
      </c>
      <c r="EI2300">
        <v>0.56668218999999997</v>
      </c>
      <c r="EJ2300">
        <v>0.58376578999999995</v>
      </c>
      <c r="EK2300">
        <v>0.58376578999999995</v>
      </c>
      <c r="EL2300">
        <v>0.58451790000000003</v>
      </c>
      <c r="EM2300">
        <v>0.59886170000000005</v>
      </c>
      <c r="EN2300">
        <v>0.64114090999999995</v>
      </c>
      <c r="EO2300">
        <v>0.68735975000000005</v>
      </c>
      <c r="EP2300">
        <v>0.73357863000000001</v>
      </c>
      <c r="EQ2300">
        <v>0.77979754000000001</v>
      </c>
      <c r="ER2300">
        <v>0.82601650999999998</v>
      </c>
      <c r="ES2300">
        <v>0.87223547999999995</v>
      </c>
      <c r="ET2300">
        <v>0.91051550999999997</v>
      </c>
      <c r="EU2300">
        <v>0.91739194999999996</v>
      </c>
      <c r="EV2300">
        <v>0.91739194999999996</v>
      </c>
      <c r="EW2300">
        <v>0.91963037999999997</v>
      </c>
      <c r="EX2300">
        <v>0.93651700999999998</v>
      </c>
      <c r="EY2300">
        <v>0.98273582999999998</v>
      </c>
      <c r="EZ2300">
        <v>1.0289547000000001</v>
      </c>
      <c r="FA2300">
        <v>1.0736753000000001</v>
      </c>
      <c r="FB2300">
        <v>1.0842048</v>
      </c>
      <c r="FC2300">
        <v>1.0842048</v>
      </c>
      <c r="FD2300">
        <v>1.0842048</v>
      </c>
      <c r="FE2300">
        <v>1.0947344000000001</v>
      </c>
      <c r="FF2300">
        <v>1.1394550999999999</v>
      </c>
      <c r="FG2300">
        <v>1.1856741</v>
      </c>
      <c r="FH2300">
        <v>1.2318929999999999</v>
      </c>
      <c r="FI2300">
        <v>1.2487797</v>
      </c>
      <c r="FJ2300">
        <v>1.2510181</v>
      </c>
      <c r="FK2300">
        <v>1.2510181</v>
      </c>
      <c r="FL2300">
        <v>1.2578944999999999</v>
      </c>
      <c r="FM2300">
        <v>1.2961745</v>
      </c>
      <c r="FN2300">
        <v>1.3423932999999999</v>
      </c>
      <c r="FO2300">
        <v>1.3886122000000001</v>
      </c>
      <c r="FP2300">
        <v>1.3891315</v>
      </c>
      <c r="FQ2300">
        <v>1.3546121</v>
      </c>
      <c r="FR2300">
        <v>1.3083932</v>
      </c>
      <c r="FS2300">
        <v>1.2700536</v>
      </c>
      <c r="FT2300">
        <v>1.2875848999999999</v>
      </c>
      <c r="FU2300">
        <v>1.3322995</v>
      </c>
      <c r="FV2300">
        <v>1.3785183999999999</v>
      </c>
      <c r="FW2300">
        <v>1.4076535999999999</v>
      </c>
      <c r="FX2300">
        <v>1.4178310000000001</v>
      </c>
      <c r="FY2300">
        <v>1.4178310000000001</v>
      </c>
      <c r="FZ2300">
        <v>1.4178310000000001</v>
      </c>
      <c r="GA2300">
        <v>1.4178310000000001</v>
      </c>
      <c r="GB2300">
        <v>1.4178310000000001</v>
      </c>
      <c r="GC2300">
        <v>1.4178310000000001</v>
      </c>
      <c r="GD2300">
        <v>1.4178310000000001</v>
      </c>
      <c r="GE2300">
        <v>1.4178310000000001</v>
      </c>
      <c r="GF2300">
        <v>1.4178310000000001</v>
      </c>
      <c r="GG2300">
        <v>1.4178310000000001</v>
      </c>
      <c r="GH2300">
        <v>1.4178310000000001</v>
      </c>
      <c r="GI2300">
        <v>1.4178310000000001</v>
      </c>
      <c r="GJ2300">
        <v>1.4178310000000001</v>
      </c>
      <c r="GK2300">
        <v>1.4178310000000001</v>
      </c>
      <c r="GL2300">
        <v>1.4178310000000001</v>
      </c>
      <c r="GM2300">
        <v>1.4178310000000001</v>
      </c>
      <c r="GN2300">
        <v>1.4178310000000001</v>
      </c>
      <c r="GO2300">
        <v>1.4300079999999999</v>
      </c>
      <c r="GP2300">
        <v>1.4688311000000001</v>
      </c>
      <c r="GQ2300">
        <v>1.5150498999999999</v>
      </c>
      <c r="GR2300">
        <v>1.5571858999999999</v>
      </c>
      <c r="GS2300">
        <v>1.5846438</v>
      </c>
      <c r="GT2300">
        <v>1.5846438</v>
      </c>
      <c r="GU2300">
        <v>1.5846438</v>
      </c>
      <c r="GV2300">
        <v>1.5846438</v>
      </c>
      <c r="GW2300">
        <v>1.5846438</v>
      </c>
      <c r="GX2300">
        <v>1.5846438</v>
      </c>
      <c r="GY2300">
        <v>1.5834619999999999</v>
      </c>
      <c r="GZ2300">
        <v>1.5718938</v>
      </c>
      <c r="HA2300">
        <v>1.5256749999999999</v>
      </c>
      <c r="HB2300">
        <v>1.4794560999999999</v>
      </c>
      <c r="HC2300">
        <v>1.4332373</v>
      </c>
      <c r="HD2300">
        <v>1.4178310000000001</v>
      </c>
      <c r="HE2300">
        <v>1.4178310000000001</v>
      </c>
      <c r="HF2300">
        <v>1.4178310000000001</v>
      </c>
      <c r="HG2300">
        <v>1.4178310000000001</v>
      </c>
      <c r="HH2300">
        <v>1.4178310000000001</v>
      </c>
      <c r="HI2300">
        <v>1.4178310000000001</v>
      </c>
      <c r="HJ2300">
        <v>1.4178310000000001</v>
      </c>
      <c r="HK2300">
        <v>1.4178310000000001</v>
      </c>
      <c r="HL2300">
        <v>1.4178310000000001</v>
      </c>
      <c r="HM2300">
        <v>1.4178310000000001</v>
      </c>
      <c r="HN2300">
        <v>1.4148106</v>
      </c>
      <c r="HO2300">
        <v>1.3781543000000001</v>
      </c>
      <c r="HP2300">
        <v>1.3328308</v>
      </c>
      <c r="HQ2300">
        <v>1.2866119</v>
      </c>
      <c r="HR2300">
        <v>1.2403930000000001</v>
      </c>
      <c r="HS2300">
        <v>1.1941740999999999</v>
      </c>
      <c r="HT2300">
        <v>1.1479550999999999</v>
      </c>
      <c r="HU2300">
        <v>1.1017361999999999</v>
      </c>
      <c r="HV2300">
        <v>1.0555173</v>
      </c>
      <c r="HW2300">
        <v>1.0092984</v>
      </c>
      <c r="HX2300">
        <v>0.96307955000000001</v>
      </c>
      <c r="HY2300">
        <v>0.93035687</v>
      </c>
      <c r="HZ2300">
        <v>0.91739194999999996</v>
      </c>
      <c r="IA2300">
        <v>0.91739194999999996</v>
      </c>
      <c r="IB2300">
        <v>0.91739194999999996</v>
      </c>
      <c r="IC2300">
        <v>0.91739194999999996</v>
      </c>
      <c r="ID2300">
        <v>0.91739194999999996</v>
      </c>
      <c r="IE2300">
        <v>0.91739194999999996</v>
      </c>
      <c r="IF2300">
        <v>0.90823529999999997</v>
      </c>
      <c r="IG2300">
        <v>0.88073551000000005</v>
      </c>
      <c r="IH2300">
        <v>0.83451655000000002</v>
      </c>
      <c r="II2300">
        <v>0.78829758000000005</v>
      </c>
      <c r="IJ2300">
        <v>0.75809976000000001</v>
      </c>
      <c r="IK2300">
        <v>0.75057865000000001</v>
      </c>
      <c r="IL2300">
        <v>0.75057865000000001</v>
      </c>
      <c r="IM2300">
        <v>0.73951191999999999</v>
      </c>
      <c r="IN2300">
        <v>0.69745354000000004</v>
      </c>
      <c r="IO2300">
        <v>0.60501583000000003</v>
      </c>
      <c r="IP2300">
        <v>0.51257812000000003</v>
      </c>
      <c r="IQ2300">
        <v>0.42970889000000001</v>
      </c>
      <c r="IR2300">
        <v>0.37232771999999997</v>
      </c>
      <c r="IS2300">
        <v>0.32610875</v>
      </c>
      <c r="IT2300">
        <v>0.28514261000000002</v>
      </c>
      <c r="IU2300">
        <v>0.26660844</v>
      </c>
      <c r="IV2300">
        <v>0.31282745000000001</v>
      </c>
      <c r="IW2300">
        <v>0.35904640999999998</v>
      </c>
      <c r="IX2300">
        <v>0.39760100999999998</v>
      </c>
      <c r="IY2300">
        <v>0.38242151000000002</v>
      </c>
      <c r="IZ2300">
        <v>0.33620253999999999</v>
      </c>
      <c r="JA2300">
        <v>0.29041931999999998</v>
      </c>
      <c r="JB2300">
        <v>0.25013963</v>
      </c>
      <c r="JC2300">
        <v>0.25013963</v>
      </c>
      <c r="JD2300">
        <v>0.25013963</v>
      </c>
      <c r="JE2300">
        <v>0.25013963</v>
      </c>
      <c r="JF2300">
        <v>0.25013963</v>
      </c>
      <c r="JG2300">
        <v>0.25013963</v>
      </c>
      <c r="JH2300">
        <v>0.25013963</v>
      </c>
      <c r="JI2300">
        <v>0.24843245999999999</v>
      </c>
      <c r="JJ2300">
        <v>0.20699488999999999</v>
      </c>
      <c r="JK2300">
        <v>0.1614207</v>
      </c>
      <c r="JL2300">
        <v>0.11520184</v>
      </c>
      <c r="JM2300">
        <v>6.8982930999999997E-2</v>
      </c>
      <c r="JN2300">
        <v>2.2763965000000001E-2</v>
      </c>
      <c r="JO2300">
        <v>-2.3455E-2</v>
      </c>
      <c r="JP2300">
        <v>-6.9673966000000004E-2</v>
      </c>
      <c r="JQ2300">
        <v>-0.11589286</v>
      </c>
      <c r="JR2300">
        <v>-0.16211171999999999</v>
      </c>
      <c r="JS2300">
        <v>-0.20833055</v>
      </c>
      <c r="JT2300">
        <v>-0.25454938999999999</v>
      </c>
      <c r="JU2300">
        <v>-0.30076824000000002</v>
      </c>
      <c r="JV2300">
        <v>-0.34698709999999999</v>
      </c>
      <c r="JW2300">
        <v>-0.39320595000000003</v>
      </c>
      <c r="JX2300">
        <v>-0.43942488000000002</v>
      </c>
      <c r="JY2300">
        <v>-0.48564383</v>
      </c>
      <c r="JZ2300">
        <v>-0.53186279999999997</v>
      </c>
      <c r="KA2300">
        <v>-0.57808174999999995</v>
      </c>
      <c r="KB2300">
        <v>-0.62430067</v>
      </c>
      <c r="KC2300">
        <v>-0.67051954000000002</v>
      </c>
      <c r="KD2300">
        <v>-0.71673841999999999</v>
      </c>
      <c r="KE2300">
        <v>-0.74348603000000002</v>
      </c>
      <c r="KF2300">
        <v>-0.75073851000000003</v>
      </c>
      <c r="KG2300">
        <v>-0.75073851000000003</v>
      </c>
      <c r="KH2300">
        <v>-0.75073851000000003</v>
      </c>
      <c r="KI2300">
        <v>-0.75073851000000003</v>
      </c>
      <c r="KJ2300">
        <v>-0.75073851000000003</v>
      </c>
      <c r="KK2300">
        <v>-0.75073851000000003</v>
      </c>
      <c r="KL2300">
        <v>-0.76375119000000002</v>
      </c>
      <c r="KM2300">
        <v>-0.79908241999999996</v>
      </c>
      <c r="KN2300">
        <v>-0.84530130999999997</v>
      </c>
      <c r="KO2300">
        <v>-0.89152021000000004</v>
      </c>
      <c r="KP2300">
        <v>-0.93773910999999999</v>
      </c>
      <c r="KQ2300">
        <v>-0.98395801000000005</v>
      </c>
      <c r="KR2300">
        <v>-1.0301769000000001</v>
      </c>
      <c r="KS2300">
        <v>-1.0691253999999999</v>
      </c>
      <c r="KT2300">
        <v>-1.0843646</v>
      </c>
      <c r="KU2300">
        <v>-1.0843646</v>
      </c>
      <c r="KV2300">
        <v>-1.0843646</v>
      </c>
      <c r="KW2300">
        <v>-1.0843646</v>
      </c>
      <c r="KX2300">
        <v>-1.0843646</v>
      </c>
      <c r="KY2300">
        <v>-1.0843646</v>
      </c>
      <c r="KZ2300">
        <v>-1.0843646</v>
      </c>
      <c r="LA2300">
        <v>-1.0843646</v>
      </c>
      <c r="LB2300">
        <v>-1.0843646</v>
      </c>
      <c r="LC2300">
        <v>-1.0843646</v>
      </c>
      <c r="LD2300">
        <v>-1.0843646</v>
      </c>
    </row>
    <row r="2301" spans="1:316" x14ac:dyDescent="0.25">
      <c r="A2301">
        <v>8</v>
      </c>
      <c r="B2301">
        <v>0.89532807000000003</v>
      </c>
      <c r="C2301">
        <v>0.89532807000000003</v>
      </c>
      <c r="D2301">
        <v>0.89532807000000003</v>
      </c>
      <c r="E2301">
        <v>0.89532807000000003</v>
      </c>
      <c r="F2301">
        <v>0.89532807000000003</v>
      </c>
      <c r="G2301">
        <v>0.89532807000000003</v>
      </c>
      <c r="H2301">
        <v>0.89532807000000003</v>
      </c>
      <c r="I2301">
        <v>0.89532807000000003</v>
      </c>
      <c r="J2301">
        <v>0.89532807000000003</v>
      </c>
      <c r="K2301">
        <v>0.89532807000000003</v>
      </c>
      <c r="L2301">
        <v>0.89532807000000003</v>
      </c>
      <c r="M2301">
        <v>0.89532807000000003</v>
      </c>
      <c r="N2301">
        <v>0.89532807000000003</v>
      </c>
      <c r="O2301">
        <v>0.89532807000000003</v>
      </c>
      <c r="P2301">
        <v>0.89532807000000003</v>
      </c>
      <c r="Q2301">
        <v>0.89532807000000003</v>
      </c>
      <c r="R2301">
        <v>0.89532807000000003</v>
      </c>
      <c r="S2301">
        <v>0.89532807000000003</v>
      </c>
      <c r="T2301">
        <v>0.89532807000000003</v>
      </c>
      <c r="U2301">
        <v>0.89532807000000003</v>
      </c>
      <c r="V2301">
        <v>0.89532807000000003</v>
      </c>
      <c r="W2301">
        <v>0.89532807000000003</v>
      </c>
      <c r="X2301">
        <v>0.89532807000000003</v>
      </c>
      <c r="Y2301">
        <v>0.89532807000000003</v>
      </c>
      <c r="Z2301">
        <v>0.89532807000000003</v>
      </c>
      <c r="AA2301">
        <v>0.89532807000000003</v>
      </c>
      <c r="AB2301">
        <v>0.89532807000000003</v>
      </c>
      <c r="AC2301">
        <v>0.89532807000000003</v>
      </c>
      <c r="AD2301">
        <v>0.89532807000000003</v>
      </c>
      <c r="AE2301">
        <v>0.88575886999999998</v>
      </c>
      <c r="AF2301">
        <v>0.86534714999999995</v>
      </c>
      <c r="AG2301">
        <v>0.80498015999999994</v>
      </c>
      <c r="AH2301">
        <v>0.77572850000000004</v>
      </c>
      <c r="AI2301">
        <v>0.76526797999999996</v>
      </c>
      <c r="AJ2301">
        <v>0.73812308999999998</v>
      </c>
      <c r="AK2301">
        <v>0.69221021999999999</v>
      </c>
      <c r="AL2301">
        <v>0.64089538999999995</v>
      </c>
      <c r="AM2301">
        <v>0.64089538999999995</v>
      </c>
      <c r="AN2301">
        <v>0.64089538999999995</v>
      </c>
      <c r="AO2301">
        <v>0.64255070000000003</v>
      </c>
      <c r="AP2301">
        <v>0.65592057999999998</v>
      </c>
      <c r="AQ2301">
        <v>0.69883149</v>
      </c>
      <c r="AR2301">
        <v>0.75919848000000001</v>
      </c>
      <c r="AS2301">
        <v>0.81956547000000002</v>
      </c>
      <c r="AT2301">
        <v>0.86442109</v>
      </c>
      <c r="AU2301">
        <v>0.89532807000000003</v>
      </c>
      <c r="AV2301">
        <v>0.89532807000000003</v>
      </c>
      <c r="AW2301">
        <v>0.93416049999999995</v>
      </c>
      <c r="AX2301">
        <v>0.99418408999999996</v>
      </c>
      <c r="AY2301">
        <v>1.0545511999999999</v>
      </c>
      <c r="AZ2301">
        <v>1.1149183</v>
      </c>
      <c r="BA2301">
        <v>1.1752853999999999</v>
      </c>
      <c r="BB2301">
        <v>1.2356524</v>
      </c>
      <c r="BC2301">
        <v>1.2960194</v>
      </c>
      <c r="BD2301">
        <v>1.3527054999999999</v>
      </c>
      <c r="BE2301">
        <v>1.3915997</v>
      </c>
      <c r="BF2301">
        <v>1.4041941</v>
      </c>
      <c r="BG2301">
        <v>1.4145311</v>
      </c>
      <c r="BH2301">
        <v>1.4716568999999999</v>
      </c>
      <c r="BI2301">
        <v>1.50878</v>
      </c>
      <c r="BJ2301">
        <v>1.5299442000000001</v>
      </c>
      <c r="BK2301">
        <v>1.5222464</v>
      </c>
      <c r="BL2301">
        <v>1.4779309</v>
      </c>
      <c r="BM2301">
        <v>1.4262341000000001</v>
      </c>
      <c r="BN2301">
        <v>1.4092179</v>
      </c>
      <c r="BO2301">
        <v>1.4041941</v>
      </c>
      <c r="BP2301">
        <v>1.4041941</v>
      </c>
      <c r="BQ2301">
        <v>1.4041941</v>
      </c>
      <c r="BR2301">
        <v>1.3654156</v>
      </c>
      <c r="BS2301">
        <v>1.3097945</v>
      </c>
      <c r="BT2301">
        <v>1.2494274000000001</v>
      </c>
      <c r="BU2301">
        <v>1.1925794000000001</v>
      </c>
      <c r="BV2301">
        <v>1.1497611000000001</v>
      </c>
      <c r="BW2301">
        <v>1.1497611000000001</v>
      </c>
      <c r="BX2301">
        <v>1.1497611000000001</v>
      </c>
      <c r="BY2301">
        <v>1.1535232</v>
      </c>
      <c r="BZ2301">
        <v>1.1693239</v>
      </c>
      <c r="CA2301">
        <v>1.2182310000000001</v>
      </c>
      <c r="CB2301">
        <v>1.2658571000000001</v>
      </c>
      <c r="CC2301">
        <v>1.2747702999999999</v>
      </c>
      <c r="CD2301">
        <v>1.2769774</v>
      </c>
      <c r="CE2301">
        <v>1.2764565000000001</v>
      </c>
      <c r="CF2301">
        <v>1.2744308</v>
      </c>
      <c r="CG2301">
        <v>1.2279545999999999</v>
      </c>
      <c r="CH2301">
        <v>1.1776352000000001</v>
      </c>
      <c r="CI2301">
        <v>1.1549469999999999</v>
      </c>
      <c r="CJ2301">
        <v>1.1397596999999999</v>
      </c>
      <c r="CK2301">
        <v>1.1137028</v>
      </c>
      <c r="CL2301">
        <v>1.0533357000000001</v>
      </c>
      <c r="CM2301">
        <v>0.95500052999999996</v>
      </c>
      <c r="CN2301">
        <v>0.84948851000000003</v>
      </c>
      <c r="CO2301">
        <v>0.75265824000000003</v>
      </c>
      <c r="CP2301">
        <v>0.68465133</v>
      </c>
      <c r="CQ2301">
        <v>0.62428428999999996</v>
      </c>
      <c r="CR2301">
        <v>0.56391714999999998</v>
      </c>
      <c r="CS2301">
        <v>0.47567585000000001</v>
      </c>
      <c r="CT2301">
        <v>0.37577402999999998</v>
      </c>
      <c r="CU2301">
        <v>0.26516861000000003</v>
      </c>
      <c r="CV2301">
        <v>0.19523239000000001</v>
      </c>
      <c r="CW2301">
        <v>0.1348654</v>
      </c>
      <c r="CX2301">
        <v>7.4498412999999999E-2</v>
      </c>
      <c r="CY2301">
        <v>-3.1240409000000001E-3</v>
      </c>
      <c r="CZ2301">
        <v>-9.7284283999999999E-2</v>
      </c>
      <c r="DA2301">
        <v>-0.21801844000000001</v>
      </c>
      <c r="DB2301">
        <v>-0.33875258000000003</v>
      </c>
      <c r="DC2301">
        <v>-0.44881778999999999</v>
      </c>
      <c r="DD2301">
        <v>-0.53754517999999996</v>
      </c>
      <c r="DE2301">
        <v>-0.60250387000000005</v>
      </c>
      <c r="DF2301">
        <v>-0.66287092999999997</v>
      </c>
      <c r="DG2301">
        <v>-0.72323806999999996</v>
      </c>
      <c r="DH2301">
        <v>-0.74720357999999998</v>
      </c>
      <c r="DI2301">
        <v>-0.75848599999999999</v>
      </c>
      <c r="DJ2301">
        <v>-0.75848599999999999</v>
      </c>
      <c r="DK2301">
        <v>-0.75848599999999999</v>
      </c>
      <c r="DL2301">
        <v>-0.75848599999999999</v>
      </c>
      <c r="DM2301">
        <v>-0.75848599999999999</v>
      </c>
      <c r="DN2301">
        <v>-0.75848599999999999</v>
      </c>
      <c r="DO2301">
        <v>-0.76014132000000001</v>
      </c>
      <c r="DP2301">
        <v>-0.76459794000000003</v>
      </c>
      <c r="DQ2301">
        <v>-0.81804272</v>
      </c>
      <c r="DR2301">
        <v>-0.87840974999999999</v>
      </c>
      <c r="DS2301">
        <v>-0.93877679000000003</v>
      </c>
      <c r="DT2301">
        <v>-0.99914384000000001</v>
      </c>
      <c r="DU2301">
        <v>-1.0595109</v>
      </c>
      <c r="DV2301">
        <v>-1.1198779000000001</v>
      </c>
      <c r="DW2301">
        <v>-1.2259457</v>
      </c>
      <c r="DX2301">
        <v>-1.3305549000000001</v>
      </c>
      <c r="DY2301">
        <v>-1.4249544000000001</v>
      </c>
      <c r="DZ2301">
        <v>-1.4885626000000001</v>
      </c>
      <c r="EA2301">
        <v>-1.5489295999999999</v>
      </c>
      <c r="EB2301">
        <v>-1.6092968000000001</v>
      </c>
      <c r="EC2301">
        <v>-1.6696639</v>
      </c>
      <c r="ED2301">
        <v>-1.7247678</v>
      </c>
      <c r="EE2301">
        <v>-1.7725751999999999</v>
      </c>
      <c r="EF2301">
        <v>-1.7762176999999999</v>
      </c>
      <c r="EG2301">
        <v>-1.7762176999999999</v>
      </c>
      <c r="EH2301">
        <v>-1.7762176999999999</v>
      </c>
      <c r="EI2301">
        <v>-1.7542857000000001</v>
      </c>
      <c r="EJ2301">
        <v>-1.7146353000000001</v>
      </c>
      <c r="EK2301">
        <v>-1.6542683</v>
      </c>
      <c r="EL2301">
        <v>-1.6496728000000001</v>
      </c>
      <c r="EM2301">
        <v>-1.6490014</v>
      </c>
      <c r="EN2301">
        <v>-1.6490014</v>
      </c>
      <c r="EO2301">
        <v>-1.6490014</v>
      </c>
      <c r="EP2301">
        <v>-1.6490014</v>
      </c>
      <c r="EQ2301">
        <v>-1.6490014</v>
      </c>
      <c r="ER2301">
        <v>-1.6926493</v>
      </c>
      <c r="ES2301">
        <v>-1.7450213000000001</v>
      </c>
      <c r="ET2301">
        <v>-1.8053882999999999</v>
      </c>
      <c r="EU2301">
        <v>-1.8657553</v>
      </c>
      <c r="EV2301">
        <v>-1.9261223999999999</v>
      </c>
      <c r="EW2301">
        <v>-1.9864895</v>
      </c>
      <c r="EX2301">
        <v>-2.0468565999999999</v>
      </c>
      <c r="EY2301">
        <v>-2.1072236000000002</v>
      </c>
      <c r="EZ2301">
        <v>-2.1675906</v>
      </c>
      <c r="FA2301">
        <v>-2.2279578</v>
      </c>
      <c r="FB2301">
        <v>-2.2672572</v>
      </c>
      <c r="FC2301">
        <v>-2.2850836999999999</v>
      </c>
      <c r="FD2301">
        <v>-2.2672572</v>
      </c>
      <c r="FE2301">
        <v>-2.2279578</v>
      </c>
      <c r="FF2301">
        <v>-2.1675906</v>
      </c>
      <c r="FG2301">
        <v>-2.1072236000000002</v>
      </c>
      <c r="FH2301">
        <v>-2.0468565999999999</v>
      </c>
      <c r="FI2301">
        <v>-1.9864895</v>
      </c>
      <c r="FJ2301">
        <v>-1.9261223999999999</v>
      </c>
      <c r="FK2301">
        <v>-1.8657553</v>
      </c>
      <c r="FL2301">
        <v>-1.8053882999999999</v>
      </c>
      <c r="FM2301">
        <v>-1.7450213000000001</v>
      </c>
      <c r="FN2301">
        <v>-1.6766593999999999</v>
      </c>
      <c r="FO2301">
        <v>-1.5995733000000001</v>
      </c>
      <c r="FP2301">
        <v>-1.4788391000000001</v>
      </c>
      <c r="FQ2301">
        <v>-1.4130894000000001</v>
      </c>
      <c r="FR2301">
        <v>-1.3933336000000001</v>
      </c>
      <c r="FS2301">
        <v>-1.3674040999999999</v>
      </c>
      <c r="FT2301">
        <v>-1.3231233</v>
      </c>
      <c r="FU2301">
        <v>-1.2673517999999999</v>
      </c>
      <c r="FV2301">
        <v>-1.2673517999999999</v>
      </c>
      <c r="FW2301">
        <v>-1.2673517999999999</v>
      </c>
      <c r="FX2301">
        <v>-1.2673517999999999</v>
      </c>
      <c r="FY2301">
        <v>-1.2673517999999999</v>
      </c>
      <c r="FZ2301">
        <v>-1.2673517999999999</v>
      </c>
      <c r="GA2301">
        <v>-1.2673517999999999</v>
      </c>
      <c r="GB2301">
        <v>-1.2673517999999999</v>
      </c>
      <c r="GC2301">
        <v>-1.2539355999999999</v>
      </c>
      <c r="GD2301">
        <v>-1.2276473000000001</v>
      </c>
      <c r="GE2301">
        <v>-1.1672803</v>
      </c>
      <c r="GF2301">
        <v>-1.0722248000000001</v>
      </c>
      <c r="GG2301">
        <v>-0.95619816000000002</v>
      </c>
      <c r="GH2301">
        <v>-0.86949650000000001</v>
      </c>
      <c r="GI2301">
        <v>-0.79300457999999996</v>
      </c>
      <c r="GJ2301">
        <v>-0.71797118999999998</v>
      </c>
      <c r="GK2301">
        <v>-0.59723705999999999</v>
      </c>
      <c r="GL2301">
        <v>-0.50391412000000002</v>
      </c>
      <c r="GM2301">
        <v>-0.42991098</v>
      </c>
      <c r="GN2301">
        <v>-0.36954394000000002</v>
      </c>
      <c r="GO2301">
        <v>-0.30917684000000001</v>
      </c>
      <c r="GP2301">
        <v>-0.25573194999999999</v>
      </c>
      <c r="GQ2301">
        <v>-0.25127530999999997</v>
      </c>
      <c r="GR2301">
        <v>-0.24961997999999999</v>
      </c>
      <c r="GS2301">
        <v>-0.24961997999999999</v>
      </c>
      <c r="GT2301">
        <v>-0.24961997999999999</v>
      </c>
      <c r="GU2301">
        <v>-0.24961997999999999</v>
      </c>
      <c r="GV2301">
        <v>-0.24961997999999999</v>
      </c>
      <c r="GW2301">
        <v>-0.24961997999999999</v>
      </c>
      <c r="GX2301">
        <v>-0.23833757999999999</v>
      </c>
      <c r="GY2301">
        <v>-0.21437213999999999</v>
      </c>
      <c r="GZ2301">
        <v>-0.15400515000000001</v>
      </c>
      <c r="HA2301">
        <v>-5.8760657000000001E-2</v>
      </c>
      <c r="HB2301">
        <v>5.1269834E-2</v>
      </c>
      <c r="HC2301">
        <v>0.14364357</v>
      </c>
      <c r="HD2301">
        <v>0.21467947000000001</v>
      </c>
      <c r="HE2301">
        <v>0.27504648999999998</v>
      </c>
      <c r="HF2301">
        <v>0.33541366</v>
      </c>
      <c r="HG2301">
        <v>0.34263302000000001</v>
      </c>
      <c r="HH2301">
        <v>0.31677681000000002</v>
      </c>
      <c r="HI2301">
        <v>0.25640971000000001</v>
      </c>
      <c r="HJ2301">
        <v>0.19604268999999999</v>
      </c>
      <c r="HK2301">
        <v>0.14524490000000001</v>
      </c>
      <c r="HL2301">
        <v>0.13511620999999999</v>
      </c>
      <c r="HM2301">
        <v>0.13202937000000001</v>
      </c>
      <c r="HN2301">
        <v>0.13219143</v>
      </c>
      <c r="HO2301">
        <v>0.13300171999999999</v>
      </c>
      <c r="HP2301">
        <v>0.17578531</v>
      </c>
      <c r="HQ2301">
        <v>0.22851236999999999</v>
      </c>
      <c r="HR2301">
        <v>0.25241607999999999</v>
      </c>
      <c r="HS2301">
        <v>0.26763807000000001</v>
      </c>
      <c r="HT2301">
        <v>0.29003698999999999</v>
      </c>
      <c r="HU2301">
        <v>0.35040412999999998</v>
      </c>
      <c r="HV2301">
        <v>0.37646099</v>
      </c>
      <c r="HW2301">
        <v>0.38646237999999999</v>
      </c>
      <c r="HX2301">
        <v>0.38646237999999999</v>
      </c>
      <c r="HY2301">
        <v>0.38646237999999999</v>
      </c>
      <c r="HZ2301">
        <v>0.38646237999999999</v>
      </c>
      <c r="IA2301">
        <v>0.38646237999999999</v>
      </c>
      <c r="IB2301">
        <v>0.38646237999999999</v>
      </c>
      <c r="IC2301">
        <v>0.38646237999999999</v>
      </c>
      <c r="ID2301">
        <v>0.38646237999999999</v>
      </c>
      <c r="IE2301">
        <v>0.38646237999999999</v>
      </c>
      <c r="IF2301">
        <v>0.38646237999999999</v>
      </c>
      <c r="IG2301">
        <v>0.38646237999999999</v>
      </c>
      <c r="IH2301">
        <v>0.38646237999999999</v>
      </c>
      <c r="II2301">
        <v>0.38646237999999999</v>
      </c>
      <c r="IJ2301">
        <v>0.38646237999999999</v>
      </c>
      <c r="IK2301">
        <v>0.38646237999999999</v>
      </c>
      <c r="IL2301">
        <v>0.37795811000000001</v>
      </c>
      <c r="IM2301">
        <v>0.34716680999999999</v>
      </c>
      <c r="IN2301">
        <v>0.29802421000000001</v>
      </c>
      <c r="IO2301">
        <v>0.25924571000000002</v>
      </c>
      <c r="IP2301">
        <v>0.25924571000000002</v>
      </c>
      <c r="IQ2301">
        <v>0.25924571000000002</v>
      </c>
      <c r="IR2301">
        <v>0.25422188000000001</v>
      </c>
      <c r="IS2301">
        <v>0.23720568</v>
      </c>
      <c r="IT2301">
        <v>0.18550885</v>
      </c>
      <c r="IU2301">
        <v>0.14119341999999999</v>
      </c>
      <c r="IV2301">
        <v>0.13349562000000001</v>
      </c>
      <c r="IW2301">
        <v>0.10939898000000001</v>
      </c>
      <c r="IX2301">
        <v>7.2275888999999996E-2</v>
      </c>
      <c r="IY2301">
        <v>1.515008E-2</v>
      </c>
      <c r="IZ2301">
        <v>4.8130292999999996E-3</v>
      </c>
      <c r="JA2301">
        <v>4.8130292999999996E-3</v>
      </c>
      <c r="JB2301">
        <v>4.8130292999999996E-3</v>
      </c>
      <c r="JC2301">
        <v>4.8130292999999996E-3</v>
      </c>
      <c r="JD2301">
        <v>4.8130292999999996E-3</v>
      </c>
      <c r="JE2301">
        <v>4.8130292999999996E-3</v>
      </c>
      <c r="JF2301">
        <v>4.6577957000000003E-2</v>
      </c>
      <c r="JG2301">
        <v>0.10002271</v>
      </c>
      <c r="JH2301">
        <v>0.1603897</v>
      </c>
      <c r="JI2301">
        <v>0.22041327999999999</v>
      </c>
      <c r="JJ2301">
        <v>0.25924571000000002</v>
      </c>
      <c r="JK2301">
        <v>0.25924571000000002</v>
      </c>
      <c r="JL2301">
        <v>0.29015276000000001</v>
      </c>
      <c r="JM2301">
        <v>0.33500848999999999</v>
      </c>
      <c r="JN2301">
        <v>0.39537560999999999</v>
      </c>
      <c r="JO2301">
        <v>0.45574260999999999</v>
      </c>
      <c r="JP2301">
        <v>0.49865353000000001</v>
      </c>
      <c r="JQ2301">
        <v>0.51202340000000002</v>
      </c>
      <c r="JR2301">
        <v>0.49415446000000002</v>
      </c>
      <c r="JS2301">
        <v>0.45736320000000003</v>
      </c>
      <c r="JT2301">
        <v>0.39699622000000001</v>
      </c>
      <c r="JU2301">
        <v>0.33662909000000002</v>
      </c>
      <c r="JV2301">
        <v>0.28923441999999999</v>
      </c>
      <c r="JW2301">
        <v>0.26208946999999999</v>
      </c>
      <c r="JX2301">
        <v>0.2668625</v>
      </c>
      <c r="JY2301">
        <v>0.29611422999999998</v>
      </c>
      <c r="JZ2301">
        <v>0.35648138000000001</v>
      </c>
      <c r="KA2301">
        <v>0.41684842</v>
      </c>
      <c r="KB2301">
        <v>0.47721544999999999</v>
      </c>
      <c r="KC2301">
        <v>0.53758249000000002</v>
      </c>
      <c r="KD2301">
        <v>0.59794961999999996</v>
      </c>
      <c r="KE2301">
        <v>0.63522716000000001</v>
      </c>
      <c r="KF2301">
        <v>0.64049409999999996</v>
      </c>
      <c r="KG2301">
        <v>0.61282437000000001</v>
      </c>
      <c r="KH2301">
        <v>0.57202010999999997</v>
      </c>
      <c r="KI2301">
        <v>0.51732504999999995</v>
      </c>
      <c r="KJ2301">
        <v>0.51367872000000003</v>
      </c>
      <c r="KK2301">
        <v>0.49557441000000002</v>
      </c>
      <c r="KL2301">
        <v>0.45424935999999999</v>
      </c>
      <c r="KM2301">
        <v>0.41063232999999999</v>
      </c>
      <c r="KN2301">
        <v>0.38646237999999999</v>
      </c>
      <c r="KO2301">
        <v>0.38646237999999999</v>
      </c>
      <c r="KP2301">
        <v>0.33668698000000002</v>
      </c>
      <c r="KQ2301">
        <v>0.29331291999999998</v>
      </c>
      <c r="KR2301">
        <v>0.26049588000000001</v>
      </c>
      <c r="KS2301">
        <v>0.25651771000000001</v>
      </c>
      <c r="KT2301">
        <v>0.2268339</v>
      </c>
      <c r="KU2301">
        <v>0.16646691</v>
      </c>
      <c r="KV2301">
        <v>0.10609992</v>
      </c>
      <c r="KW2301">
        <v>5.2292467000000002E-2</v>
      </c>
      <c r="KX2301">
        <v>5.7004954E-3</v>
      </c>
      <c r="KY2301">
        <v>4.8130292999999996E-3</v>
      </c>
      <c r="KZ2301">
        <v>-1.9194922999999999E-2</v>
      </c>
      <c r="LA2301">
        <v>-6.862306E-2</v>
      </c>
      <c r="LB2301">
        <v>-0.10440733000000001</v>
      </c>
      <c r="LC2301">
        <v>-0.12240363999999999</v>
      </c>
      <c r="LD2301">
        <v>-0.12240363999999999</v>
      </c>
    </row>
    <row r="2302" spans="1:316" x14ac:dyDescent="0.25">
      <c r="A2302">
        <v>2</v>
      </c>
      <c r="B2302">
        <v>-0.16283840999999999</v>
      </c>
      <c r="C2302">
        <v>-0.16283840999999999</v>
      </c>
      <c r="D2302">
        <v>-0.16283840999999999</v>
      </c>
      <c r="E2302">
        <v>-0.16283840999999999</v>
      </c>
      <c r="F2302">
        <v>-0.16283840999999999</v>
      </c>
      <c r="G2302">
        <v>-0.16283840999999999</v>
      </c>
      <c r="H2302">
        <v>-0.16283840999999999</v>
      </c>
      <c r="I2302">
        <v>-0.13699695000000001</v>
      </c>
      <c r="J2302">
        <v>1.1591479E-2</v>
      </c>
      <c r="K2302">
        <v>9.6895074999999997E-2</v>
      </c>
      <c r="L2302">
        <v>0.1100834</v>
      </c>
      <c r="M2302">
        <v>0.11323713000000001</v>
      </c>
      <c r="N2302">
        <v>0.11323713000000001</v>
      </c>
      <c r="O2302">
        <v>0.11323713000000001</v>
      </c>
      <c r="P2302">
        <v>0.11323713000000001</v>
      </c>
      <c r="Q2302">
        <v>0.11323713000000001</v>
      </c>
      <c r="R2302">
        <v>0.15665348000000001</v>
      </c>
      <c r="S2302">
        <v>0.22435355000000001</v>
      </c>
      <c r="T2302">
        <v>0.24109699000000001</v>
      </c>
      <c r="U2302">
        <v>0.25127493000000001</v>
      </c>
      <c r="V2302">
        <v>0.25127493000000001</v>
      </c>
      <c r="W2302">
        <v>0.25127493000000001</v>
      </c>
      <c r="X2302">
        <v>0.25127493000000001</v>
      </c>
      <c r="Y2302">
        <v>0.35305439999999999</v>
      </c>
      <c r="Z2302">
        <v>0.47498907000000001</v>
      </c>
      <c r="AA2302">
        <v>0.57302224999999996</v>
      </c>
      <c r="AB2302">
        <v>0.63958504000000005</v>
      </c>
      <c r="AC2302">
        <v>0.65936751999999998</v>
      </c>
      <c r="AD2302">
        <v>0.58404118000000005</v>
      </c>
      <c r="AE2302">
        <v>0.46710471999999997</v>
      </c>
      <c r="AF2302">
        <v>0.30842433000000002</v>
      </c>
      <c r="AG2302">
        <v>0.16506341999999999</v>
      </c>
      <c r="AH2302">
        <v>6.1754874000000001E-2</v>
      </c>
      <c r="AI2302">
        <v>3.5255500000000001E-3</v>
      </c>
      <c r="AJ2302">
        <v>-2.1532268E-2</v>
      </c>
      <c r="AK2302">
        <v>2.1454027000000001E-2</v>
      </c>
      <c r="AL2302">
        <v>7.0489750000000004E-2</v>
      </c>
      <c r="AM2302">
        <v>9.8185232999999997E-2</v>
      </c>
      <c r="AN2302">
        <v>0.13631670000000001</v>
      </c>
      <c r="AO2302">
        <v>0.18687193999999999</v>
      </c>
      <c r="AP2302">
        <v>0.22226061999999999</v>
      </c>
      <c r="AQ2302">
        <v>0.25127493000000001</v>
      </c>
      <c r="AR2302">
        <v>0.25127493000000001</v>
      </c>
      <c r="AS2302">
        <v>0.28267843999999998</v>
      </c>
      <c r="AT2302">
        <v>0.37587594000000002</v>
      </c>
      <c r="AU2302">
        <v>0.48209928000000002</v>
      </c>
      <c r="AV2302">
        <v>0.59595847000000002</v>
      </c>
      <c r="AW2302">
        <v>0.67813705999999996</v>
      </c>
      <c r="AX2302">
        <v>0.74843662</v>
      </c>
      <c r="AY2302">
        <v>0.78536399000000001</v>
      </c>
      <c r="AZ2302">
        <v>0.80342630000000004</v>
      </c>
      <c r="BA2302">
        <v>0.80342630000000004</v>
      </c>
      <c r="BB2302">
        <v>0.80342630000000004</v>
      </c>
      <c r="BC2302">
        <v>0.79964181000000001</v>
      </c>
      <c r="BD2302">
        <v>0.76095599999999997</v>
      </c>
      <c r="BE2302">
        <v>0.70627216999999998</v>
      </c>
      <c r="BF2302">
        <v>0.62670256999999996</v>
      </c>
      <c r="BG2302">
        <v>0.54713301000000003</v>
      </c>
      <c r="BH2302">
        <v>0.46756346999999998</v>
      </c>
      <c r="BI2302">
        <v>0.45594245</v>
      </c>
      <c r="BJ2302">
        <v>0.46112220999999998</v>
      </c>
      <c r="BK2302">
        <v>0.50728134999999996</v>
      </c>
      <c r="BL2302">
        <v>0.54548925999999998</v>
      </c>
      <c r="BM2302">
        <v>0.57758083000000005</v>
      </c>
      <c r="BN2302">
        <v>0.65044157000000002</v>
      </c>
      <c r="BO2302">
        <v>0.72552903999999996</v>
      </c>
      <c r="BP2302">
        <v>0.77564476000000004</v>
      </c>
      <c r="BQ2302">
        <v>0.80342630000000004</v>
      </c>
      <c r="BR2302">
        <v>0.80342630000000004</v>
      </c>
      <c r="BS2302">
        <v>0.80342630000000004</v>
      </c>
      <c r="BT2302">
        <v>0.80342630000000004</v>
      </c>
      <c r="BU2302">
        <v>0.80342630000000004</v>
      </c>
      <c r="BV2302">
        <v>0.79554195999999999</v>
      </c>
      <c r="BW2302">
        <v>0.77136333999999995</v>
      </c>
      <c r="BX2302">
        <v>0.71286636000000003</v>
      </c>
      <c r="BY2302">
        <v>0.63329670999999998</v>
      </c>
      <c r="BZ2302">
        <v>0.55372717000000005</v>
      </c>
      <c r="CA2302">
        <v>0.47415763</v>
      </c>
      <c r="CB2302">
        <v>0.39458807000000001</v>
      </c>
      <c r="CC2302">
        <v>0.32447014000000002</v>
      </c>
      <c r="CD2302">
        <v>0.26380384000000001</v>
      </c>
      <c r="CE2302">
        <v>0.22336919999999999</v>
      </c>
      <c r="CF2302">
        <v>0.18024910999999999</v>
      </c>
      <c r="CG2302">
        <v>5.3641186E-2</v>
      </c>
      <c r="CH2302">
        <v>-3.0486947E-2</v>
      </c>
      <c r="CI2302">
        <v>-4.5433708000000003E-2</v>
      </c>
      <c r="CJ2302">
        <v>-8.5562510999999994E-2</v>
      </c>
      <c r="CK2302">
        <v>-0.13787616999999999</v>
      </c>
      <c r="CL2302">
        <v>-8.6422619000000006E-2</v>
      </c>
      <c r="CM2302">
        <v>-6.3696662000000001E-2</v>
      </c>
      <c r="CN2302">
        <v>-0.13227591999999999</v>
      </c>
      <c r="CO2302">
        <v>-0.16283840999999999</v>
      </c>
      <c r="CP2302">
        <v>-0.16283840999999999</v>
      </c>
      <c r="CQ2302">
        <v>-0.16991998</v>
      </c>
      <c r="CR2302">
        <v>-0.18833588000000001</v>
      </c>
      <c r="CS2302">
        <v>-0.26790554999999999</v>
      </c>
      <c r="CT2302">
        <v>-0.34747514000000002</v>
      </c>
      <c r="CU2302">
        <v>-0.42704461999999999</v>
      </c>
      <c r="CV2302">
        <v>-0.50981560999999997</v>
      </c>
      <c r="CW2302">
        <v>-0.59541540999999998</v>
      </c>
      <c r="CX2302">
        <v>-0.75455457000000004</v>
      </c>
      <c r="CY2302">
        <v>-0.91313944999999996</v>
      </c>
      <c r="CZ2302">
        <v>-1.0705202</v>
      </c>
      <c r="DA2302">
        <v>-1.1805375</v>
      </c>
      <c r="DB2302">
        <v>-1.2601070000000001</v>
      </c>
      <c r="DC2302">
        <v>-1.3396767000000001</v>
      </c>
      <c r="DD2302">
        <v>-1.4192463</v>
      </c>
      <c r="DE2302">
        <v>-1.4988158</v>
      </c>
      <c r="DF2302">
        <v>-1.5783853999999999</v>
      </c>
      <c r="DG2302">
        <v>-1.6579550999999999</v>
      </c>
      <c r="DH2302">
        <v>-1.6780052000000001</v>
      </c>
      <c r="DI2302">
        <v>-1.6869407999999999</v>
      </c>
      <c r="DJ2302">
        <v>-1.7616745</v>
      </c>
      <c r="DK2302">
        <v>-1.8381954</v>
      </c>
      <c r="DL2302">
        <v>-1.9177649000000001</v>
      </c>
      <c r="DM2302">
        <v>-1.9495315</v>
      </c>
      <c r="DN2302">
        <v>-1.9570049</v>
      </c>
      <c r="DO2302">
        <v>-1.9573297999999999</v>
      </c>
      <c r="DP2302">
        <v>-1.9746944</v>
      </c>
      <c r="DQ2302">
        <v>-2.0441528999999998</v>
      </c>
      <c r="DR2302">
        <v>-2.082074</v>
      </c>
      <c r="DS2302">
        <v>-2.0935039</v>
      </c>
      <c r="DT2302">
        <v>-2.0953675</v>
      </c>
      <c r="DU2302">
        <v>-2.1039112000000002</v>
      </c>
      <c r="DV2302">
        <v>-2.1694133</v>
      </c>
      <c r="DW2302">
        <v>-2.2136707000000002</v>
      </c>
      <c r="DX2302">
        <v>-2.2290572000000002</v>
      </c>
      <c r="DY2302">
        <v>-2.2334054999999999</v>
      </c>
      <c r="DZ2302">
        <v>-2.2327365000000001</v>
      </c>
      <c r="EA2302">
        <v>-2.1711909</v>
      </c>
      <c r="EB2302">
        <v>-2.0858298999999998</v>
      </c>
      <c r="EC2302">
        <v>-1.9460337999999999</v>
      </c>
      <c r="ED2302">
        <v>-1.7242405999999999</v>
      </c>
      <c r="EE2302">
        <v>-1.4472856999999999</v>
      </c>
      <c r="EF2302">
        <v>-1.1334991999999999</v>
      </c>
      <c r="EG2302">
        <v>-0.81522099999999997</v>
      </c>
      <c r="EH2302">
        <v>-0.49694272</v>
      </c>
      <c r="EI2302">
        <v>-0.17866446</v>
      </c>
      <c r="EJ2302">
        <v>0.13961380000000001</v>
      </c>
      <c r="EK2302">
        <v>0.33372109</v>
      </c>
      <c r="EL2302">
        <v>0.48602711999999998</v>
      </c>
      <c r="EM2302">
        <v>0.56559665999999997</v>
      </c>
      <c r="EN2302">
        <v>0.62687455999999997</v>
      </c>
      <c r="EO2302">
        <v>0.65544924999999998</v>
      </c>
      <c r="EP2302">
        <v>0.66538828000000005</v>
      </c>
      <c r="EQ2302">
        <v>0.66538828000000005</v>
      </c>
      <c r="ER2302">
        <v>0.71111743999999999</v>
      </c>
      <c r="ES2302">
        <v>0.74444189999999999</v>
      </c>
      <c r="ET2302">
        <v>0.72993470999999999</v>
      </c>
      <c r="EU2302">
        <v>0.68077472000000006</v>
      </c>
      <c r="EV2302">
        <v>0.60120514000000003</v>
      </c>
      <c r="EW2302">
        <v>0.44827791</v>
      </c>
      <c r="EX2302">
        <v>0.27664812999999999</v>
      </c>
      <c r="EY2302">
        <v>8.1021320999999993E-2</v>
      </c>
      <c r="EZ2302">
        <v>-9.9534485000000006E-2</v>
      </c>
      <c r="FA2302">
        <v>-0.25867361</v>
      </c>
      <c r="FB2302">
        <v>-0.38923802000000002</v>
      </c>
      <c r="FC2302">
        <v>-0.50793292999999995</v>
      </c>
      <c r="FD2302">
        <v>-0.58750250999999998</v>
      </c>
      <c r="FE2302">
        <v>-0.67816750999999997</v>
      </c>
      <c r="FF2302">
        <v>-0.79554369000000003</v>
      </c>
      <c r="FG2302">
        <v>-0.89459953000000003</v>
      </c>
      <c r="FH2302">
        <v>-0.98076326999999996</v>
      </c>
      <c r="FI2302">
        <v>-1.0220293</v>
      </c>
      <c r="FJ2302">
        <v>-1.0590329999999999</v>
      </c>
      <c r="FK2302">
        <v>-1.1047525</v>
      </c>
      <c r="FL2302">
        <v>-1.1291031</v>
      </c>
      <c r="FM2302">
        <v>-1.1291031</v>
      </c>
      <c r="FN2302">
        <v>-1.1291031</v>
      </c>
      <c r="FO2302">
        <v>-1.1291031</v>
      </c>
      <c r="FP2302">
        <v>-1.1291031</v>
      </c>
      <c r="FQ2302">
        <v>-1.1291031</v>
      </c>
      <c r="FR2302">
        <v>-1.1291031</v>
      </c>
      <c r="FS2302">
        <v>-1.1291031</v>
      </c>
      <c r="FT2302">
        <v>-1.1291031</v>
      </c>
      <c r="FU2302">
        <v>-1.1291031</v>
      </c>
      <c r="FV2302">
        <v>-1.1291031</v>
      </c>
      <c r="FW2302">
        <v>-1.1291031</v>
      </c>
      <c r="FX2302">
        <v>-1.1169469000000001</v>
      </c>
      <c r="FY2302">
        <v>-1.0936475999999999</v>
      </c>
      <c r="FZ2302">
        <v>-1.0244758</v>
      </c>
      <c r="GA2302">
        <v>-0.94490626</v>
      </c>
      <c r="GB2302">
        <v>-0.86533663999999999</v>
      </c>
      <c r="GC2302">
        <v>-0.78576703999999997</v>
      </c>
      <c r="GD2302">
        <v>-0.70619750000000003</v>
      </c>
      <c r="GE2302">
        <v>-0.63916634000000005</v>
      </c>
      <c r="GF2302">
        <v>-0.57762073000000003</v>
      </c>
      <c r="GG2302">
        <v>-0.59347541999999998</v>
      </c>
      <c r="GH2302">
        <v>-0.62359836999999996</v>
      </c>
      <c r="GI2302">
        <v>-0.68778165000000002</v>
      </c>
      <c r="GJ2302">
        <v>-0.71498978000000002</v>
      </c>
      <c r="GK2302">
        <v>-0.71498978000000002</v>
      </c>
      <c r="GL2302">
        <v>-0.71498978000000002</v>
      </c>
      <c r="GM2302">
        <v>-0.71312620999999998</v>
      </c>
      <c r="GN2302">
        <v>-0.70169630999999999</v>
      </c>
      <c r="GO2302">
        <v>-0.65454321999999998</v>
      </c>
      <c r="GP2302">
        <v>-0.56486252999999997</v>
      </c>
      <c r="GQ2302">
        <v>-0.41649395</v>
      </c>
      <c r="GR2302">
        <v>-0.24548544999999999</v>
      </c>
      <c r="GS2302">
        <v>-6.7766841000000003E-3</v>
      </c>
      <c r="GT2302">
        <v>0.22985823999999999</v>
      </c>
      <c r="GU2302">
        <v>0.46241238000000001</v>
      </c>
      <c r="GV2302">
        <v>0.64258598</v>
      </c>
      <c r="GW2302">
        <v>0.79205375</v>
      </c>
      <c r="GX2302">
        <v>0.79692770999999996</v>
      </c>
      <c r="GY2302">
        <v>0.75682753000000003</v>
      </c>
      <c r="GZ2302">
        <v>0.59768832000000005</v>
      </c>
      <c r="HA2302">
        <v>0.43899832</v>
      </c>
      <c r="HB2302">
        <v>0.28073841999999999</v>
      </c>
      <c r="HC2302">
        <v>0.18577292000000001</v>
      </c>
      <c r="HD2302">
        <v>0.11394433</v>
      </c>
      <c r="HE2302">
        <v>0.11350472</v>
      </c>
      <c r="HF2302">
        <v>0.14368496</v>
      </c>
      <c r="HG2302">
        <v>0.22149608000000001</v>
      </c>
      <c r="HH2302">
        <v>0.19575017</v>
      </c>
      <c r="HI2302">
        <v>0.12233516</v>
      </c>
      <c r="HJ2302">
        <v>4.2899390000000003E-2</v>
      </c>
      <c r="HK2302">
        <v>-3.6670161999999999E-2</v>
      </c>
      <c r="HL2302">
        <v>-0.11623969000000001</v>
      </c>
      <c r="HM2302">
        <v>-0.19580929</v>
      </c>
      <c r="HN2302">
        <v>-0.27537896000000001</v>
      </c>
      <c r="HO2302">
        <v>-0.29379485999999999</v>
      </c>
      <c r="HP2302">
        <v>-0.30087642999999997</v>
      </c>
      <c r="HQ2302">
        <v>-0.30087642999999997</v>
      </c>
      <c r="HR2302">
        <v>-0.23975137999999999</v>
      </c>
      <c r="HS2302">
        <v>-0.10259272</v>
      </c>
      <c r="HT2302">
        <v>-4.8616131E-2</v>
      </c>
      <c r="HU2302">
        <v>-2.2650408E-2</v>
      </c>
      <c r="HV2302">
        <v>4.3291217999999999E-2</v>
      </c>
      <c r="HW2302">
        <v>9.2604086000000002E-2</v>
      </c>
      <c r="HX2302">
        <v>0.10755086</v>
      </c>
      <c r="HY2302">
        <v>0.11323713000000001</v>
      </c>
      <c r="HZ2302">
        <v>0.11323713000000001</v>
      </c>
      <c r="IA2302">
        <v>0.11323713000000001</v>
      </c>
      <c r="IB2302">
        <v>0.11323713000000001</v>
      </c>
      <c r="IC2302">
        <v>0.11323713000000001</v>
      </c>
      <c r="ID2302">
        <v>8.3563393999999999E-2</v>
      </c>
      <c r="IE2302">
        <v>2.4215929000000001E-2</v>
      </c>
      <c r="IF2302">
        <v>-5.1328724999999999E-3</v>
      </c>
      <c r="IG2302">
        <v>-1.9869392E-2</v>
      </c>
      <c r="IH2302">
        <v>3.6840406999999999E-2</v>
      </c>
      <c r="II2302">
        <v>8.1174204999999999E-2</v>
      </c>
      <c r="IJ2302">
        <v>0.1053528</v>
      </c>
      <c r="IK2302">
        <v>0.14967704000000001</v>
      </c>
      <c r="IL2302">
        <v>0.20374918</v>
      </c>
      <c r="IM2302">
        <v>0.2824873</v>
      </c>
      <c r="IN2302">
        <v>0.36205685999999998</v>
      </c>
      <c r="IO2302">
        <v>0.44162643000000001</v>
      </c>
      <c r="IP2302">
        <v>0.49341449999999998</v>
      </c>
      <c r="IQ2302">
        <v>0.52286842</v>
      </c>
      <c r="IR2302">
        <v>0.52735054000000003</v>
      </c>
      <c r="IS2302">
        <v>0.52735054000000003</v>
      </c>
      <c r="IT2302">
        <v>0.52735054000000003</v>
      </c>
      <c r="IU2302">
        <v>0.52735054000000003</v>
      </c>
      <c r="IV2302">
        <v>0.52735054000000003</v>
      </c>
      <c r="IW2302">
        <v>0.56000596999999996</v>
      </c>
      <c r="IX2302">
        <v>0.60560122999999999</v>
      </c>
      <c r="IY2302">
        <v>0.68517083999999995</v>
      </c>
      <c r="IZ2302">
        <v>0.79134645999999997</v>
      </c>
      <c r="JA2302">
        <v>0.95532134000000002</v>
      </c>
      <c r="JB2302">
        <v>1.1647863000000001</v>
      </c>
      <c r="JC2302">
        <v>1.4034949999999999</v>
      </c>
      <c r="JD2302">
        <v>1.6778982</v>
      </c>
      <c r="JE2302">
        <v>1.9565159000000001</v>
      </c>
      <c r="JF2302">
        <v>2.2365479000000001</v>
      </c>
      <c r="JG2302">
        <v>2.4963674</v>
      </c>
      <c r="JH2302">
        <v>2.7350759999999998</v>
      </c>
      <c r="JI2302">
        <v>2.9459173000000001</v>
      </c>
      <c r="JJ2302">
        <v>3.1404548000000001</v>
      </c>
      <c r="JK2302">
        <v>3.2310146</v>
      </c>
      <c r="JL2302">
        <v>3.2637369999999999</v>
      </c>
      <c r="JM2302">
        <v>3.1977954</v>
      </c>
      <c r="JN2302">
        <v>3.0490729999999999</v>
      </c>
      <c r="JO2302">
        <v>2.8582817999999999</v>
      </c>
      <c r="JP2302">
        <v>2.5346134999999999</v>
      </c>
      <c r="JQ2302">
        <v>2.1752316</v>
      </c>
      <c r="JR2302">
        <v>1.7268285999999999</v>
      </c>
      <c r="JS2302">
        <v>1.3209531000000001</v>
      </c>
      <c r="JT2302">
        <v>0.95080081999999999</v>
      </c>
      <c r="JU2302">
        <v>0.64614099999999997</v>
      </c>
      <c r="JV2302">
        <v>0.36117764000000002</v>
      </c>
      <c r="JW2302">
        <v>0.12246892</v>
      </c>
      <c r="JX2302">
        <v>-0.1162398</v>
      </c>
      <c r="JY2302">
        <v>-0.35494852999999998</v>
      </c>
      <c r="JZ2302">
        <v>-0.56148914000000005</v>
      </c>
      <c r="KA2302">
        <v>-0.75388571999999998</v>
      </c>
      <c r="KB2302">
        <v>-0.81235391999999995</v>
      </c>
      <c r="KC2302">
        <v>-0.85302743999999997</v>
      </c>
      <c r="KD2302">
        <v>-0.85302743999999997</v>
      </c>
      <c r="KE2302">
        <v>-0.84198938999999995</v>
      </c>
      <c r="KF2302">
        <v>-0.82352574000000001</v>
      </c>
      <c r="KG2302">
        <v>-0.75059816999999995</v>
      </c>
      <c r="KH2302">
        <v>-0.66810426000000001</v>
      </c>
      <c r="KI2302">
        <v>-0.57270865000000004</v>
      </c>
      <c r="KJ2302">
        <v>-0.44682706999999999</v>
      </c>
      <c r="KK2302">
        <v>-0.28768807000000002</v>
      </c>
      <c r="KL2302">
        <v>-0.11837096</v>
      </c>
      <c r="KM2302">
        <v>5.6737576999999997E-2</v>
      </c>
      <c r="KN2302">
        <v>0.27170728</v>
      </c>
      <c r="KO2302">
        <v>0.43810954000000002</v>
      </c>
      <c r="KP2302">
        <v>0.51767909999999995</v>
      </c>
      <c r="KQ2302">
        <v>0.59724864</v>
      </c>
      <c r="KR2302">
        <v>0.67681818999999999</v>
      </c>
      <c r="KS2302">
        <v>0.75638784999999997</v>
      </c>
      <c r="KT2302">
        <v>0.83438060999999997</v>
      </c>
      <c r="KU2302">
        <v>0.90735593000000003</v>
      </c>
      <c r="KV2302">
        <v>0.94146395999999999</v>
      </c>
      <c r="KW2302">
        <v>0.94146395999999999</v>
      </c>
      <c r="KX2302">
        <v>0.94146395999999999</v>
      </c>
      <c r="KY2302">
        <v>0.94146395999999999</v>
      </c>
      <c r="KZ2302">
        <v>0.94146395999999999</v>
      </c>
      <c r="LA2302">
        <v>0.94146395999999999</v>
      </c>
      <c r="LB2302">
        <v>0.94146395999999999</v>
      </c>
      <c r="LC2302">
        <v>0.94146395999999999</v>
      </c>
      <c r="LD2302">
        <v>0.94146395999999999</v>
      </c>
    </row>
    <row r="2303" spans="1:316" x14ac:dyDescent="0.25">
      <c r="A2303">
        <v>5</v>
      </c>
      <c r="B2303">
        <v>0.54343865999999996</v>
      </c>
      <c r="C2303">
        <v>0.54343865999999996</v>
      </c>
      <c r="D2303">
        <v>0.54343865999999996</v>
      </c>
      <c r="E2303">
        <v>0.54343865999999996</v>
      </c>
      <c r="F2303">
        <v>0.54343865999999996</v>
      </c>
      <c r="G2303">
        <v>0.54343865999999996</v>
      </c>
      <c r="H2303">
        <v>0.54343865999999996</v>
      </c>
      <c r="I2303">
        <v>0.54343865999999996</v>
      </c>
      <c r="J2303">
        <v>0.54343865999999996</v>
      </c>
      <c r="K2303">
        <v>0.54343865999999996</v>
      </c>
      <c r="L2303">
        <v>0.54343865999999996</v>
      </c>
      <c r="M2303">
        <v>0.54343865999999996</v>
      </c>
      <c r="N2303">
        <v>0.54343865999999996</v>
      </c>
      <c r="O2303">
        <v>0.54343865999999996</v>
      </c>
      <c r="P2303">
        <v>0.54343865999999996</v>
      </c>
      <c r="Q2303">
        <v>0.54343865999999996</v>
      </c>
      <c r="R2303">
        <v>0.54343865999999996</v>
      </c>
      <c r="S2303">
        <v>0.54343865999999996</v>
      </c>
      <c r="T2303">
        <v>0.54343865999999996</v>
      </c>
      <c r="U2303">
        <v>0.54343865999999996</v>
      </c>
      <c r="V2303">
        <v>0.54343865999999996</v>
      </c>
      <c r="W2303">
        <v>0.54343865999999996</v>
      </c>
      <c r="X2303">
        <v>0.54343865999999996</v>
      </c>
      <c r="Y2303">
        <v>0.54343865999999996</v>
      </c>
      <c r="Z2303">
        <v>0.54343865999999996</v>
      </c>
      <c r="AA2303">
        <v>0.54343865999999996</v>
      </c>
      <c r="AB2303">
        <v>0.54343865999999996</v>
      </c>
      <c r="AC2303">
        <v>0.54343865999999996</v>
      </c>
      <c r="AD2303">
        <v>0.53830953000000004</v>
      </c>
      <c r="AE2303">
        <v>0.52374646000000002</v>
      </c>
      <c r="AF2303">
        <v>0.50460380999999999</v>
      </c>
      <c r="AG2303">
        <v>0.47790486999999998</v>
      </c>
      <c r="AH2303">
        <v>0.45120591999999998</v>
      </c>
      <c r="AI2303">
        <v>0.42450697999999998</v>
      </c>
      <c r="AJ2303">
        <v>0.40528191000000002</v>
      </c>
      <c r="AK2303">
        <v>0.39605863000000002</v>
      </c>
      <c r="AL2303">
        <v>0.39101193000000001</v>
      </c>
      <c r="AM2303">
        <v>0.39101193000000001</v>
      </c>
      <c r="AN2303">
        <v>0.39101193000000001</v>
      </c>
      <c r="AO2303">
        <v>0.39101193000000001</v>
      </c>
      <c r="AP2303">
        <v>0.39101193000000001</v>
      </c>
      <c r="AQ2303">
        <v>0.39101193000000001</v>
      </c>
      <c r="AR2303">
        <v>0.39101193000000001</v>
      </c>
      <c r="AS2303">
        <v>0.39101193000000001</v>
      </c>
      <c r="AT2303">
        <v>0.39101193000000001</v>
      </c>
      <c r="AU2303">
        <v>0.39101193000000001</v>
      </c>
      <c r="AV2303">
        <v>0.36404733</v>
      </c>
      <c r="AW2303">
        <v>0.31744546000000001</v>
      </c>
      <c r="AX2303">
        <v>0.26674028</v>
      </c>
      <c r="AY2303">
        <v>0.21334228999999999</v>
      </c>
      <c r="AZ2303">
        <v>0.15994430000000001</v>
      </c>
      <c r="BA2303">
        <v>0.10654632</v>
      </c>
      <c r="BB2303">
        <v>8.7440286000000006E-2</v>
      </c>
      <c r="BC2303">
        <v>8.6469413999999994E-2</v>
      </c>
      <c r="BD2303">
        <v>8.6158001999999997E-2</v>
      </c>
      <c r="BE2303">
        <v>8.6158001999999997E-2</v>
      </c>
      <c r="BF2303">
        <v>8.6158001999999997E-2</v>
      </c>
      <c r="BG2303">
        <v>8.6158001999999997E-2</v>
      </c>
      <c r="BH2303">
        <v>8.6158001999999997E-2</v>
      </c>
      <c r="BI2303">
        <v>8.6158001999999997E-2</v>
      </c>
      <c r="BJ2303">
        <v>8.6158001999999997E-2</v>
      </c>
      <c r="BK2303">
        <v>8.6158001999999997E-2</v>
      </c>
      <c r="BL2303">
        <v>8.6158001999999997E-2</v>
      </c>
      <c r="BM2303">
        <v>8.6158001999999997E-2</v>
      </c>
      <c r="BN2303">
        <v>8.6158001999999997E-2</v>
      </c>
      <c r="BO2303">
        <v>8.6158001999999997E-2</v>
      </c>
      <c r="BP2303">
        <v>8.6158001999999997E-2</v>
      </c>
      <c r="BQ2303">
        <v>8.6158001999999997E-2</v>
      </c>
      <c r="BR2303">
        <v>7.9099337000000006E-2</v>
      </c>
      <c r="BS2303">
        <v>7.0846926000000005E-2</v>
      </c>
      <c r="BT2303">
        <v>4.6352256000000001E-2</v>
      </c>
      <c r="BU2303">
        <v>1.9653279999999999E-2</v>
      </c>
      <c r="BV2303">
        <v>-7.0456980000000004E-3</v>
      </c>
      <c r="BW2303">
        <v>-3.3744676000000001E-2</v>
      </c>
      <c r="BX2303">
        <v>-3.9658446E-2</v>
      </c>
      <c r="BY2303">
        <v>-4.4027367999999997E-2</v>
      </c>
      <c r="BZ2303">
        <v>-1.8696160999999999E-2</v>
      </c>
      <c r="CA2303">
        <v>8.0028146999999994E-3</v>
      </c>
      <c r="CB2303">
        <v>3.4701793000000002E-2</v>
      </c>
      <c r="CC2303">
        <v>6.1489309999999998E-2</v>
      </c>
      <c r="CD2303">
        <v>0.10226594</v>
      </c>
      <c r="CE2303">
        <v>0.14343947000000001</v>
      </c>
      <c r="CF2303">
        <v>0.19683745999999999</v>
      </c>
      <c r="CG2303">
        <v>0.25023543999999998</v>
      </c>
      <c r="CH2303">
        <v>0.30363342999999998</v>
      </c>
      <c r="CI2303">
        <v>0.35980969000000002</v>
      </c>
      <c r="CJ2303">
        <v>0.44718813000000002</v>
      </c>
      <c r="CK2303">
        <v>0.53664263999999995</v>
      </c>
      <c r="CL2303">
        <v>0.64343852000000001</v>
      </c>
      <c r="CM2303">
        <v>0.75023439000000003</v>
      </c>
      <c r="CN2303">
        <v>0.85703024999999999</v>
      </c>
      <c r="CO2303">
        <v>0.96069673</v>
      </c>
      <c r="CP2303">
        <v>1.0475897000000001</v>
      </c>
      <c r="CQ2303">
        <v>1.1332431999999999</v>
      </c>
      <c r="CR2303">
        <v>1.2133400999999999</v>
      </c>
      <c r="CS2303">
        <v>1.2934369999999999</v>
      </c>
      <c r="CT2303">
        <v>1.373534</v>
      </c>
      <c r="CU2303">
        <v>1.4536309000000001</v>
      </c>
      <c r="CV2303">
        <v>1.5337278999999999</v>
      </c>
      <c r="CW2303">
        <v>1.6138249</v>
      </c>
      <c r="CX2303">
        <v>1.6939218</v>
      </c>
      <c r="CY2303">
        <v>1.7740187999999999</v>
      </c>
      <c r="CZ2303">
        <v>1.8541158</v>
      </c>
      <c r="DA2303">
        <v>1.9183551999999999</v>
      </c>
      <c r="DB2303">
        <v>1.9469958999999999</v>
      </c>
      <c r="DC2303">
        <v>1.9749893000000001</v>
      </c>
      <c r="DD2303">
        <v>2.0016883000000001</v>
      </c>
      <c r="DE2303">
        <v>2.0276911000000002</v>
      </c>
      <c r="DF2303">
        <v>2.0524483999999998</v>
      </c>
      <c r="DG2303">
        <v>2.0677075</v>
      </c>
      <c r="DH2303">
        <v>2.0677075</v>
      </c>
      <c r="DI2303">
        <v>2.0677075</v>
      </c>
      <c r="DJ2303">
        <v>2.0677075</v>
      </c>
      <c r="DK2303">
        <v>2.0656009000000002</v>
      </c>
      <c r="DL2303">
        <v>2.0607465999999999</v>
      </c>
      <c r="DM2303">
        <v>2.0458628999999999</v>
      </c>
      <c r="DN2303">
        <v>2.019164</v>
      </c>
      <c r="DO2303">
        <v>1.9924649999999999</v>
      </c>
      <c r="DP2303">
        <v>1.9657661</v>
      </c>
      <c r="DQ2303">
        <v>1.9390670999999999</v>
      </c>
      <c r="DR2303">
        <v>1.9123680999999999</v>
      </c>
      <c r="DS2303">
        <v>1.8856691000000001</v>
      </c>
      <c r="DT2303">
        <v>1.8589701000000001</v>
      </c>
      <c r="DU2303">
        <v>1.8322711</v>
      </c>
      <c r="DV2303">
        <v>1.8055721</v>
      </c>
      <c r="DW2303">
        <v>1.7788731</v>
      </c>
      <c r="DX2303">
        <v>1.7521741</v>
      </c>
      <c r="DY2303">
        <v>1.7254750999999999</v>
      </c>
      <c r="DZ2303">
        <v>1.6987762</v>
      </c>
      <c r="EA2303">
        <v>1.6720771999999999</v>
      </c>
      <c r="EB2303">
        <v>1.6453783</v>
      </c>
      <c r="EC2303">
        <v>1.6097033000000001</v>
      </c>
      <c r="ED2303">
        <v>1.5694121999999999</v>
      </c>
      <c r="EE2303">
        <v>1.5201358</v>
      </c>
      <c r="EF2303">
        <v>1.4667378</v>
      </c>
      <c r="EG2303">
        <v>1.4133399</v>
      </c>
      <c r="EH2303">
        <v>1.3599418999999999</v>
      </c>
      <c r="EI2303">
        <v>1.3065439999999999</v>
      </c>
      <c r="EJ2303">
        <v>1.2531460000000001</v>
      </c>
      <c r="EK2303">
        <v>1.199748</v>
      </c>
      <c r="EL2303">
        <v>1.1463501</v>
      </c>
      <c r="EM2303">
        <v>1.0929521</v>
      </c>
      <c r="EN2303">
        <v>1.0395540999999999</v>
      </c>
      <c r="EO2303">
        <v>0.97040241000000005</v>
      </c>
      <c r="EP2303">
        <v>0.89758702000000001</v>
      </c>
      <c r="EQ2303">
        <v>0.81868079999999999</v>
      </c>
      <c r="ER2303">
        <v>0.73858389000000002</v>
      </c>
      <c r="ES2303">
        <v>0.65848695999999995</v>
      </c>
      <c r="ET2303">
        <v>0.57839003</v>
      </c>
      <c r="EU2303">
        <v>0.51809521999999997</v>
      </c>
      <c r="EV2303">
        <v>0.46032835</v>
      </c>
      <c r="EW2303">
        <v>0.40654569000000002</v>
      </c>
      <c r="EX2303">
        <v>0.35314772999999999</v>
      </c>
      <c r="EY2303">
        <v>0.29974975999999998</v>
      </c>
      <c r="EZ2303">
        <v>0.24635178999999999</v>
      </c>
      <c r="FA2303">
        <v>0.21724396000000001</v>
      </c>
      <c r="FB2303">
        <v>0.18908869</v>
      </c>
      <c r="FC2303">
        <v>0.16237140999999999</v>
      </c>
      <c r="FD2303">
        <v>0.13567244000000001</v>
      </c>
      <c r="FE2303">
        <v>0.10897348</v>
      </c>
      <c r="FF2303">
        <v>8.2274516000000006E-2</v>
      </c>
      <c r="FG2303">
        <v>5.5575538000000001E-2</v>
      </c>
      <c r="FH2303">
        <v>2.8876559999999999E-2</v>
      </c>
      <c r="FI2303">
        <v>2.1775840999999998E-3</v>
      </c>
      <c r="FJ2303">
        <v>-2.3752022000000001E-2</v>
      </c>
      <c r="FK2303">
        <v>-4.1713152000000003E-2</v>
      </c>
      <c r="FL2303">
        <v>-5.4618422E-2</v>
      </c>
      <c r="FM2303">
        <v>-2.7919442999999999E-2</v>
      </c>
      <c r="FN2303">
        <v>-1.2204655E-3</v>
      </c>
      <c r="FO2303">
        <v>2.5478510999999999E-2</v>
      </c>
      <c r="FP2303">
        <v>5.2177486000000002E-2</v>
      </c>
      <c r="FQ2303">
        <v>7.8876457999999997E-2</v>
      </c>
      <c r="FR2303">
        <v>0.10557543</v>
      </c>
      <c r="FS2303">
        <v>0.13227438999999999</v>
      </c>
      <c r="FT2303">
        <v>0.15897336000000001</v>
      </c>
      <c r="FU2303">
        <v>0.18567231000000001</v>
      </c>
      <c r="FV2303">
        <v>0.20749859000000001</v>
      </c>
      <c r="FW2303">
        <v>0.21380927</v>
      </c>
      <c r="FX2303">
        <v>0.21140042000000001</v>
      </c>
      <c r="FY2303">
        <v>0.18470144999999999</v>
      </c>
      <c r="FZ2303">
        <v>0.15800248</v>
      </c>
      <c r="GA2303">
        <v>0.13130352000000001</v>
      </c>
      <c r="GB2303">
        <v>0.10048293</v>
      </c>
      <c r="GC2303">
        <v>6.0677189999999999E-2</v>
      </c>
      <c r="GD2303">
        <v>1.6255226000000001E-2</v>
      </c>
      <c r="GE2303">
        <v>-3.7142726000000001E-2</v>
      </c>
      <c r="GF2303">
        <v>-9.0540678999999999E-2</v>
      </c>
      <c r="GG2303">
        <v>-0.14393863000000001</v>
      </c>
      <c r="GH2303">
        <v>-0.19109002999999999</v>
      </c>
      <c r="GI2303">
        <v>-0.22846859999999999</v>
      </c>
      <c r="GJ2303">
        <v>-0.26141413000000002</v>
      </c>
      <c r="GK2303">
        <v>-0.28811311000000001</v>
      </c>
      <c r="GL2303">
        <v>-0.31481207999999999</v>
      </c>
      <c r="GM2303">
        <v>-0.34151105999999998</v>
      </c>
      <c r="GN2303">
        <v>-0.36821004000000002</v>
      </c>
      <c r="GO2303">
        <v>-0.39490902</v>
      </c>
      <c r="GP2303">
        <v>-0.42160798999999999</v>
      </c>
      <c r="GQ2303">
        <v>-0.44830697000000003</v>
      </c>
      <c r="GR2303">
        <v>-0.47500595000000001</v>
      </c>
      <c r="GS2303">
        <v>-0.50170492</v>
      </c>
      <c r="GT2303">
        <v>-0.52840388999999999</v>
      </c>
      <c r="GU2303">
        <v>-0.55510285999999998</v>
      </c>
      <c r="GV2303">
        <v>-0.58180182999999996</v>
      </c>
      <c r="GW2303">
        <v>-0.60850079999999995</v>
      </c>
      <c r="GX2303">
        <v>-0.63519976</v>
      </c>
      <c r="GY2303">
        <v>-0.66189869999999995</v>
      </c>
      <c r="GZ2303">
        <v>-0.68859769000000004</v>
      </c>
      <c r="HA2303">
        <v>-0.71529672</v>
      </c>
      <c r="HB2303">
        <v>-0.74199574000000001</v>
      </c>
      <c r="HC2303">
        <v>-0.76869476999999997</v>
      </c>
      <c r="HD2303">
        <v>-0.79539378000000005</v>
      </c>
      <c r="HE2303">
        <v>-0.82209277999999997</v>
      </c>
      <c r="HF2303">
        <v>-0.84879174000000002</v>
      </c>
      <c r="HG2303">
        <v>-0.87549069000000002</v>
      </c>
      <c r="HH2303">
        <v>-0.90218964999999995</v>
      </c>
      <c r="HI2303">
        <v>-0.92888861</v>
      </c>
      <c r="HJ2303">
        <v>-0.95270547999999999</v>
      </c>
      <c r="HK2303">
        <v>-0.97552094</v>
      </c>
      <c r="HL2303">
        <v>-0.98083019999999999</v>
      </c>
      <c r="HM2303">
        <v>-0.98083019999999999</v>
      </c>
      <c r="HN2303">
        <v>-0.98083019999999999</v>
      </c>
      <c r="HO2303">
        <v>-0.98083019999999999</v>
      </c>
      <c r="HP2303">
        <v>-0.97527363</v>
      </c>
      <c r="HQ2303">
        <v>-0.96847753000000003</v>
      </c>
      <c r="HR2303">
        <v>-0.94490797000000004</v>
      </c>
      <c r="HS2303">
        <v>-0.91820902000000004</v>
      </c>
      <c r="HT2303">
        <v>-0.89151007999999998</v>
      </c>
      <c r="HU2303">
        <v>-0.86481112999999998</v>
      </c>
      <c r="HV2303">
        <v>-0.84678284999999998</v>
      </c>
      <c r="HW2303">
        <v>-0.82979261000000004</v>
      </c>
      <c r="HX2303">
        <v>-0.82840347000000003</v>
      </c>
      <c r="HY2303">
        <v>-0.82840347000000003</v>
      </c>
      <c r="HZ2303">
        <v>-0.82840347000000003</v>
      </c>
      <c r="IA2303">
        <v>-0.82840347000000003</v>
      </c>
      <c r="IB2303">
        <v>-0.84062789000000004</v>
      </c>
      <c r="IC2303">
        <v>-0.85324920999999998</v>
      </c>
      <c r="ID2303">
        <v>-0.87985961000000001</v>
      </c>
      <c r="IE2303">
        <v>-0.90655856000000001</v>
      </c>
      <c r="IF2303">
        <v>-0.93325751999999995</v>
      </c>
      <c r="IG2303">
        <v>-0.95927260000000003</v>
      </c>
      <c r="IH2303">
        <v>-0.97043760999999995</v>
      </c>
      <c r="II2303">
        <v>-0.98083019999999999</v>
      </c>
      <c r="IJ2303">
        <v>-0.98083019999999999</v>
      </c>
      <c r="IK2303">
        <v>-0.98083019999999999</v>
      </c>
      <c r="IL2303">
        <v>-0.98083019999999999</v>
      </c>
      <c r="IM2303">
        <v>-0.98083019999999999</v>
      </c>
      <c r="IN2303">
        <v>-0.98083019999999999</v>
      </c>
      <c r="IO2303">
        <v>-0.98083019999999999</v>
      </c>
      <c r="IP2303">
        <v>-0.98083019999999999</v>
      </c>
      <c r="IQ2303">
        <v>-0.98083019999999999</v>
      </c>
      <c r="IR2303">
        <v>-0.98083019999999999</v>
      </c>
      <c r="IS2303">
        <v>-0.98499455999999996</v>
      </c>
      <c r="IT2303">
        <v>-1.0063537</v>
      </c>
      <c r="IU2303">
        <v>-1.0288883</v>
      </c>
      <c r="IV2303">
        <v>-1.0555873</v>
      </c>
      <c r="IW2303">
        <v>-1.0822862</v>
      </c>
      <c r="IX2303">
        <v>-1.1089852</v>
      </c>
      <c r="IY2303">
        <v>-1.1422482</v>
      </c>
      <c r="IZ2303">
        <v>-1.193219</v>
      </c>
      <c r="JA2303">
        <v>-1.2449072000000001</v>
      </c>
      <c r="JB2303">
        <v>-1.2983051999999999</v>
      </c>
      <c r="JC2303">
        <v>-1.3517030999999999</v>
      </c>
      <c r="JD2303">
        <v>-1.4051011</v>
      </c>
      <c r="JE2303">
        <v>-1.4584991</v>
      </c>
      <c r="JF2303">
        <v>-1.511897</v>
      </c>
      <c r="JG2303">
        <v>-1.5652950000000001</v>
      </c>
      <c r="JH2303">
        <v>-1.6186929999999999</v>
      </c>
      <c r="JI2303">
        <v>-1.6693982000000001</v>
      </c>
      <c r="JJ2303">
        <v>-1.716</v>
      </c>
      <c r="JK2303">
        <v>-1.7429646000000001</v>
      </c>
      <c r="JL2303">
        <v>-1.7429646000000001</v>
      </c>
      <c r="JM2303">
        <v>-1.7429646000000001</v>
      </c>
      <c r="JN2303">
        <v>-1.7429646000000001</v>
      </c>
      <c r="JO2303">
        <v>-1.7399879</v>
      </c>
      <c r="JP2303">
        <v>-1.7336772</v>
      </c>
      <c r="JQ2303">
        <v>-1.7172365999999999</v>
      </c>
      <c r="JR2303">
        <v>-1.6905376000000001</v>
      </c>
      <c r="JS2303">
        <v>-1.6638386999999999</v>
      </c>
      <c r="JT2303">
        <v>-1.6371397000000001</v>
      </c>
      <c r="JU2303">
        <v>-1.605394</v>
      </c>
      <c r="JV2303">
        <v>-1.5694718000000001</v>
      </c>
      <c r="JW2303">
        <v>-1.5235476999999999</v>
      </c>
      <c r="JX2303">
        <v>-1.4701496999999999</v>
      </c>
      <c r="JY2303">
        <v>-1.4167517999999999</v>
      </c>
      <c r="JZ2303">
        <v>-1.3633538000000001</v>
      </c>
      <c r="KA2303">
        <v>-1.3175121999999999</v>
      </c>
      <c r="KB2303">
        <v>-1.2762500999999999</v>
      </c>
      <c r="KC2303">
        <v>-1.2444219000000001</v>
      </c>
      <c r="KD2303">
        <v>-1.2177229000000001</v>
      </c>
      <c r="KE2303">
        <v>-1.1910239</v>
      </c>
      <c r="KF2303">
        <v>-1.1643249</v>
      </c>
      <c r="KG2303">
        <v>-1.1376259</v>
      </c>
      <c r="KH2303">
        <v>-1.1109268999999999</v>
      </c>
      <c r="KI2303">
        <v>-1.0842278999999999</v>
      </c>
      <c r="KJ2303">
        <v>-1.0575289999999999</v>
      </c>
      <c r="KK2303">
        <v>-1.0308299999999999</v>
      </c>
      <c r="KL2303">
        <v>-1.0041310999999999</v>
      </c>
      <c r="KM2303">
        <v>-0.97743214</v>
      </c>
      <c r="KN2303">
        <v>-0.95073319999999995</v>
      </c>
      <c r="KO2303">
        <v>-0.92403426</v>
      </c>
      <c r="KP2303">
        <v>-0.89733531</v>
      </c>
      <c r="KQ2303">
        <v>-0.87063634999999995</v>
      </c>
      <c r="KR2303">
        <v>-0.84393739000000001</v>
      </c>
      <c r="KS2303">
        <v>-0.83496141999999995</v>
      </c>
      <c r="KT2303">
        <v>-0.82913619999999999</v>
      </c>
      <c r="KU2303">
        <v>-0.82840347000000003</v>
      </c>
      <c r="KV2303">
        <v>-0.82840347000000003</v>
      </c>
      <c r="KW2303">
        <v>-0.82840347000000003</v>
      </c>
      <c r="KX2303">
        <v>-0.82840347000000003</v>
      </c>
      <c r="KY2303">
        <v>-0.80641225999999999</v>
      </c>
      <c r="KZ2303">
        <v>-0.78262586000000001</v>
      </c>
      <c r="LA2303">
        <v>-0.75607340000000001</v>
      </c>
      <c r="LB2303">
        <v>-0.72937439000000004</v>
      </c>
      <c r="LC2303">
        <v>-0.70267537000000002</v>
      </c>
      <c r="LD2303">
        <v>-0.67597635</v>
      </c>
    </row>
    <row r="2304" spans="1:316" x14ac:dyDescent="0.25">
      <c r="A2304">
        <v>6</v>
      </c>
      <c r="B2304">
        <v>-1.5655709</v>
      </c>
      <c r="C2304">
        <v>-1.5655709</v>
      </c>
      <c r="D2304">
        <v>-1.5655709</v>
      </c>
      <c r="E2304">
        <v>-1.5655709</v>
      </c>
      <c r="F2304">
        <v>-1.5655709</v>
      </c>
      <c r="G2304">
        <v>-1.5655709</v>
      </c>
      <c r="H2304">
        <v>-1.5655709</v>
      </c>
      <c r="I2304">
        <v>-1.5655709</v>
      </c>
      <c r="J2304">
        <v>-1.5655709</v>
      </c>
      <c r="K2304">
        <v>-1.5655709</v>
      </c>
      <c r="L2304">
        <v>-1.5655709</v>
      </c>
      <c r="M2304">
        <v>-1.5655709</v>
      </c>
      <c r="N2304">
        <v>-1.5655709</v>
      </c>
      <c r="O2304">
        <v>-1.5655709</v>
      </c>
      <c r="P2304">
        <v>-1.5655709</v>
      </c>
      <c r="Q2304">
        <v>-1.5655709</v>
      </c>
      <c r="R2304">
        <v>-1.5655709</v>
      </c>
      <c r="S2304">
        <v>-1.5655709</v>
      </c>
      <c r="T2304">
        <v>-1.5655709</v>
      </c>
      <c r="U2304">
        <v>-1.5655709</v>
      </c>
      <c r="V2304">
        <v>-1.5655709</v>
      </c>
      <c r="W2304">
        <v>-1.5655709</v>
      </c>
      <c r="X2304">
        <v>-1.5655709</v>
      </c>
      <c r="Y2304">
        <v>-1.5655709</v>
      </c>
      <c r="Z2304">
        <v>-1.5655709</v>
      </c>
      <c r="AA2304">
        <v>-1.5655709</v>
      </c>
      <c r="AB2304">
        <v>-1.5655709</v>
      </c>
      <c r="AC2304">
        <v>-1.5655709</v>
      </c>
      <c r="AD2304">
        <v>-1.5655709</v>
      </c>
      <c r="AE2304">
        <v>-1.5655709</v>
      </c>
      <c r="AF2304">
        <v>-1.5655709</v>
      </c>
      <c r="AG2304">
        <v>-1.5655709</v>
      </c>
      <c r="AH2304">
        <v>-1.5655709</v>
      </c>
      <c r="AI2304">
        <v>-1.5655709</v>
      </c>
      <c r="AJ2304">
        <v>-1.5655709</v>
      </c>
      <c r="AK2304">
        <v>-1.5655709</v>
      </c>
      <c r="AL2304">
        <v>-1.5655709</v>
      </c>
      <c r="AM2304">
        <v>-1.5655709</v>
      </c>
      <c r="AN2304">
        <v>-1.5655709</v>
      </c>
      <c r="AO2304">
        <v>-1.5655709</v>
      </c>
      <c r="AP2304">
        <v>-1.5655709</v>
      </c>
      <c r="AQ2304">
        <v>-1.5655709</v>
      </c>
      <c r="AR2304">
        <v>-1.5655709</v>
      </c>
      <c r="AS2304">
        <v>-1.5655709</v>
      </c>
      <c r="AT2304">
        <v>-1.5655709</v>
      </c>
      <c r="AU2304">
        <v>-1.5655709</v>
      </c>
      <c r="AV2304">
        <v>-1.5655709</v>
      </c>
      <c r="AW2304">
        <v>-1.5655709</v>
      </c>
      <c r="AX2304">
        <v>-1.5655709</v>
      </c>
      <c r="AY2304">
        <v>-1.5319796000000001</v>
      </c>
      <c r="AZ2304">
        <v>-1.4967694</v>
      </c>
      <c r="BA2304">
        <v>-1.4561139999999999</v>
      </c>
      <c r="BB2304">
        <v>-1.4154585</v>
      </c>
      <c r="BC2304">
        <v>-1.3748031000000001</v>
      </c>
      <c r="BD2304">
        <v>-1.3341476000000001</v>
      </c>
      <c r="BE2304">
        <v>-1.2934922</v>
      </c>
      <c r="BF2304">
        <v>-1.2528368000000001</v>
      </c>
      <c r="BG2304">
        <v>-1.2121812999999999</v>
      </c>
      <c r="BH2304">
        <v>-1.1715259</v>
      </c>
      <c r="BI2304">
        <v>-1.1308704000000001</v>
      </c>
      <c r="BJ2304">
        <v>-1.1013998</v>
      </c>
      <c r="BK2304">
        <v>-1.0745783</v>
      </c>
      <c r="BL2304">
        <v>-1.0745783</v>
      </c>
      <c r="BM2304">
        <v>-1.0745783</v>
      </c>
      <c r="BN2304">
        <v>-1.0745783</v>
      </c>
      <c r="BO2304">
        <v>-1.0745783</v>
      </c>
      <c r="BP2304">
        <v>-1.0745783</v>
      </c>
      <c r="BQ2304">
        <v>-1.0745783</v>
      </c>
      <c r="BR2304">
        <v>-1.0745783</v>
      </c>
      <c r="BS2304">
        <v>-1.0745783</v>
      </c>
      <c r="BT2304">
        <v>-1.0745783</v>
      </c>
      <c r="BU2304">
        <v>-1.0745783</v>
      </c>
      <c r="BV2304">
        <v>-1.0745783</v>
      </c>
      <c r="BW2304">
        <v>-1.0745783</v>
      </c>
      <c r="BX2304">
        <v>-1.0745783</v>
      </c>
      <c r="BY2304">
        <v>-1.0745783</v>
      </c>
      <c r="BZ2304">
        <v>-1.0745783</v>
      </c>
      <c r="CA2304">
        <v>-1.0745783</v>
      </c>
      <c r="CB2304">
        <v>-1.0702735999999999</v>
      </c>
      <c r="CC2304">
        <v>-1.0601096999999999</v>
      </c>
      <c r="CD2304">
        <v>-1.0440867</v>
      </c>
      <c r="CE2304">
        <v>-1.0237590000000001</v>
      </c>
      <c r="CF2304">
        <v>-1.0034312999999999</v>
      </c>
      <c r="CG2304">
        <v>-0.98310357999999998</v>
      </c>
      <c r="CH2304">
        <v>-0.96691499999999997</v>
      </c>
      <c r="CI2304">
        <v>-0.95183017999999997</v>
      </c>
      <c r="CJ2304">
        <v>-0.95183017999999997</v>
      </c>
      <c r="CK2304">
        <v>-0.95183017999999997</v>
      </c>
      <c r="CL2304">
        <v>-0.95183017999999997</v>
      </c>
      <c r="CM2304">
        <v>-0.95183017999999997</v>
      </c>
      <c r="CN2304">
        <v>-0.95183017999999997</v>
      </c>
      <c r="CO2304">
        <v>-0.95183017999999997</v>
      </c>
      <c r="CP2304">
        <v>-0.95183017999999997</v>
      </c>
      <c r="CQ2304">
        <v>-0.95183017999999997</v>
      </c>
      <c r="CR2304">
        <v>-0.95183017999999997</v>
      </c>
      <c r="CS2304">
        <v>-0.95183017999999997</v>
      </c>
      <c r="CT2304">
        <v>-0.95183017999999997</v>
      </c>
      <c r="CU2304">
        <v>-0.92500864000000005</v>
      </c>
      <c r="CV2304">
        <v>-0.89553804999999997</v>
      </c>
      <c r="CW2304">
        <v>-0.85488260999999999</v>
      </c>
      <c r="CX2304">
        <v>-0.81422718000000005</v>
      </c>
      <c r="CY2304">
        <v>-0.77357173999999995</v>
      </c>
      <c r="CZ2304">
        <v>-0.73291631000000002</v>
      </c>
      <c r="DA2304">
        <v>-0.69226087000000003</v>
      </c>
      <c r="DB2304">
        <v>-0.65160543999999998</v>
      </c>
      <c r="DC2304">
        <v>-0.61094999999999999</v>
      </c>
      <c r="DD2304">
        <v>-0.57029456999999995</v>
      </c>
      <c r="DE2304">
        <v>-0.52963912999999996</v>
      </c>
      <c r="DF2304">
        <v>-0.49170633000000002</v>
      </c>
      <c r="DG2304">
        <v>-0.45458294999999999</v>
      </c>
      <c r="DH2304">
        <v>-0.43425523999999999</v>
      </c>
      <c r="DI2304">
        <v>-0.41392753999999998</v>
      </c>
      <c r="DJ2304">
        <v>-0.39359983999999998</v>
      </c>
      <c r="DK2304">
        <v>-0.37327213999999997</v>
      </c>
      <c r="DL2304">
        <v>-0.35294442999999998</v>
      </c>
      <c r="DM2304">
        <v>-0.33261669999999999</v>
      </c>
      <c r="DN2304">
        <v>-0.31228894000000001</v>
      </c>
      <c r="DO2304">
        <v>-0.29196118999999998</v>
      </c>
      <c r="DP2304">
        <v>-0.27163345</v>
      </c>
      <c r="DQ2304">
        <v>-0.25130570000000002</v>
      </c>
      <c r="DR2304">
        <v>-0.23097793999999999</v>
      </c>
      <c r="DS2304">
        <v>-0.21065022999999999</v>
      </c>
      <c r="DT2304">
        <v>-0.19032252999999999</v>
      </c>
      <c r="DU2304">
        <v>-0.16999481999999999</v>
      </c>
      <c r="DV2304">
        <v>-0.14966711999999999</v>
      </c>
      <c r="DW2304">
        <v>-0.12933943000000001</v>
      </c>
      <c r="DX2304">
        <v>-0.10619712000000001</v>
      </c>
      <c r="DY2304">
        <v>-7.8832896999999999E-2</v>
      </c>
      <c r="DZ2304">
        <v>-4.4119406999999999E-2</v>
      </c>
      <c r="EA2304">
        <v>-3.4639600999999999E-3</v>
      </c>
      <c r="EB2304">
        <v>3.7191487000000002E-2</v>
      </c>
      <c r="EC2304">
        <v>7.7846934000000007E-2</v>
      </c>
      <c r="ED2304">
        <v>0.11715946000000001</v>
      </c>
      <c r="EE2304">
        <v>0.15603048</v>
      </c>
      <c r="EF2304">
        <v>0.17635817000000001</v>
      </c>
      <c r="EG2304">
        <v>0.19668585999999999</v>
      </c>
      <c r="EH2304">
        <v>0.21701355</v>
      </c>
      <c r="EI2304">
        <v>0.23734124000000001</v>
      </c>
      <c r="EJ2304">
        <v>0.25766895000000001</v>
      </c>
      <c r="EK2304">
        <v>0.27799667</v>
      </c>
      <c r="EL2304">
        <v>0.29832440999999998</v>
      </c>
      <c r="EM2304">
        <v>0.31865215000000002</v>
      </c>
      <c r="EN2304">
        <v>0.33897989000000001</v>
      </c>
      <c r="EO2304">
        <v>0.35930764999999998</v>
      </c>
      <c r="EP2304">
        <v>0.37963540000000001</v>
      </c>
      <c r="EQ2304">
        <v>0.38979007999999998</v>
      </c>
      <c r="ER2304">
        <v>0.39839946999999998</v>
      </c>
      <c r="ES2304">
        <v>0.39839946999999998</v>
      </c>
      <c r="ET2304">
        <v>0.39839946999999998</v>
      </c>
      <c r="EU2304">
        <v>0.39839946999999998</v>
      </c>
      <c r="EV2304">
        <v>0.39839946999999998</v>
      </c>
      <c r="EW2304">
        <v>0.39839946999999998</v>
      </c>
      <c r="EX2304">
        <v>0.39839946999999998</v>
      </c>
      <c r="EY2304">
        <v>0.39839946999999998</v>
      </c>
      <c r="EZ2304">
        <v>0.39839946999999998</v>
      </c>
      <c r="FA2304">
        <v>0.39839946999999998</v>
      </c>
      <c r="FB2304">
        <v>0.39839946999999998</v>
      </c>
      <c r="FC2304">
        <v>0.39839946999999998</v>
      </c>
      <c r="FD2304">
        <v>0.43905486999999999</v>
      </c>
      <c r="FE2304">
        <v>0.47971026</v>
      </c>
      <c r="FF2304">
        <v>0.52036565999999995</v>
      </c>
      <c r="FG2304">
        <v>0.56102105000000002</v>
      </c>
      <c r="FH2304">
        <v>0.60167643000000004</v>
      </c>
      <c r="FI2304">
        <v>0.62870029999999999</v>
      </c>
      <c r="FJ2304">
        <v>0.63964599</v>
      </c>
      <c r="FK2304">
        <v>0.64389549000000001</v>
      </c>
      <c r="FL2304">
        <v>0.64389549000000001</v>
      </c>
      <c r="FM2304">
        <v>0.64389549000000001</v>
      </c>
      <c r="FN2304">
        <v>0.64389549000000001</v>
      </c>
      <c r="FO2304">
        <v>0.65250489</v>
      </c>
      <c r="FP2304">
        <v>0.66265956000000004</v>
      </c>
      <c r="FQ2304">
        <v>0.68298731999999995</v>
      </c>
      <c r="FR2304">
        <v>0.70331507000000004</v>
      </c>
      <c r="FS2304">
        <v>0.72364280999999997</v>
      </c>
      <c r="FT2304">
        <v>0.74397055999999995</v>
      </c>
      <c r="FU2304">
        <v>0.76429829999999999</v>
      </c>
      <c r="FV2304">
        <v>0.78462602000000004</v>
      </c>
      <c r="FW2304">
        <v>0.80495373000000003</v>
      </c>
      <c r="FX2304">
        <v>0.82528142000000004</v>
      </c>
      <c r="FY2304">
        <v>0.84560911000000005</v>
      </c>
      <c r="FZ2304">
        <v>0.86593679999999995</v>
      </c>
      <c r="GA2304">
        <v>0.88626448999999996</v>
      </c>
      <c r="GB2304">
        <v>0.90659224000000005</v>
      </c>
      <c r="GC2304">
        <v>0.92691999999999997</v>
      </c>
      <c r="GD2304">
        <v>0.94724774</v>
      </c>
      <c r="GE2304">
        <v>0.96757548999999998</v>
      </c>
      <c r="GF2304">
        <v>0.98790323999999996</v>
      </c>
      <c r="GG2304">
        <v>0.99634708000000005</v>
      </c>
      <c r="GH2304">
        <v>0.99009237999999999</v>
      </c>
      <c r="GI2304">
        <v>0.97539385999999995</v>
      </c>
      <c r="GJ2304">
        <v>0.95506610999999997</v>
      </c>
      <c r="GK2304">
        <v>0.93473835999999999</v>
      </c>
      <c r="GL2304">
        <v>0.91441059999999996</v>
      </c>
      <c r="GM2304">
        <v>0.90116536999999997</v>
      </c>
      <c r="GN2304">
        <v>0.88939184000000004</v>
      </c>
      <c r="GO2304">
        <v>0.88939184000000004</v>
      </c>
      <c r="GP2304">
        <v>0.88939184000000004</v>
      </c>
      <c r="GQ2304">
        <v>0.88939184000000004</v>
      </c>
      <c r="GR2304">
        <v>0.88939184000000004</v>
      </c>
      <c r="GS2304">
        <v>0.88939184000000004</v>
      </c>
      <c r="GT2304">
        <v>0.88939184000000004</v>
      </c>
      <c r="GU2304">
        <v>0.88939184000000004</v>
      </c>
      <c r="GV2304">
        <v>0.88939184000000004</v>
      </c>
      <c r="GW2304">
        <v>0.88939184000000004</v>
      </c>
      <c r="GX2304">
        <v>0.88939184000000004</v>
      </c>
      <c r="GY2304">
        <v>0.88939184000000004</v>
      </c>
      <c r="GZ2304">
        <v>0.88939184000000004</v>
      </c>
      <c r="HA2304">
        <v>0.88939184000000004</v>
      </c>
      <c r="HB2304">
        <v>0.88939184000000004</v>
      </c>
      <c r="HC2304">
        <v>0.88939184000000004</v>
      </c>
      <c r="HD2304">
        <v>0.88939184000000004</v>
      </c>
      <c r="HE2304">
        <v>0.88939184000000004</v>
      </c>
      <c r="HF2304">
        <v>0.88939184000000004</v>
      </c>
      <c r="HG2304">
        <v>0.88939184000000004</v>
      </c>
      <c r="HH2304">
        <v>0.88939184000000004</v>
      </c>
      <c r="HI2304">
        <v>0.88939184000000004</v>
      </c>
      <c r="HJ2304">
        <v>0.88939184000000004</v>
      </c>
      <c r="HK2304">
        <v>0.90057668000000002</v>
      </c>
      <c r="HL2304">
        <v>0.91441057000000003</v>
      </c>
      <c r="HM2304">
        <v>0.95506601000000002</v>
      </c>
      <c r="HN2304">
        <v>0.99572145999999995</v>
      </c>
      <c r="HO2304">
        <v>1.0363769</v>
      </c>
      <c r="HP2304">
        <v>1.0764805</v>
      </c>
      <c r="HQ2304">
        <v>1.1155721999999999</v>
      </c>
      <c r="HR2304">
        <v>1.1348882</v>
      </c>
      <c r="HS2304">
        <v>1.1348882</v>
      </c>
      <c r="HT2304">
        <v>1.1348882</v>
      </c>
      <c r="HU2304">
        <v>1.1348882</v>
      </c>
      <c r="HV2304">
        <v>1.1348882</v>
      </c>
      <c r="HW2304">
        <v>1.1348882</v>
      </c>
      <c r="HX2304">
        <v>1.1348882</v>
      </c>
      <c r="HY2304">
        <v>1.1348882</v>
      </c>
      <c r="HZ2304">
        <v>1.1348882</v>
      </c>
      <c r="IA2304">
        <v>1.1348882</v>
      </c>
      <c r="IB2304">
        <v>1.1348882</v>
      </c>
      <c r="IC2304">
        <v>1.1391929000000001</v>
      </c>
      <c r="ID2304">
        <v>1.1493567</v>
      </c>
      <c r="IE2304">
        <v>1.1653796999999999</v>
      </c>
      <c r="IF2304">
        <v>1.1857074000000001</v>
      </c>
      <c r="IG2304">
        <v>1.2060351</v>
      </c>
      <c r="IH2304">
        <v>1.2263628</v>
      </c>
      <c r="II2304">
        <v>1.2425514</v>
      </c>
      <c r="IJ2304">
        <v>1.2576362000000001</v>
      </c>
      <c r="IK2304">
        <v>1.2576362000000001</v>
      </c>
      <c r="IL2304">
        <v>1.2576362000000001</v>
      </c>
      <c r="IM2304">
        <v>1.2576362000000001</v>
      </c>
      <c r="IN2304">
        <v>1.2576362000000001</v>
      </c>
      <c r="IO2304">
        <v>1.2576362000000001</v>
      </c>
      <c r="IP2304">
        <v>1.2383203</v>
      </c>
      <c r="IQ2304">
        <v>1.1992286000000001</v>
      </c>
      <c r="IR2304">
        <v>1.159125</v>
      </c>
      <c r="IS2304">
        <v>1.1184696999999999</v>
      </c>
      <c r="IT2304">
        <v>1.0778143</v>
      </c>
      <c r="IU2304">
        <v>1.0371589000000001</v>
      </c>
      <c r="IV2304">
        <v>1.023325</v>
      </c>
      <c r="IW2304">
        <v>1.0121401999999999</v>
      </c>
      <c r="IX2304">
        <v>1.0121401999999999</v>
      </c>
      <c r="IY2304">
        <v>1.0121401999999999</v>
      </c>
      <c r="IZ2304">
        <v>1.0121401999999999</v>
      </c>
      <c r="JA2304">
        <v>1.0121401999999999</v>
      </c>
      <c r="JB2304">
        <v>1.0121401999999999</v>
      </c>
      <c r="JC2304">
        <v>1.0121401999999999</v>
      </c>
      <c r="JD2304">
        <v>1.0121401999999999</v>
      </c>
      <c r="JE2304">
        <v>1.0121401999999999</v>
      </c>
      <c r="JF2304">
        <v>1.0121401999999999</v>
      </c>
      <c r="JG2304">
        <v>1.0094175000000001</v>
      </c>
      <c r="JH2304">
        <v>1.0058855</v>
      </c>
      <c r="JI2304">
        <v>0.98555773000000002</v>
      </c>
      <c r="JJ2304">
        <v>0.96522998000000004</v>
      </c>
      <c r="JK2304">
        <v>0.94490222000000001</v>
      </c>
      <c r="JL2304">
        <v>0.92457447000000004</v>
      </c>
      <c r="JM2304">
        <v>0.90424673</v>
      </c>
      <c r="JN2304">
        <v>0.89259277000000004</v>
      </c>
      <c r="JO2304">
        <v>0.89024725999999998</v>
      </c>
      <c r="JP2304">
        <v>0.88939184000000004</v>
      </c>
      <c r="JQ2304">
        <v>0.88939184000000004</v>
      </c>
      <c r="JR2304">
        <v>0.88939184000000004</v>
      </c>
      <c r="JS2304">
        <v>0.88939184000000004</v>
      </c>
      <c r="JT2304">
        <v>0.87761833</v>
      </c>
      <c r="JU2304">
        <v>0.86437313999999998</v>
      </c>
      <c r="JV2304">
        <v>0.84404542999999999</v>
      </c>
      <c r="JW2304">
        <v>0.82371773000000004</v>
      </c>
      <c r="JX2304">
        <v>0.80339004000000003</v>
      </c>
      <c r="JY2304">
        <v>0.78306233999999997</v>
      </c>
      <c r="JZ2304">
        <v>0.76273464000000002</v>
      </c>
      <c r="KA2304">
        <v>0.74240689999999998</v>
      </c>
      <c r="KB2304">
        <v>0.72207913999999995</v>
      </c>
      <c r="KC2304">
        <v>0.70175140000000003</v>
      </c>
      <c r="KD2304">
        <v>0.68142365999999999</v>
      </c>
      <c r="KE2304">
        <v>0.66109589999999996</v>
      </c>
      <c r="KF2304">
        <v>0.64076814000000004</v>
      </c>
      <c r="KG2304">
        <v>0.62044045999999997</v>
      </c>
      <c r="KH2304">
        <v>0.60011276999999996</v>
      </c>
      <c r="KI2304">
        <v>0.57978507999999995</v>
      </c>
      <c r="KJ2304">
        <v>0.55945738</v>
      </c>
      <c r="KK2304">
        <v>0.53912968000000006</v>
      </c>
      <c r="KL2304">
        <v>0.51880198</v>
      </c>
      <c r="KM2304">
        <v>0.49847428999999999</v>
      </c>
      <c r="KN2304">
        <v>0.47814658999999998</v>
      </c>
      <c r="KO2304">
        <v>0.45781887999999998</v>
      </c>
      <c r="KP2304">
        <v>0.43749118999999997</v>
      </c>
      <c r="KQ2304">
        <v>0.41716350000000002</v>
      </c>
      <c r="KR2304">
        <v>0.40700884999999998</v>
      </c>
      <c r="KS2304">
        <v>0.39839946999999998</v>
      </c>
      <c r="KT2304">
        <v>0.39839946999999998</v>
      </c>
      <c r="KU2304">
        <v>0.39839946999999998</v>
      </c>
      <c r="KV2304">
        <v>0.39839946999999998</v>
      </c>
      <c r="KW2304">
        <v>0.39839946999999998</v>
      </c>
      <c r="KX2304">
        <v>0.39839946999999998</v>
      </c>
      <c r="KY2304">
        <v>0.39839946999999998</v>
      </c>
      <c r="KZ2304">
        <v>0.39839946999999998</v>
      </c>
      <c r="LA2304">
        <v>0.39839946999999998</v>
      </c>
      <c r="LB2304">
        <v>0.39839946999999998</v>
      </c>
      <c r="LC2304">
        <v>0.39839946999999998</v>
      </c>
      <c r="LD2304">
        <v>0.39839946999999998</v>
      </c>
    </row>
    <row r="2305" spans="1:316" x14ac:dyDescent="0.25">
      <c r="A2305">
        <v>7</v>
      </c>
      <c r="B2305">
        <v>-1.0182392</v>
      </c>
      <c r="C2305">
        <v>-1.0182392</v>
      </c>
      <c r="D2305">
        <v>-1.0182392</v>
      </c>
      <c r="E2305">
        <v>-1.0182392</v>
      </c>
      <c r="F2305">
        <v>-1.0182392</v>
      </c>
      <c r="G2305">
        <v>-1.0182392</v>
      </c>
      <c r="H2305">
        <v>-1.0182392</v>
      </c>
      <c r="I2305">
        <v>-1.0182392</v>
      </c>
      <c r="J2305">
        <v>-1.0182392</v>
      </c>
      <c r="K2305">
        <v>-1.0182392</v>
      </c>
      <c r="L2305">
        <v>-1.0182392</v>
      </c>
      <c r="M2305">
        <v>-1.0182392</v>
      </c>
      <c r="N2305">
        <v>-1.0182392</v>
      </c>
      <c r="O2305">
        <v>-1.0182392</v>
      </c>
      <c r="P2305">
        <v>-1.0182392</v>
      </c>
      <c r="Q2305">
        <v>-1.0182392</v>
      </c>
      <c r="R2305">
        <v>-1.0182392</v>
      </c>
      <c r="S2305">
        <v>-1.0059083</v>
      </c>
      <c r="T2305">
        <v>-0.97734805000000002</v>
      </c>
      <c r="U2305">
        <v>-0.92020535000000003</v>
      </c>
      <c r="V2305">
        <v>-0.87839619000000002</v>
      </c>
      <c r="W2305">
        <v>-0.85362621999999999</v>
      </c>
      <c r="X2305">
        <v>-0.85362621999999999</v>
      </c>
      <c r="Y2305">
        <v>-0.85362621999999999</v>
      </c>
      <c r="Z2305">
        <v>-0.85362621999999999</v>
      </c>
      <c r="AA2305">
        <v>-0.85362621999999999</v>
      </c>
      <c r="AB2305">
        <v>-0.85362621999999999</v>
      </c>
      <c r="AC2305">
        <v>-0.85362621999999999</v>
      </c>
      <c r="AD2305">
        <v>-0.85362621999999999</v>
      </c>
      <c r="AE2305">
        <v>-0.85362621999999999</v>
      </c>
      <c r="AF2305">
        <v>-0.85362621999999999</v>
      </c>
      <c r="AG2305">
        <v>-0.85362621999999999</v>
      </c>
      <c r="AH2305">
        <v>-0.85362621999999999</v>
      </c>
      <c r="AI2305">
        <v>-0.85362621999999999</v>
      </c>
      <c r="AJ2305">
        <v>-0.85362621999999999</v>
      </c>
      <c r="AK2305">
        <v>-0.85362621999999999</v>
      </c>
      <c r="AL2305">
        <v>-0.85362621999999999</v>
      </c>
      <c r="AM2305">
        <v>-0.85362621999999999</v>
      </c>
      <c r="AN2305">
        <v>-0.85362621999999999</v>
      </c>
      <c r="AO2305">
        <v>-0.85362621999999999</v>
      </c>
      <c r="AP2305">
        <v>-0.84639016</v>
      </c>
      <c r="AQ2305">
        <v>-0.80969298000000001</v>
      </c>
      <c r="AR2305">
        <v>-0.75821355999999995</v>
      </c>
      <c r="AS2305">
        <v>-0.70107081999999998</v>
      </c>
      <c r="AT2305">
        <v>-0.64392806999999996</v>
      </c>
      <c r="AU2305">
        <v>-0.58678532000000005</v>
      </c>
      <c r="AV2305">
        <v>-0.54224415000000004</v>
      </c>
      <c r="AW2305">
        <v>-0.52704103999999996</v>
      </c>
      <c r="AX2305">
        <v>-0.52440012000000003</v>
      </c>
      <c r="AY2305">
        <v>-0.52440012000000003</v>
      </c>
      <c r="AZ2305">
        <v>-0.52440012000000003</v>
      </c>
      <c r="BA2305">
        <v>-0.52440012000000003</v>
      </c>
      <c r="BB2305">
        <v>-0.52440012000000003</v>
      </c>
      <c r="BC2305">
        <v>-0.52440012000000003</v>
      </c>
      <c r="BD2305">
        <v>-0.52440012000000003</v>
      </c>
      <c r="BE2305">
        <v>-0.54708049999999997</v>
      </c>
      <c r="BF2305">
        <v>-0.59688381000000001</v>
      </c>
      <c r="BG2305">
        <v>-0.65388873000000003</v>
      </c>
      <c r="BH2305">
        <v>-0.73761292000000001</v>
      </c>
      <c r="BI2305">
        <v>-0.84733524000000005</v>
      </c>
      <c r="BJ2305">
        <v>-0.96162071000000005</v>
      </c>
      <c r="BK2305">
        <v>-1.0759061999999999</v>
      </c>
      <c r="BL2305">
        <v>-1.1901031</v>
      </c>
      <c r="BM2305">
        <v>-1.3033401</v>
      </c>
      <c r="BN2305">
        <v>-1.3474653999999999</v>
      </c>
      <c r="BO2305">
        <v>-1.3474653999999999</v>
      </c>
      <c r="BP2305">
        <v>-1.3474653999999999</v>
      </c>
      <c r="BQ2305">
        <v>-1.3474653999999999</v>
      </c>
      <c r="BR2305">
        <v>-1.3474653999999999</v>
      </c>
      <c r="BS2305">
        <v>-1.3474653999999999</v>
      </c>
      <c r="BT2305">
        <v>-1.3474653999999999</v>
      </c>
      <c r="BU2305">
        <v>-1.3454569999999999</v>
      </c>
      <c r="BV2305">
        <v>-1.3370690999999999</v>
      </c>
      <c r="BW2305">
        <v>-1.2913711999999999</v>
      </c>
      <c r="BX2305">
        <v>-1.237433</v>
      </c>
      <c r="BY2305">
        <v>-1.1912995</v>
      </c>
      <c r="BZ2305">
        <v>-1.1828525000000001</v>
      </c>
      <c r="CA2305">
        <v>-1.1828525000000001</v>
      </c>
      <c r="CB2305">
        <v>-1.1828525000000001</v>
      </c>
      <c r="CC2305">
        <v>-1.1828525000000001</v>
      </c>
      <c r="CD2305">
        <v>-1.1764433999999999</v>
      </c>
      <c r="CE2305">
        <v>-1.1601918</v>
      </c>
      <c r="CF2305">
        <v>-1.1063126000000001</v>
      </c>
      <c r="CG2305">
        <v>-1.0660046999999999</v>
      </c>
      <c r="CH2305">
        <v>-1.0466074999999999</v>
      </c>
      <c r="CI2305">
        <v>-1.1015942999999999</v>
      </c>
      <c r="CJ2305">
        <v>-1.1480406000000001</v>
      </c>
      <c r="CK2305">
        <v>-1.1828525000000001</v>
      </c>
      <c r="CL2305">
        <v>-1.1828525000000001</v>
      </c>
      <c r="CM2305">
        <v>-1.2093453000000001</v>
      </c>
      <c r="CN2305">
        <v>-1.2625377</v>
      </c>
      <c r="CO2305">
        <v>-1.3768231</v>
      </c>
      <c r="CP2305">
        <v>-1.4911084999999999</v>
      </c>
      <c r="CQ2305">
        <v>-1.605394</v>
      </c>
      <c r="CR2305">
        <v>-1.7196795</v>
      </c>
      <c r="CS2305">
        <v>-1.8339650000000001</v>
      </c>
      <c r="CT2305">
        <v>-1.9482505000000001</v>
      </c>
      <c r="CU2305">
        <v>-2.0625361</v>
      </c>
      <c r="CV2305">
        <v>-2.1317808</v>
      </c>
      <c r="CW2305">
        <v>-2.1705306000000002</v>
      </c>
      <c r="CX2305">
        <v>-2.1705306000000002</v>
      </c>
      <c r="CY2305">
        <v>-2.1443775</v>
      </c>
      <c r="CZ2305">
        <v>-2.1034272999999999</v>
      </c>
      <c r="DA2305">
        <v>-2.0462845999999999</v>
      </c>
      <c r="DB2305">
        <v>-1.9590851</v>
      </c>
      <c r="DC2305">
        <v>-1.8580805</v>
      </c>
      <c r="DD2305">
        <v>-1.743795</v>
      </c>
      <c r="DE2305">
        <v>-1.6295094999999999</v>
      </c>
      <c r="DF2305">
        <v>-1.5152239000000001</v>
      </c>
      <c r="DG2305">
        <v>-1.4009384</v>
      </c>
      <c r="DH2305">
        <v>-1.3640049999999999</v>
      </c>
      <c r="DI2305">
        <v>-1.3474653999999999</v>
      </c>
      <c r="DJ2305">
        <v>-1.3474653999999999</v>
      </c>
      <c r="DK2305">
        <v>-1.3474653999999999</v>
      </c>
      <c r="DL2305">
        <v>-1.3474653999999999</v>
      </c>
      <c r="DM2305">
        <v>-1.3467935</v>
      </c>
      <c r="DN2305">
        <v>-1.2990872</v>
      </c>
      <c r="DO2305">
        <v>-1.2462861000000001</v>
      </c>
      <c r="DP2305">
        <v>-1.1858355</v>
      </c>
      <c r="DQ2305">
        <v>-1.0783651999999999</v>
      </c>
      <c r="DR2305">
        <v>-0.96686327000000005</v>
      </c>
      <c r="DS2305">
        <v>-0.85879238000000002</v>
      </c>
      <c r="DT2305">
        <v>-0.79745566999999995</v>
      </c>
      <c r="DU2305">
        <v>-0.73881648</v>
      </c>
      <c r="DV2305">
        <v>-0.67228162000000002</v>
      </c>
      <c r="DW2305">
        <v>-0.55956885999999995</v>
      </c>
      <c r="DX2305">
        <v>-0.44576331000000002</v>
      </c>
      <c r="DY2305">
        <v>-0.33147782999999997</v>
      </c>
      <c r="DZ2305">
        <v>-0.21719236</v>
      </c>
      <c r="EA2305">
        <v>-0.10290689</v>
      </c>
      <c r="EB2305">
        <v>1.1378589999999999E-2</v>
      </c>
      <c r="EC2305">
        <v>0.1256641</v>
      </c>
      <c r="ED2305">
        <v>0.22990774999999999</v>
      </c>
      <c r="EE2305">
        <v>0.29866513</v>
      </c>
      <c r="EF2305">
        <v>0.29866513</v>
      </c>
      <c r="EG2305">
        <v>0.30623839000000003</v>
      </c>
      <c r="EH2305">
        <v>0.33326529999999999</v>
      </c>
      <c r="EI2305">
        <v>0.39040796999999999</v>
      </c>
      <c r="EJ2305">
        <v>0.44755068999999997</v>
      </c>
      <c r="EK2305">
        <v>0.50469346999999998</v>
      </c>
      <c r="EL2305">
        <v>0.56183631000000001</v>
      </c>
      <c r="EM2305">
        <v>0.60548902999999998</v>
      </c>
      <c r="EN2305">
        <v>0.62789132000000003</v>
      </c>
      <c r="EO2305">
        <v>0.62789132000000003</v>
      </c>
      <c r="EP2305">
        <v>0.62789132000000003</v>
      </c>
      <c r="EQ2305">
        <v>0.62789132000000003</v>
      </c>
      <c r="ER2305">
        <v>0.62898410999999999</v>
      </c>
      <c r="ES2305">
        <v>0.64838119000000005</v>
      </c>
      <c r="ET2305">
        <v>0.68975222000000003</v>
      </c>
      <c r="EU2305">
        <v>0.74451732999999998</v>
      </c>
      <c r="EV2305">
        <v>0.77964173999999997</v>
      </c>
      <c r="EW2305">
        <v>0.79250419999999999</v>
      </c>
      <c r="EX2305">
        <v>0.79643728000000003</v>
      </c>
      <c r="EY2305">
        <v>0.82107684000000003</v>
      </c>
      <c r="EZ2305">
        <v>0.86799565000000001</v>
      </c>
      <c r="FA2305">
        <v>0.91937917000000002</v>
      </c>
      <c r="FB2305">
        <v>0.94926120000000003</v>
      </c>
      <c r="FC2305">
        <v>0.95711751</v>
      </c>
      <c r="FD2305">
        <v>0.95711751</v>
      </c>
      <c r="FE2305">
        <v>0.95711751</v>
      </c>
      <c r="FF2305">
        <v>0.95711751</v>
      </c>
      <c r="FG2305">
        <v>0.94689347000000001</v>
      </c>
      <c r="FH2305">
        <v>0.91439018999999999</v>
      </c>
      <c r="FI2305">
        <v>0.86118044999999999</v>
      </c>
      <c r="FJ2305">
        <v>0.81690012000000001</v>
      </c>
      <c r="FK2305">
        <v>0.79488177000000004</v>
      </c>
      <c r="FL2305">
        <v>0.79250419999999999</v>
      </c>
      <c r="FM2305">
        <v>0.77673254999999997</v>
      </c>
      <c r="FN2305">
        <v>0.73898693000000004</v>
      </c>
      <c r="FO2305">
        <v>0.68293702000000001</v>
      </c>
      <c r="FP2305">
        <v>0.64474591000000003</v>
      </c>
      <c r="FQ2305">
        <v>0.62797007999999999</v>
      </c>
      <c r="FR2305">
        <v>0.62789132000000003</v>
      </c>
      <c r="FS2305">
        <v>0.62789132000000003</v>
      </c>
      <c r="FT2305">
        <v>0.62789132000000003</v>
      </c>
      <c r="FU2305">
        <v>0.62789132000000003</v>
      </c>
      <c r="FV2305">
        <v>0.65401496000000003</v>
      </c>
      <c r="FW2305">
        <v>0.70076137000000005</v>
      </c>
      <c r="FX2305">
        <v>0.75790404</v>
      </c>
      <c r="FY2305">
        <v>0.78493095000000002</v>
      </c>
      <c r="FZ2305">
        <v>0.79250419999999999</v>
      </c>
      <c r="GA2305">
        <v>0.79250419999999999</v>
      </c>
      <c r="GB2305">
        <v>0.82688295000000001</v>
      </c>
      <c r="GC2305">
        <v>0.87900484000000001</v>
      </c>
      <c r="GD2305">
        <v>0.93614765</v>
      </c>
      <c r="GE2305">
        <v>0.95437813000000005</v>
      </c>
      <c r="GF2305">
        <v>0.95711751</v>
      </c>
      <c r="GG2305">
        <v>0.95711751</v>
      </c>
      <c r="GH2305">
        <v>1.0008341000000001</v>
      </c>
      <c r="GI2305">
        <v>1.0562883999999999</v>
      </c>
      <c r="GJ2305">
        <v>1.1102856000000001</v>
      </c>
      <c r="GK2305">
        <v>1.0719270999999999</v>
      </c>
      <c r="GL2305">
        <v>1.0162808999999999</v>
      </c>
      <c r="GM2305">
        <v>0.96333215000000005</v>
      </c>
      <c r="GN2305">
        <v>0.95711751</v>
      </c>
      <c r="GO2305">
        <v>0.95433383999999999</v>
      </c>
      <c r="GP2305">
        <v>0.94751863999999997</v>
      </c>
      <c r="GQ2305">
        <v>0.89368371999999996</v>
      </c>
      <c r="GR2305">
        <v>0.83219924999999995</v>
      </c>
      <c r="GS2305">
        <v>0.76562001999999996</v>
      </c>
      <c r="GT2305">
        <v>0.65200639999999999</v>
      </c>
      <c r="GU2305">
        <v>0.54389122000000001</v>
      </c>
      <c r="GV2305">
        <v>0.44335670999999999</v>
      </c>
      <c r="GW2305">
        <v>0.38621401</v>
      </c>
      <c r="GX2305">
        <v>0.32907133</v>
      </c>
      <c r="GY2305">
        <v>0.27192864999999999</v>
      </c>
      <c r="GZ2305">
        <v>0.21478596</v>
      </c>
      <c r="HA2305">
        <v>0.17892316999999999</v>
      </c>
      <c r="HB2305">
        <v>0.16760390999999999</v>
      </c>
      <c r="HC2305">
        <v>0.22474661000000001</v>
      </c>
      <c r="HD2305">
        <v>0.26860843000000001</v>
      </c>
      <c r="HE2305">
        <v>0.29866513</v>
      </c>
      <c r="HF2305">
        <v>0.29866513</v>
      </c>
      <c r="HG2305">
        <v>0.31485765999999998</v>
      </c>
      <c r="HH2305">
        <v>0.34584716999999998</v>
      </c>
      <c r="HI2305">
        <v>0.40298983999999999</v>
      </c>
      <c r="HJ2305">
        <v>0.46013258000000001</v>
      </c>
      <c r="HK2305">
        <v>0.51727535999999996</v>
      </c>
      <c r="HL2305">
        <v>0.57441821000000004</v>
      </c>
      <c r="HM2305">
        <v>0.60873295000000005</v>
      </c>
      <c r="HN2305">
        <v>0.62789132000000003</v>
      </c>
      <c r="HO2305">
        <v>0.62789132000000003</v>
      </c>
      <c r="HP2305">
        <v>0.60133935999999999</v>
      </c>
      <c r="HQ2305">
        <v>0.56026357000000004</v>
      </c>
      <c r="HR2305">
        <v>0.50312071999999997</v>
      </c>
      <c r="HS2305">
        <v>0.44597796000000001</v>
      </c>
      <c r="HT2305">
        <v>0.38883524000000003</v>
      </c>
      <c r="HU2305">
        <v>0.33169257000000002</v>
      </c>
      <c r="HV2305">
        <v>0.30936170000000002</v>
      </c>
      <c r="HW2305">
        <v>0.29866513</v>
      </c>
      <c r="HX2305">
        <v>0.30082119000000002</v>
      </c>
      <c r="HY2305">
        <v>0.37736103999999998</v>
      </c>
      <c r="HZ2305">
        <v>0.47481163999999998</v>
      </c>
      <c r="IA2305">
        <v>0.58583353999999999</v>
      </c>
      <c r="IB2305">
        <v>0.65922784999999995</v>
      </c>
      <c r="IC2305">
        <v>0.72277963000000001</v>
      </c>
      <c r="ID2305">
        <v>0.77420239999999996</v>
      </c>
      <c r="IE2305">
        <v>0.78783276000000002</v>
      </c>
      <c r="IF2305">
        <v>0.79250419999999999</v>
      </c>
      <c r="IG2305">
        <v>0.81784517999999995</v>
      </c>
      <c r="IH2305">
        <v>0.95624593000000002</v>
      </c>
      <c r="II2305">
        <v>1.1180604999999999</v>
      </c>
      <c r="IJ2305">
        <v>1.2780438999999999</v>
      </c>
      <c r="IK2305">
        <v>1.4007174</v>
      </c>
      <c r="IL2305">
        <v>1.5170113000000001</v>
      </c>
      <c r="IM2305">
        <v>1.5871569000000001</v>
      </c>
      <c r="IN2305">
        <v>1.5473143</v>
      </c>
      <c r="IO2305">
        <v>1.4934204</v>
      </c>
      <c r="IP2305">
        <v>1.4362777</v>
      </c>
      <c r="IQ2305">
        <v>1.3791348999999999</v>
      </c>
      <c r="IR2305">
        <v>1.3219920000000001</v>
      </c>
      <c r="IS2305">
        <v>1.2427866000000001</v>
      </c>
      <c r="IT2305">
        <v>1.1290255</v>
      </c>
      <c r="IU2305">
        <v>1.0147843999999999</v>
      </c>
      <c r="IV2305">
        <v>0.90049897999999995</v>
      </c>
      <c r="IW2305">
        <v>0.78621346000000003</v>
      </c>
      <c r="IX2305">
        <v>0.68561738000000005</v>
      </c>
      <c r="IY2305">
        <v>0.66301571999999998</v>
      </c>
      <c r="IZ2305">
        <v>0.72084756000000005</v>
      </c>
      <c r="JA2305">
        <v>0.81468746000000003</v>
      </c>
      <c r="JB2305">
        <v>1.0441421</v>
      </c>
      <c r="JC2305">
        <v>1.3834914</v>
      </c>
      <c r="JD2305">
        <v>1.6765445999999999</v>
      </c>
      <c r="JE2305">
        <v>1.8289375000000001</v>
      </c>
      <c r="JF2305">
        <v>1.8845444</v>
      </c>
      <c r="JG2305">
        <v>1.9291052</v>
      </c>
      <c r="JH2305">
        <v>1.9447956</v>
      </c>
      <c r="JI2305">
        <v>1.9421546999999999</v>
      </c>
      <c r="JJ2305">
        <v>1.9269516</v>
      </c>
      <c r="JK2305">
        <v>1.8824105</v>
      </c>
      <c r="JL2305">
        <v>1.8172343</v>
      </c>
      <c r="JM2305">
        <v>1.7244428999999999</v>
      </c>
      <c r="JN2305">
        <v>1.5725814</v>
      </c>
      <c r="JO2305">
        <v>1.4068164000000001</v>
      </c>
      <c r="JP2305">
        <v>1.2558336999999999</v>
      </c>
      <c r="JQ2305">
        <v>1.1343122999999999</v>
      </c>
      <c r="JR2305">
        <v>1.0124462000000001</v>
      </c>
      <c r="JS2305">
        <v>0.87509393999999996</v>
      </c>
      <c r="JT2305">
        <v>0.70862501</v>
      </c>
      <c r="JU2305">
        <v>0.55673406000000003</v>
      </c>
      <c r="JV2305">
        <v>0.43668183999999999</v>
      </c>
      <c r="JW2305">
        <v>0.37363214</v>
      </c>
      <c r="JX2305">
        <v>0.34094436</v>
      </c>
      <c r="JY2305">
        <v>0.34042011999999999</v>
      </c>
      <c r="JZ2305">
        <v>0.39512617999999999</v>
      </c>
      <c r="KA2305">
        <v>0.46722588999999998</v>
      </c>
      <c r="KB2305">
        <v>0.55554524000000005</v>
      </c>
      <c r="KC2305">
        <v>0.66983075000000003</v>
      </c>
      <c r="KD2305">
        <v>0.76615904000000001</v>
      </c>
      <c r="KE2305">
        <v>0.84545307999999997</v>
      </c>
      <c r="KF2305">
        <v>0.90259588999999996</v>
      </c>
      <c r="KG2305">
        <v>0.91728217000000001</v>
      </c>
      <c r="KH2305">
        <v>0.89735345</v>
      </c>
      <c r="KI2305">
        <v>0.84021060000000003</v>
      </c>
      <c r="KJ2305">
        <v>0.75829780999999996</v>
      </c>
      <c r="KK2305">
        <v>0.65934583000000002</v>
      </c>
      <c r="KL2305">
        <v>0.54506030999999999</v>
      </c>
      <c r="KM2305">
        <v>0.45935728999999997</v>
      </c>
      <c r="KN2305">
        <v>0.38988374999999997</v>
      </c>
      <c r="KO2305">
        <v>0.33274104999999998</v>
      </c>
      <c r="KP2305">
        <v>0.34092960999999999</v>
      </c>
      <c r="KQ2305">
        <v>0.37887461</v>
      </c>
      <c r="KR2305">
        <v>0.43601728000000001</v>
      </c>
      <c r="KS2305">
        <v>0.49316006000000001</v>
      </c>
      <c r="KT2305">
        <v>0.55030288999999999</v>
      </c>
      <c r="KU2305">
        <v>0.60744573000000002</v>
      </c>
      <c r="KV2305">
        <v>0.58129987999999999</v>
      </c>
      <c r="KW2305">
        <v>0.53405126000000003</v>
      </c>
      <c r="KX2305">
        <v>0.47690842</v>
      </c>
      <c r="KY2305">
        <v>0.41976571000000001</v>
      </c>
      <c r="KZ2305">
        <v>0.36262301000000002</v>
      </c>
      <c r="LA2305">
        <v>0.30548030999999998</v>
      </c>
      <c r="LB2305">
        <v>0.30004343</v>
      </c>
      <c r="LC2305">
        <v>0.29866513</v>
      </c>
      <c r="LD2305">
        <v>0.29866513</v>
      </c>
    </row>
    <row r="2306" spans="1:316" x14ac:dyDescent="0.25">
      <c r="A2306">
        <v>3</v>
      </c>
      <c r="B2306">
        <v>0.76154292999999995</v>
      </c>
      <c r="C2306">
        <v>0.76154292999999995</v>
      </c>
      <c r="D2306">
        <v>0.76154292999999995</v>
      </c>
      <c r="E2306">
        <v>0.76154292999999995</v>
      </c>
      <c r="F2306">
        <v>0.76154292999999995</v>
      </c>
      <c r="G2306">
        <v>0.76154292999999995</v>
      </c>
      <c r="H2306">
        <v>0.76154292999999995</v>
      </c>
      <c r="I2306">
        <v>0.76154292999999995</v>
      </c>
      <c r="J2306">
        <v>0.76154292999999995</v>
      </c>
      <c r="K2306">
        <v>0.76154292999999995</v>
      </c>
      <c r="L2306">
        <v>0.76154292999999995</v>
      </c>
      <c r="M2306">
        <v>0.76154292999999995</v>
      </c>
      <c r="N2306">
        <v>0.76154292999999995</v>
      </c>
      <c r="O2306">
        <v>0.76154292999999995</v>
      </c>
      <c r="P2306">
        <v>0.76154292999999995</v>
      </c>
      <c r="Q2306">
        <v>0.76154292999999995</v>
      </c>
      <c r="R2306">
        <v>0.76154292999999995</v>
      </c>
      <c r="S2306">
        <v>0.76154292999999995</v>
      </c>
      <c r="T2306">
        <v>0.76154292999999995</v>
      </c>
      <c r="U2306">
        <v>0.76154292999999995</v>
      </c>
      <c r="V2306">
        <v>0.76154292999999995</v>
      </c>
      <c r="W2306">
        <v>0.76154292999999995</v>
      </c>
      <c r="X2306">
        <v>0.76154292999999995</v>
      </c>
      <c r="Y2306">
        <v>0.76154292999999995</v>
      </c>
      <c r="Z2306">
        <v>0.76154292999999995</v>
      </c>
      <c r="AA2306">
        <v>0.76154292999999995</v>
      </c>
      <c r="AB2306">
        <v>0.76154292999999995</v>
      </c>
      <c r="AC2306">
        <v>0.76154292999999995</v>
      </c>
      <c r="AD2306">
        <v>0.76154292999999995</v>
      </c>
      <c r="AE2306">
        <v>0.76154292999999995</v>
      </c>
      <c r="AF2306">
        <v>0.76154292999999995</v>
      </c>
      <c r="AG2306">
        <v>0.76154292999999995</v>
      </c>
      <c r="AH2306">
        <v>0.76154292999999995</v>
      </c>
      <c r="AI2306">
        <v>0.76154292999999995</v>
      </c>
      <c r="AJ2306">
        <v>0.76154292999999995</v>
      </c>
      <c r="AK2306">
        <v>0.76154292999999995</v>
      </c>
      <c r="AL2306">
        <v>0.76154292999999995</v>
      </c>
      <c r="AM2306">
        <v>0.76154292999999995</v>
      </c>
      <c r="AN2306">
        <v>0.76154292999999995</v>
      </c>
      <c r="AO2306">
        <v>0.76154292999999995</v>
      </c>
      <c r="AP2306">
        <v>0.76154292999999995</v>
      </c>
      <c r="AQ2306">
        <v>0.76154292999999995</v>
      </c>
      <c r="AR2306">
        <v>0.76154292999999995</v>
      </c>
      <c r="AS2306">
        <v>0.76154292999999995</v>
      </c>
      <c r="AT2306">
        <v>0.76154292999999995</v>
      </c>
      <c r="AU2306">
        <v>0.76154292999999995</v>
      </c>
      <c r="AV2306">
        <v>0.76154292999999995</v>
      </c>
      <c r="AW2306">
        <v>0.76154292999999995</v>
      </c>
      <c r="AX2306">
        <v>0.76154292999999995</v>
      </c>
      <c r="AY2306">
        <v>0.76154292999999995</v>
      </c>
      <c r="AZ2306">
        <v>0.76154292999999995</v>
      </c>
      <c r="BA2306">
        <v>0.76154292999999995</v>
      </c>
      <c r="BB2306">
        <v>0.76154292999999995</v>
      </c>
      <c r="BC2306">
        <v>0.76154292999999995</v>
      </c>
      <c r="BD2306">
        <v>0.76154292999999995</v>
      </c>
      <c r="BE2306">
        <v>0.76154292999999995</v>
      </c>
      <c r="BF2306">
        <v>0.76154292999999995</v>
      </c>
      <c r="BG2306">
        <v>0.76154292999999995</v>
      </c>
      <c r="BH2306">
        <v>0.76154292999999995</v>
      </c>
      <c r="BI2306">
        <v>0.76154292999999995</v>
      </c>
      <c r="BJ2306">
        <v>0.76154292999999995</v>
      </c>
      <c r="BK2306">
        <v>0.76154292999999995</v>
      </c>
      <c r="BL2306">
        <v>0.76154292999999995</v>
      </c>
      <c r="BM2306">
        <v>0.76154292999999995</v>
      </c>
      <c r="BN2306">
        <v>0.76154292999999995</v>
      </c>
      <c r="BO2306">
        <v>0.76154292999999995</v>
      </c>
      <c r="BP2306">
        <v>0.76154292999999995</v>
      </c>
      <c r="BQ2306">
        <v>0.76154292999999995</v>
      </c>
      <c r="BR2306">
        <v>0.76154292999999995</v>
      </c>
      <c r="BS2306">
        <v>0.76154292999999995</v>
      </c>
      <c r="BT2306">
        <v>0.76154292999999995</v>
      </c>
      <c r="BU2306">
        <v>0.76154292999999995</v>
      </c>
      <c r="BV2306">
        <v>0.76154292999999995</v>
      </c>
      <c r="BW2306">
        <v>0.76154292999999995</v>
      </c>
      <c r="BX2306">
        <v>0.76154292999999995</v>
      </c>
      <c r="BY2306">
        <v>0.76154292999999995</v>
      </c>
      <c r="BZ2306">
        <v>0.76154292999999995</v>
      </c>
      <c r="CA2306">
        <v>0.76154292999999995</v>
      </c>
      <c r="CB2306">
        <v>0.76154292999999995</v>
      </c>
      <c r="CC2306">
        <v>0.76154292999999995</v>
      </c>
      <c r="CD2306">
        <v>0.76154292999999995</v>
      </c>
      <c r="CE2306">
        <v>0.76675254999999998</v>
      </c>
      <c r="CF2306">
        <v>0.77875044999999998</v>
      </c>
      <c r="CG2306">
        <v>0.79378727999999998</v>
      </c>
      <c r="CH2306">
        <v>0.81403369999999997</v>
      </c>
      <c r="CI2306">
        <v>0.83428011999999996</v>
      </c>
      <c r="CJ2306">
        <v>0.85452653999999995</v>
      </c>
      <c r="CK2306">
        <v>0.87477296000000004</v>
      </c>
      <c r="CL2306">
        <v>0.89501938999999997</v>
      </c>
      <c r="CM2306">
        <v>0.91526582000000001</v>
      </c>
      <c r="CN2306">
        <v>0.93551234000000005</v>
      </c>
      <c r="CO2306">
        <v>0.95575885000000005</v>
      </c>
      <c r="CP2306">
        <v>0.97600527000000004</v>
      </c>
      <c r="CQ2306">
        <v>0.99548208999999999</v>
      </c>
      <c r="CR2306">
        <v>0.99623194999999998</v>
      </c>
      <c r="CS2306">
        <v>0.99698180999999997</v>
      </c>
      <c r="CT2306">
        <v>0.99700153999999996</v>
      </c>
      <c r="CU2306">
        <v>0.99700153999999996</v>
      </c>
      <c r="CV2306">
        <v>0.99700153999999996</v>
      </c>
      <c r="CW2306">
        <v>0.99700153999999996</v>
      </c>
      <c r="CX2306">
        <v>0.99700153999999996</v>
      </c>
      <c r="CY2306">
        <v>0.99700153999999996</v>
      </c>
      <c r="CZ2306">
        <v>0.99700153999999996</v>
      </c>
      <c r="DA2306">
        <v>0.99700153999999996</v>
      </c>
      <c r="DB2306">
        <v>0.99700153999999996</v>
      </c>
      <c r="DC2306">
        <v>0.99700153999999996</v>
      </c>
      <c r="DD2306">
        <v>0.99700153999999996</v>
      </c>
      <c r="DE2306">
        <v>0.99700153999999996</v>
      </c>
      <c r="DF2306">
        <v>0.99700153999999996</v>
      </c>
      <c r="DG2306">
        <v>0.99700153999999996</v>
      </c>
      <c r="DH2306">
        <v>0.99700153999999996</v>
      </c>
      <c r="DI2306">
        <v>0.99700153999999996</v>
      </c>
      <c r="DJ2306">
        <v>0.99700153999999996</v>
      </c>
      <c r="DK2306">
        <v>0.99700153999999996</v>
      </c>
      <c r="DL2306">
        <v>0.99700153999999996</v>
      </c>
      <c r="DM2306">
        <v>0.99700153999999996</v>
      </c>
      <c r="DN2306">
        <v>0.99700153999999996</v>
      </c>
      <c r="DO2306">
        <v>0.99700153999999996</v>
      </c>
      <c r="DP2306">
        <v>0.99700153999999996</v>
      </c>
      <c r="DQ2306">
        <v>0.99700153999999996</v>
      </c>
      <c r="DR2306">
        <v>0.99700153999999996</v>
      </c>
      <c r="DS2306">
        <v>0.99700153999999996</v>
      </c>
      <c r="DT2306">
        <v>0.99700153999999996</v>
      </c>
      <c r="DU2306">
        <v>0.99700153999999996</v>
      </c>
      <c r="DV2306">
        <v>0.99700153999999996</v>
      </c>
      <c r="DW2306">
        <v>0.99700153999999996</v>
      </c>
      <c r="DX2306">
        <v>0.99700153999999996</v>
      </c>
      <c r="DY2306">
        <v>0.99700153999999996</v>
      </c>
      <c r="DZ2306">
        <v>0.99700153999999996</v>
      </c>
      <c r="EA2306">
        <v>0.99700153999999996</v>
      </c>
      <c r="EB2306">
        <v>0.99700153999999996</v>
      </c>
      <c r="EC2306">
        <v>0.99700153999999996</v>
      </c>
      <c r="ED2306">
        <v>0.99700153999999996</v>
      </c>
      <c r="EE2306">
        <v>0.99700153999999996</v>
      </c>
      <c r="EF2306">
        <v>0.99700153999999996</v>
      </c>
      <c r="EG2306">
        <v>0.99700153999999996</v>
      </c>
      <c r="EH2306">
        <v>0.99700153999999996</v>
      </c>
      <c r="EI2306">
        <v>0.99700153999999996</v>
      </c>
      <c r="EJ2306">
        <v>0.99700153999999996</v>
      </c>
      <c r="EK2306">
        <v>0.99344953000000003</v>
      </c>
      <c r="EL2306">
        <v>0.98745057999999997</v>
      </c>
      <c r="EM2306">
        <v>0.97750501999999995</v>
      </c>
      <c r="EN2306">
        <v>0.96400750000000002</v>
      </c>
      <c r="EO2306">
        <v>0.95050994</v>
      </c>
      <c r="EP2306">
        <v>0.93701232999999995</v>
      </c>
      <c r="EQ2306">
        <v>0.92351475000000005</v>
      </c>
      <c r="ER2306">
        <v>0.91001723000000001</v>
      </c>
      <c r="ES2306">
        <v>0.89651968999999998</v>
      </c>
      <c r="ET2306">
        <v>0.88302206999999999</v>
      </c>
      <c r="EU2306">
        <v>0.86952448000000004</v>
      </c>
      <c r="EV2306">
        <v>0.85602697000000005</v>
      </c>
      <c r="EW2306">
        <v>0.84252943000000002</v>
      </c>
      <c r="EX2306">
        <v>0.82903181999999997</v>
      </c>
      <c r="EY2306">
        <v>0.81553421999999998</v>
      </c>
      <c r="EZ2306">
        <v>0.80203670000000005</v>
      </c>
      <c r="FA2306">
        <v>0.78853918000000001</v>
      </c>
      <c r="FB2306">
        <v>0.77504156999999996</v>
      </c>
      <c r="FC2306">
        <v>0.76154394999999997</v>
      </c>
      <c r="FD2306">
        <v>0.74804634000000003</v>
      </c>
      <c r="FE2306">
        <v>0.73454872000000004</v>
      </c>
      <c r="FF2306">
        <v>0.7210512</v>
      </c>
      <c r="FG2306">
        <v>0.70755369000000001</v>
      </c>
      <c r="FH2306">
        <v>0.69080012999999996</v>
      </c>
      <c r="FI2306">
        <v>0.67355323</v>
      </c>
      <c r="FJ2306">
        <v>0.64306521000000005</v>
      </c>
      <c r="FK2306">
        <v>0.60932118000000002</v>
      </c>
      <c r="FL2306">
        <v>0.57557714000000004</v>
      </c>
      <c r="FM2306">
        <v>0.54183311000000001</v>
      </c>
      <c r="FN2306">
        <v>0.50808907000000003</v>
      </c>
      <c r="FO2306">
        <v>0.47434504</v>
      </c>
      <c r="FP2306">
        <v>0.44060101000000002</v>
      </c>
      <c r="FQ2306">
        <v>0.40685697999999998</v>
      </c>
      <c r="FR2306">
        <v>0.37311295999999999</v>
      </c>
      <c r="FS2306">
        <v>0.33936893000000001</v>
      </c>
      <c r="FT2306">
        <v>0.30562492000000002</v>
      </c>
      <c r="FU2306">
        <v>0.27188094000000002</v>
      </c>
      <c r="FV2306">
        <v>0.23813696000000001</v>
      </c>
      <c r="FW2306">
        <v>0.20439301000000001</v>
      </c>
      <c r="FX2306">
        <v>0.17064905</v>
      </c>
      <c r="FY2306">
        <v>0.13690509000000001</v>
      </c>
      <c r="FZ2306">
        <v>0.10316114</v>
      </c>
      <c r="GA2306">
        <v>6.9417180999999994E-2</v>
      </c>
      <c r="GB2306">
        <v>3.5673222999999997E-2</v>
      </c>
      <c r="GC2306">
        <v>1.9292564E-3</v>
      </c>
      <c r="GD2306">
        <v>-3.1814707999999997E-2</v>
      </c>
      <c r="GE2306">
        <v>-6.5558665000000002E-2</v>
      </c>
      <c r="GF2306">
        <v>-9.9302619999999994E-2</v>
      </c>
      <c r="GG2306">
        <v>-0.13304656000000001</v>
      </c>
      <c r="GH2306">
        <v>-0.16679049000000001</v>
      </c>
      <c r="GI2306">
        <v>-0.20053443000000001</v>
      </c>
      <c r="GJ2306">
        <v>-0.23427837000000001</v>
      </c>
      <c r="GK2306">
        <v>-0.26802229999999999</v>
      </c>
      <c r="GL2306">
        <v>-0.30176624000000002</v>
      </c>
      <c r="GM2306">
        <v>-0.33551017999999999</v>
      </c>
      <c r="GN2306">
        <v>-0.36925413000000001</v>
      </c>
      <c r="GO2306">
        <v>-0.40299806999999999</v>
      </c>
      <c r="GP2306">
        <v>-0.43674201000000001</v>
      </c>
      <c r="GQ2306">
        <v>-0.46748648999999998</v>
      </c>
      <c r="GR2306">
        <v>-0.49723116000000001</v>
      </c>
      <c r="GS2306">
        <v>-0.52047699999999997</v>
      </c>
      <c r="GT2306">
        <v>-0.54072339000000003</v>
      </c>
      <c r="GU2306">
        <v>-0.56096977999999997</v>
      </c>
      <c r="GV2306">
        <v>-0.58121615999999998</v>
      </c>
      <c r="GW2306">
        <v>-0.60146255000000004</v>
      </c>
      <c r="GX2306">
        <v>-0.62170893999999999</v>
      </c>
      <c r="GY2306">
        <v>-0.64195533000000005</v>
      </c>
      <c r="GZ2306">
        <v>-0.66220171000000005</v>
      </c>
      <c r="HA2306">
        <v>-0.68244808999999995</v>
      </c>
      <c r="HB2306">
        <v>-0.70269448999999995</v>
      </c>
      <c r="HC2306">
        <v>-0.71974408000000001</v>
      </c>
      <c r="HD2306">
        <v>-0.73099206000000005</v>
      </c>
      <c r="HE2306">
        <v>-0.74093765</v>
      </c>
      <c r="HF2306">
        <v>-0.74768643000000001</v>
      </c>
      <c r="HG2306">
        <v>-0.75443521999999996</v>
      </c>
      <c r="HH2306">
        <v>-0.76118401000000002</v>
      </c>
      <c r="HI2306">
        <v>-0.76793279000000003</v>
      </c>
      <c r="HJ2306">
        <v>-0.77468157000000004</v>
      </c>
      <c r="HK2306">
        <v>-0.78143035000000005</v>
      </c>
      <c r="HL2306">
        <v>-0.78817914</v>
      </c>
      <c r="HM2306">
        <v>-0.79492792999999995</v>
      </c>
      <c r="HN2306">
        <v>-0.80167670999999996</v>
      </c>
      <c r="HO2306">
        <v>-0.80842550000000002</v>
      </c>
      <c r="HP2306">
        <v>-0.81517428000000003</v>
      </c>
      <c r="HQ2306">
        <v>-0.82192306000000004</v>
      </c>
      <c r="HR2306">
        <v>-0.82867184000000005</v>
      </c>
      <c r="HS2306">
        <v>-0.83542063</v>
      </c>
      <c r="HT2306">
        <v>-0.84216941999999995</v>
      </c>
      <c r="HU2306">
        <v>-0.84891819999999996</v>
      </c>
      <c r="HV2306">
        <v>-0.85566697999999997</v>
      </c>
      <c r="HW2306">
        <v>-0.86241575999999998</v>
      </c>
      <c r="HX2306">
        <v>-0.86916455000000004</v>
      </c>
      <c r="HY2306">
        <v>-0.87591333000000005</v>
      </c>
      <c r="HZ2306">
        <v>-0.88439864999999995</v>
      </c>
      <c r="IA2306">
        <v>-0.89389693999999997</v>
      </c>
      <c r="IB2306">
        <v>-0.90565799999999996</v>
      </c>
      <c r="IC2306">
        <v>-0.91915559000000002</v>
      </c>
      <c r="ID2306">
        <v>-0.93265317999999997</v>
      </c>
      <c r="IE2306">
        <v>-0.94615077000000003</v>
      </c>
      <c r="IF2306">
        <v>-0.95964835000000004</v>
      </c>
      <c r="IG2306">
        <v>-0.97314593999999999</v>
      </c>
      <c r="IH2306">
        <v>-0.98664352</v>
      </c>
      <c r="II2306">
        <v>-1.0001411</v>
      </c>
      <c r="IJ2306">
        <v>-1.0136387</v>
      </c>
      <c r="IK2306">
        <v>-1.0271363</v>
      </c>
      <c r="IL2306">
        <v>-1.0406339</v>
      </c>
      <c r="IM2306">
        <v>-1.0541313999999999</v>
      </c>
      <c r="IN2306">
        <v>-1.0676289999999999</v>
      </c>
      <c r="IO2306">
        <v>-1.0811265999999999</v>
      </c>
      <c r="IP2306">
        <v>-1.0946241999999999</v>
      </c>
      <c r="IQ2306">
        <v>-1.1081217999999999</v>
      </c>
      <c r="IR2306">
        <v>-1.1216193999999999</v>
      </c>
      <c r="IS2306">
        <v>-1.1351169999999999</v>
      </c>
      <c r="IT2306">
        <v>-1.1486145999999999</v>
      </c>
      <c r="IU2306">
        <v>-1.1621121000000001</v>
      </c>
      <c r="IV2306">
        <v>-1.1756097000000001</v>
      </c>
      <c r="IW2306">
        <v>-1.1891073000000001</v>
      </c>
      <c r="IX2306">
        <v>-1.2026049000000001</v>
      </c>
      <c r="IY2306">
        <v>-1.2161025000000001</v>
      </c>
      <c r="IZ2306">
        <v>-1.2296001000000001</v>
      </c>
      <c r="JA2306">
        <v>-1.2430977000000001</v>
      </c>
      <c r="JB2306">
        <v>-1.2565953000000001</v>
      </c>
      <c r="JC2306">
        <v>-1.2700928</v>
      </c>
      <c r="JD2306">
        <v>-1.2835904</v>
      </c>
      <c r="JE2306">
        <v>-1.297088</v>
      </c>
      <c r="JF2306">
        <v>-1.3105856</v>
      </c>
      <c r="JG2306">
        <v>-1.3240832</v>
      </c>
      <c r="JH2306">
        <v>-1.3375808</v>
      </c>
      <c r="JI2306">
        <v>-1.3510783</v>
      </c>
      <c r="JJ2306">
        <v>-1.3645759</v>
      </c>
      <c r="JK2306">
        <v>-1.3780735</v>
      </c>
      <c r="JL2306">
        <v>-1.3915710999999999</v>
      </c>
      <c r="JM2306">
        <v>-1.4050686999999999</v>
      </c>
      <c r="JN2306">
        <v>-1.4185662000000001</v>
      </c>
      <c r="JO2306">
        <v>-1.4320638000000001</v>
      </c>
      <c r="JP2306">
        <v>-1.4455614000000001</v>
      </c>
      <c r="JQ2306">
        <v>-1.4590590000000001</v>
      </c>
      <c r="JR2306">
        <v>-1.4725566000000001</v>
      </c>
      <c r="JS2306">
        <v>-1.4860541</v>
      </c>
      <c r="JT2306">
        <v>-1.4995517</v>
      </c>
      <c r="JU2306">
        <v>-1.5137597</v>
      </c>
      <c r="JV2306">
        <v>-1.5332562000000001</v>
      </c>
      <c r="JW2306">
        <v>-1.5527922000000001</v>
      </c>
      <c r="JX2306">
        <v>-1.5730386000000001</v>
      </c>
      <c r="JY2306">
        <v>-1.5932849</v>
      </c>
      <c r="JZ2306">
        <v>-1.6135313</v>
      </c>
      <c r="KA2306">
        <v>-1.6337777</v>
      </c>
      <c r="KB2306">
        <v>-1.6540241</v>
      </c>
      <c r="KC2306">
        <v>-1.6742703999999999</v>
      </c>
      <c r="KD2306">
        <v>-1.6945167999999999</v>
      </c>
      <c r="KE2306">
        <v>-1.7147631999999999</v>
      </c>
      <c r="KF2306">
        <v>-1.7308656</v>
      </c>
      <c r="KG2306">
        <v>-1.7458629000000001</v>
      </c>
      <c r="KH2306">
        <v>-1.7500069</v>
      </c>
      <c r="KI2306">
        <v>-1.7500069</v>
      </c>
      <c r="KJ2306">
        <v>-1.7500069</v>
      </c>
      <c r="KK2306">
        <v>-1.7500069</v>
      </c>
      <c r="KL2306">
        <v>-1.7500069</v>
      </c>
      <c r="KM2306">
        <v>-1.7500069</v>
      </c>
      <c r="KN2306">
        <v>-1.7500069</v>
      </c>
      <c r="KO2306">
        <v>-1.7500069</v>
      </c>
      <c r="KP2306">
        <v>-1.7500069</v>
      </c>
      <c r="KQ2306">
        <v>-1.7500069</v>
      </c>
      <c r="KR2306">
        <v>-1.7483295000000001</v>
      </c>
      <c r="KS2306">
        <v>-1.7440803</v>
      </c>
      <c r="KT2306">
        <v>-1.7390087999999999</v>
      </c>
      <c r="KU2306">
        <v>-1.7322599999999999</v>
      </c>
      <c r="KV2306">
        <v>-1.7255113</v>
      </c>
      <c r="KW2306">
        <v>-1.7187625</v>
      </c>
      <c r="KX2306">
        <v>-1.7120137</v>
      </c>
      <c r="KY2306">
        <v>-1.7052649</v>
      </c>
      <c r="KZ2306">
        <v>-1.6985161</v>
      </c>
      <c r="LA2306">
        <v>-1.6917673</v>
      </c>
      <c r="LB2306">
        <v>-1.6850185</v>
      </c>
      <c r="LC2306">
        <v>-1.6782697</v>
      </c>
      <c r="LD2306">
        <v>-1.6715209</v>
      </c>
    </row>
    <row r="2307" spans="1:316" x14ac:dyDescent="0.25">
      <c r="A2307">
        <v>4</v>
      </c>
      <c r="B2307">
        <v>6.8038960999999995E-2</v>
      </c>
      <c r="C2307">
        <v>6.8038960999999995E-2</v>
      </c>
      <c r="D2307">
        <v>6.8038960999999995E-2</v>
      </c>
      <c r="E2307">
        <v>6.8038960999999995E-2</v>
      </c>
      <c r="F2307">
        <v>6.8038960999999995E-2</v>
      </c>
      <c r="G2307">
        <v>6.8038960999999995E-2</v>
      </c>
      <c r="H2307">
        <v>6.8038960999999995E-2</v>
      </c>
      <c r="I2307">
        <v>6.8038960999999995E-2</v>
      </c>
      <c r="J2307">
        <v>6.8038960999999995E-2</v>
      </c>
      <c r="K2307">
        <v>6.8038960999999995E-2</v>
      </c>
      <c r="L2307">
        <v>6.8038960999999995E-2</v>
      </c>
      <c r="M2307">
        <v>6.8038960999999995E-2</v>
      </c>
      <c r="N2307">
        <v>6.8038960999999995E-2</v>
      </c>
      <c r="O2307">
        <v>6.8038960999999995E-2</v>
      </c>
      <c r="P2307">
        <v>6.8038960999999995E-2</v>
      </c>
      <c r="Q2307">
        <v>6.8038960999999995E-2</v>
      </c>
      <c r="R2307">
        <v>6.8038960999999995E-2</v>
      </c>
      <c r="S2307">
        <v>6.8038960999999995E-2</v>
      </c>
      <c r="T2307">
        <v>6.8038960999999995E-2</v>
      </c>
      <c r="U2307">
        <v>6.8038960999999995E-2</v>
      </c>
      <c r="V2307">
        <v>6.8038960999999995E-2</v>
      </c>
      <c r="W2307">
        <v>6.8038960999999995E-2</v>
      </c>
      <c r="X2307">
        <v>6.8038960999999995E-2</v>
      </c>
      <c r="Y2307">
        <v>6.8038960999999995E-2</v>
      </c>
      <c r="Z2307">
        <v>6.8038960999999995E-2</v>
      </c>
      <c r="AA2307">
        <v>6.8038960999999995E-2</v>
      </c>
      <c r="AB2307">
        <v>6.8038960999999995E-2</v>
      </c>
      <c r="AC2307">
        <v>6.8038960999999995E-2</v>
      </c>
      <c r="AD2307">
        <v>6.8038960999999995E-2</v>
      </c>
      <c r="AE2307">
        <v>6.8038960999999995E-2</v>
      </c>
      <c r="AF2307">
        <v>6.8038960999999995E-2</v>
      </c>
      <c r="AG2307">
        <v>6.8038960999999995E-2</v>
      </c>
      <c r="AH2307">
        <v>6.8038960999999995E-2</v>
      </c>
      <c r="AI2307">
        <v>6.8038960999999995E-2</v>
      </c>
      <c r="AJ2307">
        <v>6.8038960999999995E-2</v>
      </c>
      <c r="AK2307">
        <v>6.8038960999999995E-2</v>
      </c>
      <c r="AL2307">
        <v>6.8038960999999995E-2</v>
      </c>
      <c r="AM2307">
        <v>6.8038960999999995E-2</v>
      </c>
      <c r="AN2307">
        <v>6.8038960999999995E-2</v>
      </c>
      <c r="AO2307">
        <v>6.8038960999999995E-2</v>
      </c>
      <c r="AP2307">
        <v>6.8038960999999995E-2</v>
      </c>
      <c r="AQ2307">
        <v>6.8038960999999995E-2</v>
      </c>
      <c r="AR2307">
        <v>6.8038960999999995E-2</v>
      </c>
      <c r="AS2307">
        <v>6.8038960999999995E-2</v>
      </c>
      <c r="AT2307">
        <v>6.8038960999999995E-2</v>
      </c>
      <c r="AU2307">
        <v>6.8038960999999995E-2</v>
      </c>
      <c r="AV2307">
        <v>6.8038960999999995E-2</v>
      </c>
      <c r="AW2307">
        <v>6.8038960999999995E-2</v>
      </c>
      <c r="AX2307">
        <v>6.8038960999999995E-2</v>
      </c>
      <c r="AY2307">
        <v>6.8038960999999995E-2</v>
      </c>
      <c r="AZ2307">
        <v>6.8038960999999995E-2</v>
      </c>
      <c r="BA2307">
        <v>6.8038960999999995E-2</v>
      </c>
      <c r="BB2307">
        <v>6.8038960999999995E-2</v>
      </c>
      <c r="BC2307">
        <v>6.8038960999999995E-2</v>
      </c>
      <c r="BD2307">
        <v>6.8038960999999995E-2</v>
      </c>
      <c r="BE2307">
        <v>6.8038960999999995E-2</v>
      </c>
      <c r="BF2307">
        <v>6.8038960999999995E-2</v>
      </c>
      <c r="BG2307">
        <v>6.8038960999999995E-2</v>
      </c>
      <c r="BH2307">
        <v>6.8038960999999995E-2</v>
      </c>
      <c r="BI2307">
        <v>6.8038960999999995E-2</v>
      </c>
      <c r="BJ2307">
        <v>6.8038960999999995E-2</v>
      </c>
      <c r="BK2307">
        <v>6.8038960999999995E-2</v>
      </c>
      <c r="BL2307">
        <v>6.8038960999999995E-2</v>
      </c>
      <c r="BM2307">
        <v>6.8038960999999995E-2</v>
      </c>
      <c r="BN2307">
        <v>6.8038960999999995E-2</v>
      </c>
      <c r="BO2307">
        <v>6.8038960999999995E-2</v>
      </c>
      <c r="BP2307">
        <v>6.8038960999999995E-2</v>
      </c>
      <c r="BQ2307">
        <v>6.8038960999999995E-2</v>
      </c>
      <c r="BR2307">
        <v>6.8038960999999995E-2</v>
      </c>
      <c r="BS2307">
        <v>6.8038960999999995E-2</v>
      </c>
      <c r="BT2307">
        <v>6.8038960999999995E-2</v>
      </c>
      <c r="BU2307">
        <v>6.8038960999999995E-2</v>
      </c>
      <c r="BV2307">
        <v>6.8038960999999995E-2</v>
      </c>
      <c r="BW2307">
        <v>6.8038960999999995E-2</v>
      </c>
      <c r="BX2307">
        <v>6.8038960999999995E-2</v>
      </c>
      <c r="BY2307">
        <v>6.8038960999999995E-2</v>
      </c>
      <c r="BZ2307">
        <v>6.8038960999999995E-2</v>
      </c>
      <c r="CA2307">
        <v>6.8038960999999995E-2</v>
      </c>
      <c r="CB2307">
        <v>6.8038960999999995E-2</v>
      </c>
      <c r="CC2307">
        <v>6.8038960999999995E-2</v>
      </c>
      <c r="CD2307">
        <v>6.8038960999999995E-2</v>
      </c>
      <c r="CE2307">
        <v>6.8038960999999995E-2</v>
      </c>
      <c r="CF2307">
        <v>6.8038960999999995E-2</v>
      </c>
      <c r="CG2307">
        <v>6.8038960999999995E-2</v>
      </c>
      <c r="CH2307">
        <v>6.8038960999999995E-2</v>
      </c>
      <c r="CI2307">
        <v>6.8038960999999995E-2</v>
      </c>
      <c r="CJ2307">
        <v>6.8038960999999995E-2</v>
      </c>
      <c r="CK2307">
        <v>6.8038960999999995E-2</v>
      </c>
      <c r="CL2307">
        <v>6.8038960999999995E-2</v>
      </c>
      <c r="CM2307">
        <v>7.0293046999999997E-2</v>
      </c>
      <c r="CN2307">
        <v>8.3470784000000006E-2</v>
      </c>
      <c r="CO2307">
        <v>9.7688870999999997E-2</v>
      </c>
      <c r="CP2307">
        <v>0.12074992</v>
      </c>
      <c r="CQ2307">
        <v>0.14381098</v>
      </c>
      <c r="CR2307">
        <v>0.16687202000000001</v>
      </c>
      <c r="CS2307">
        <v>0.18993307000000001</v>
      </c>
      <c r="CT2307">
        <v>0.21299410999999999</v>
      </c>
      <c r="CU2307">
        <v>0.23605516000000001</v>
      </c>
      <c r="CV2307">
        <v>0.25433060000000002</v>
      </c>
      <c r="CW2307">
        <v>0.27212055000000002</v>
      </c>
      <c r="CX2307">
        <v>0.27492949</v>
      </c>
      <c r="CY2307">
        <v>0.27492949</v>
      </c>
      <c r="CZ2307">
        <v>0.27492949</v>
      </c>
      <c r="DA2307">
        <v>0.27492949</v>
      </c>
      <c r="DB2307">
        <v>0.27492949</v>
      </c>
      <c r="DC2307">
        <v>0.27492949</v>
      </c>
      <c r="DD2307">
        <v>0.27492949</v>
      </c>
      <c r="DE2307">
        <v>0.27492949</v>
      </c>
      <c r="DF2307">
        <v>0.28675478999999998</v>
      </c>
      <c r="DG2307">
        <v>0.30718031000000001</v>
      </c>
      <c r="DH2307">
        <v>0.32895827999999999</v>
      </c>
      <c r="DI2307">
        <v>0.35201934000000001</v>
      </c>
      <c r="DJ2307">
        <v>0.37508040999999998</v>
      </c>
      <c r="DK2307">
        <v>0.39814147999999999</v>
      </c>
      <c r="DL2307">
        <v>0.42120255000000001</v>
      </c>
      <c r="DM2307">
        <v>0.44426360999999998</v>
      </c>
      <c r="DN2307">
        <v>0.46864243999999999</v>
      </c>
      <c r="DO2307">
        <v>0.49587645000000002</v>
      </c>
      <c r="DP2307">
        <v>0.52398895999999995</v>
      </c>
      <c r="DQ2307">
        <v>0.55473702000000003</v>
      </c>
      <c r="DR2307">
        <v>0.58548507999999999</v>
      </c>
      <c r="DS2307">
        <v>0.61623313000000002</v>
      </c>
      <c r="DT2307">
        <v>0.64698118999999998</v>
      </c>
      <c r="DU2307">
        <v>0.67772924999999995</v>
      </c>
      <c r="DV2307">
        <v>0.70847729999999998</v>
      </c>
      <c r="DW2307">
        <v>0.73922536000000005</v>
      </c>
      <c r="DX2307">
        <v>0.76997340999999997</v>
      </c>
      <c r="DY2307">
        <v>0.80072149000000004</v>
      </c>
      <c r="DZ2307">
        <v>0.83146956000000005</v>
      </c>
      <c r="EA2307">
        <v>0.86221764000000001</v>
      </c>
      <c r="EB2307">
        <v>0.89296573000000001</v>
      </c>
      <c r="EC2307">
        <v>0.92371380000000003</v>
      </c>
      <c r="ED2307">
        <v>0.95446187999999998</v>
      </c>
      <c r="EE2307">
        <v>0.98520995</v>
      </c>
      <c r="EF2307">
        <v>1.0159579999999999</v>
      </c>
      <c r="EG2307">
        <v>1.0467061</v>
      </c>
      <c r="EH2307">
        <v>1.0774541</v>
      </c>
      <c r="EI2307">
        <v>1.1082022</v>
      </c>
      <c r="EJ2307">
        <v>1.1389503000000001</v>
      </c>
      <c r="EK2307">
        <v>1.1696983000000001</v>
      </c>
      <c r="EL2307">
        <v>1.2004463999999999</v>
      </c>
      <c r="EM2307">
        <v>1.2311943999999999</v>
      </c>
      <c r="EN2307">
        <v>1.2619425</v>
      </c>
      <c r="EO2307">
        <v>1.2963317000000001</v>
      </c>
      <c r="EP2307">
        <v>1.3349864</v>
      </c>
      <c r="EQ2307">
        <v>1.3765887000000001</v>
      </c>
      <c r="ER2307">
        <v>1.4227107999999999</v>
      </c>
      <c r="ES2307">
        <v>1.4688329</v>
      </c>
      <c r="ET2307">
        <v>1.5149549</v>
      </c>
      <c r="EU2307">
        <v>1.561077</v>
      </c>
      <c r="EV2307">
        <v>1.607199</v>
      </c>
      <c r="EW2307">
        <v>1.6520206</v>
      </c>
      <c r="EX2307">
        <v>1.6915538000000001</v>
      </c>
      <c r="EY2307">
        <v>1.7268967</v>
      </c>
      <c r="EZ2307">
        <v>1.7345838</v>
      </c>
      <c r="FA2307">
        <v>1.7422709999999999</v>
      </c>
      <c r="FB2307">
        <v>1.7499581</v>
      </c>
      <c r="FC2307">
        <v>1.7576452</v>
      </c>
      <c r="FD2307">
        <v>1.7653323000000001</v>
      </c>
      <c r="FE2307">
        <v>1.7730195</v>
      </c>
      <c r="FF2307">
        <v>1.7807066</v>
      </c>
      <c r="FG2307">
        <v>1.7883937000000001</v>
      </c>
      <c r="FH2307">
        <v>1.7905495</v>
      </c>
      <c r="FI2307">
        <v>1.7918673000000001</v>
      </c>
      <c r="FJ2307">
        <v>1.7921274</v>
      </c>
      <c r="FK2307">
        <v>1.7921274</v>
      </c>
      <c r="FL2307">
        <v>1.7921274</v>
      </c>
      <c r="FM2307">
        <v>1.7921274</v>
      </c>
      <c r="FN2307">
        <v>1.7921274</v>
      </c>
      <c r="FO2307">
        <v>1.7921274</v>
      </c>
      <c r="FP2307">
        <v>1.7876076999999999</v>
      </c>
      <c r="FQ2307">
        <v>1.7801403</v>
      </c>
      <c r="FR2307">
        <v>1.7684074999999999</v>
      </c>
      <c r="FS2307">
        <v>1.7530334000000001</v>
      </c>
      <c r="FT2307">
        <v>1.7376594000000001</v>
      </c>
      <c r="FU2307">
        <v>1.7222854000000001</v>
      </c>
      <c r="FV2307">
        <v>1.7069114000000001</v>
      </c>
      <c r="FW2307">
        <v>1.6915374000000001</v>
      </c>
      <c r="FX2307">
        <v>1.6735336999999999</v>
      </c>
      <c r="FY2307">
        <v>1.6504726000000001</v>
      </c>
      <c r="FZ2307">
        <v>1.6146673</v>
      </c>
      <c r="GA2307">
        <v>1.5454840000000001</v>
      </c>
      <c r="GB2307">
        <v>1.4763008</v>
      </c>
      <c r="GC2307">
        <v>1.4071176000000001</v>
      </c>
      <c r="GD2307">
        <v>1.3379345</v>
      </c>
      <c r="GE2307">
        <v>1.2687512000000001</v>
      </c>
      <c r="GF2307">
        <v>1.199568</v>
      </c>
      <c r="GG2307">
        <v>1.1303848000000001</v>
      </c>
      <c r="GH2307">
        <v>1.060878</v>
      </c>
      <c r="GI2307">
        <v>0.96709635999999999</v>
      </c>
      <c r="GJ2307">
        <v>0.87331475000000003</v>
      </c>
      <c r="GK2307">
        <v>0.77370720000000004</v>
      </c>
      <c r="GL2307">
        <v>0.67377598000000005</v>
      </c>
      <c r="GM2307">
        <v>0.57384475999999995</v>
      </c>
      <c r="GN2307">
        <v>0.47391355000000002</v>
      </c>
      <c r="GO2307">
        <v>0.37398232999999997</v>
      </c>
      <c r="GP2307">
        <v>0.27405111999999998</v>
      </c>
      <c r="GQ2307">
        <v>0.17939099</v>
      </c>
      <c r="GR2307">
        <v>8.6487900000000006E-2</v>
      </c>
      <c r="GS2307">
        <v>-7.0483964999999997E-4</v>
      </c>
      <c r="GT2307">
        <v>-8.5262032000000001E-2</v>
      </c>
      <c r="GU2307">
        <v>-0.16981921999999999</v>
      </c>
      <c r="GV2307">
        <v>-0.25437641999999999</v>
      </c>
      <c r="GW2307">
        <v>-0.33893361</v>
      </c>
      <c r="GX2307">
        <v>-0.42349081</v>
      </c>
      <c r="GY2307">
        <v>-0.50762030000000002</v>
      </c>
      <c r="GZ2307">
        <v>-0.59129898000000003</v>
      </c>
      <c r="HA2307">
        <v>-0.67211091999999995</v>
      </c>
      <c r="HB2307">
        <v>-0.74898109000000002</v>
      </c>
      <c r="HC2307">
        <v>-0.82585125999999998</v>
      </c>
      <c r="HD2307">
        <v>-0.90272143000000005</v>
      </c>
      <c r="HE2307">
        <v>-0.97959160999999995</v>
      </c>
      <c r="HF2307">
        <v>-1.0564617999999999</v>
      </c>
      <c r="HG2307">
        <v>-1.1333318999999999</v>
      </c>
      <c r="HH2307">
        <v>-1.2102021000000001</v>
      </c>
      <c r="HI2307">
        <v>-1.2851996999999999</v>
      </c>
      <c r="HJ2307">
        <v>-1.3502099000000001</v>
      </c>
      <c r="HK2307">
        <v>-1.4148963999999999</v>
      </c>
      <c r="HL2307">
        <v>-1.4763925</v>
      </c>
      <c r="HM2307">
        <v>-1.5378887000000001</v>
      </c>
      <c r="HN2307">
        <v>-1.5993847999999999</v>
      </c>
      <c r="HO2307">
        <v>-1.6608809</v>
      </c>
      <c r="HP2307">
        <v>-1.7223771000000001</v>
      </c>
      <c r="HQ2307">
        <v>-1.7838731999999999</v>
      </c>
      <c r="HR2307">
        <v>-1.8335786999999999</v>
      </c>
      <c r="HS2307">
        <v>-1.8818971</v>
      </c>
      <c r="HT2307">
        <v>-1.9156506</v>
      </c>
      <c r="HU2307">
        <v>-1.9463987</v>
      </c>
      <c r="HV2307">
        <v>-1.9771467</v>
      </c>
      <c r="HW2307">
        <v>-2.0078947999999999</v>
      </c>
      <c r="HX2307">
        <v>-2.0386427999999999</v>
      </c>
      <c r="HY2307">
        <v>-2.0693909000000001</v>
      </c>
      <c r="HZ2307">
        <v>-2.0984744000000002</v>
      </c>
      <c r="IA2307">
        <v>-2.1265868999999999</v>
      </c>
      <c r="IB2307">
        <v>-2.1387936000000001</v>
      </c>
      <c r="IC2307">
        <v>-2.1387936000000001</v>
      </c>
      <c r="ID2307">
        <v>-2.1387936000000001</v>
      </c>
      <c r="IE2307">
        <v>-2.1387936000000001</v>
      </c>
      <c r="IF2307">
        <v>-2.1387936000000001</v>
      </c>
      <c r="IG2307">
        <v>-2.1387936000000001</v>
      </c>
      <c r="IH2307">
        <v>-2.1387936000000001</v>
      </c>
      <c r="II2307">
        <v>-2.1387936000000001</v>
      </c>
      <c r="IJ2307">
        <v>-2.1197841999999998</v>
      </c>
      <c r="IK2307">
        <v>-2.0569701999999999</v>
      </c>
      <c r="IL2307">
        <v>-1.9890066</v>
      </c>
      <c r="IM2307">
        <v>-1.9044494000000001</v>
      </c>
      <c r="IN2307">
        <v>-1.8198923</v>
      </c>
      <c r="IO2307">
        <v>-1.7353350999999999</v>
      </c>
      <c r="IP2307">
        <v>-1.6507779</v>
      </c>
      <c r="IQ2307">
        <v>-1.5662206999999999</v>
      </c>
      <c r="IR2307">
        <v>-1.4820276999999999</v>
      </c>
      <c r="IS2307">
        <v>-1.4066949</v>
      </c>
      <c r="IT2307">
        <v>-1.3313622000000001</v>
      </c>
      <c r="IU2307">
        <v>-1.2695019000000001</v>
      </c>
      <c r="IV2307">
        <v>-1.2080058</v>
      </c>
      <c r="IW2307">
        <v>-1.1465097</v>
      </c>
      <c r="IX2307">
        <v>-1.0850135000000001</v>
      </c>
      <c r="IY2307">
        <v>-1.0235174</v>
      </c>
      <c r="IZ2307">
        <v>-0.96202125999999999</v>
      </c>
      <c r="JA2307">
        <v>-0.90154814000000005</v>
      </c>
      <c r="JB2307">
        <v>-0.84136977999999996</v>
      </c>
      <c r="JC2307">
        <v>-0.79664058999999998</v>
      </c>
      <c r="JD2307">
        <v>-0.75820551000000003</v>
      </c>
      <c r="JE2307">
        <v>-0.71977042000000002</v>
      </c>
      <c r="JF2307">
        <v>-0.68133533999999996</v>
      </c>
      <c r="JG2307">
        <v>-0.64290024999999995</v>
      </c>
      <c r="JH2307">
        <v>-0.60446517</v>
      </c>
      <c r="JI2307">
        <v>-0.56603007999999999</v>
      </c>
      <c r="JJ2307">
        <v>-0.52759500000000004</v>
      </c>
      <c r="JK2307">
        <v>-0.49652903999999998</v>
      </c>
      <c r="JL2307">
        <v>-0.47456614000000003</v>
      </c>
      <c r="JM2307">
        <v>-0.45511741</v>
      </c>
      <c r="JN2307">
        <v>-0.43974338000000002</v>
      </c>
      <c r="JO2307">
        <v>-0.42436933999999998</v>
      </c>
      <c r="JP2307">
        <v>-0.40899531</v>
      </c>
      <c r="JQ2307">
        <v>-0.39362127000000002</v>
      </c>
      <c r="JR2307">
        <v>-0.37824723999999998</v>
      </c>
      <c r="JS2307">
        <v>-0.36392511</v>
      </c>
      <c r="JT2307">
        <v>-0.35426143999999998</v>
      </c>
      <c r="JU2307">
        <v>-0.34574213999999998</v>
      </c>
      <c r="JV2307">
        <v>-0.34574213999999998</v>
      </c>
      <c r="JW2307">
        <v>-0.34574213999999998</v>
      </c>
      <c r="JX2307">
        <v>-0.34574213999999998</v>
      </c>
      <c r="JY2307">
        <v>-0.34574213999999998</v>
      </c>
      <c r="JZ2307">
        <v>-0.34574213999999998</v>
      </c>
      <c r="KA2307">
        <v>-0.34574213999999998</v>
      </c>
      <c r="KB2307">
        <v>-0.34614672000000002</v>
      </c>
      <c r="KC2307">
        <v>-0.34658598000000002</v>
      </c>
      <c r="KD2307">
        <v>-0.35979840000000002</v>
      </c>
      <c r="KE2307">
        <v>-0.37517243</v>
      </c>
      <c r="KF2307">
        <v>-0.39054646999999998</v>
      </c>
      <c r="KG2307">
        <v>-0.40592050000000002</v>
      </c>
      <c r="KH2307">
        <v>-0.42129454</v>
      </c>
      <c r="KI2307">
        <v>-0.43666856999999998</v>
      </c>
      <c r="KJ2307">
        <v>-0.45204260000000002</v>
      </c>
      <c r="KK2307">
        <v>-0.46741663999999999</v>
      </c>
      <c r="KL2307">
        <v>-0.48279066999999998</v>
      </c>
      <c r="KM2307">
        <v>-0.49816470000000002</v>
      </c>
      <c r="KN2307">
        <v>-0.51353873999999999</v>
      </c>
      <c r="KO2307">
        <v>-0.52891277000000003</v>
      </c>
      <c r="KP2307">
        <v>-0.54428681000000001</v>
      </c>
      <c r="KQ2307">
        <v>-0.55966084000000005</v>
      </c>
      <c r="KR2307">
        <v>-0.57503486999999998</v>
      </c>
      <c r="KS2307">
        <v>-0.59040890999999995</v>
      </c>
      <c r="KT2307">
        <v>-0.60578293999999999</v>
      </c>
      <c r="KU2307">
        <v>-0.62115697999999997</v>
      </c>
      <c r="KV2307">
        <v>-0.63653101999999995</v>
      </c>
      <c r="KW2307">
        <v>-0.65190506000000004</v>
      </c>
      <c r="KX2307">
        <v>-0.66727910000000001</v>
      </c>
      <c r="KY2307">
        <v>-0.68265313999999999</v>
      </c>
      <c r="KZ2307">
        <v>-0.69802717999999997</v>
      </c>
      <c r="LA2307">
        <v>-0.71340123</v>
      </c>
      <c r="LB2307">
        <v>-0.72877526999999998</v>
      </c>
      <c r="LC2307">
        <v>-0.74414930999999995</v>
      </c>
      <c r="LD2307">
        <v>-0.75952335000000004</v>
      </c>
    </row>
    <row r="2308" spans="1:316" x14ac:dyDescent="0.25">
      <c r="A2308">
        <v>8</v>
      </c>
      <c r="B2308">
        <v>-0.1944679</v>
      </c>
      <c r="C2308">
        <v>-0.1944679</v>
      </c>
      <c r="D2308">
        <v>-0.1944679</v>
      </c>
      <c r="E2308">
        <v>-0.1944679</v>
      </c>
      <c r="F2308">
        <v>-0.1944679</v>
      </c>
      <c r="G2308">
        <v>-0.1944679</v>
      </c>
      <c r="H2308">
        <v>-0.1944679</v>
      </c>
      <c r="I2308">
        <v>-0.1944679</v>
      </c>
      <c r="J2308">
        <v>-0.1944679</v>
      </c>
      <c r="K2308">
        <v>-0.1944679</v>
      </c>
      <c r="L2308">
        <v>-0.1944679</v>
      </c>
      <c r="M2308">
        <v>-0.1944679</v>
      </c>
      <c r="N2308">
        <v>-0.1944679</v>
      </c>
      <c r="O2308">
        <v>-0.1944679</v>
      </c>
      <c r="P2308">
        <v>-0.1944679</v>
      </c>
      <c r="Q2308">
        <v>-0.1944679</v>
      </c>
      <c r="R2308">
        <v>-0.1944679</v>
      </c>
      <c r="S2308">
        <v>-0.1944679</v>
      </c>
      <c r="T2308">
        <v>-0.1944679</v>
      </c>
      <c r="U2308">
        <v>-0.1944679</v>
      </c>
      <c r="V2308">
        <v>-0.1944679</v>
      </c>
      <c r="W2308">
        <v>-0.1944679</v>
      </c>
      <c r="X2308">
        <v>-0.1944679</v>
      </c>
      <c r="Y2308">
        <v>-0.1944679</v>
      </c>
      <c r="Z2308">
        <v>-0.1944679</v>
      </c>
      <c r="AA2308">
        <v>-0.1944679</v>
      </c>
      <c r="AB2308">
        <v>-0.1944679</v>
      </c>
      <c r="AC2308">
        <v>-0.1944679</v>
      </c>
      <c r="AD2308">
        <v>-0.1944679</v>
      </c>
      <c r="AE2308">
        <v>-0.1944679</v>
      </c>
      <c r="AF2308">
        <v>-0.1944679</v>
      </c>
      <c r="AG2308">
        <v>-0.18780111999999999</v>
      </c>
      <c r="AH2308">
        <v>-0.16713410000000001</v>
      </c>
      <c r="AI2308">
        <v>-0.12157775</v>
      </c>
      <c r="AJ2308">
        <v>-7.6021421000000006E-2</v>
      </c>
      <c r="AK2308">
        <v>-3.0465081000000001E-2</v>
      </c>
      <c r="AL2308">
        <v>1.5091298E-2</v>
      </c>
      <c r="AM2308">
        <v>6.0647763E-2</v>
      </c>
      <c r="AN2308">
        <v>0.10620415</v>
      </c>
      <c r="AO2308">
        <v>0.15176050999999999</v>
      </c>
      <c r="AP2308">
        <v>0.18082767999999999</v>
      </c>
      <c r="AQ2308">
        <v>0.18839818999999999</v>
      </c>
      <c r="AR2308">
        <v>0.19750947999999999</v>
      </c>
      <c r="AS2308">
        <v>0.23862138999999999</v>
      </c>
      <c r="AT2308">
        <v>0.2688294</v>
      </c>
      <c r="AU2308">
        <v>0.28235559999999998</v>
      </c>
      <c r="AV2308">
        <v>0.28440008</v>
      </c>
      <c r="AW2308">
        <v>0.32631189999999999</v>
      </c>
      <c r="AX2308">
        <v>0.37103861999999999</v>
      </c>
      <c r="AY2308">
        <v>0.41659502999999998</v>
      </c>
      <c r="AZ2308">
        <v>0.46215148</v>
      </c>
      <c r="BA2308">
        <v>0.50770786999999995</v>
      </c>
      <c r="BB2308">
        <v>0.55326419999999998</v>
      </c>
      <c r="BC2308">
        <v>0.62919143</v>
      </c>
      <c r="BD2308">
        <v>0.71390401000000003</v>
      </c>
      <c r="BE2308">
        <v>0.78529788</v>
      </c>
      <c r="BF2308">
        <v>0.83085434999999996</v>
      </c>
      <c r="BG2308">
        <v>0.87641115000000003</v>
      </c>
      <c r="BH2308">
        <v>0.92196791</v>
      </c>
      <c r="BI2308">
        <v>0.96752435000000003</v>
      </c>
      <c r="BJ2308">
        <v>1.0130802000000001</v>
      </c>
      <c r="BK2308">
        <v>1.0586365</v>
      </c>
      <c r="BL2308">
        <v>1.1041932000000001</v>
      </c>
      <c r="BM2308">
        <v>1.1497497000000001</v>
      </c>
      <c r="BN2308">
        <v>1.1953057</v>
      </c>
      <c r="BO2308">
        <v>1.2408615999999999</v>
      </c>
      <c r="BP2308">
        <v>1.2864184000000001</v>
      </c>
      <c r="BQ2308">
        <v>1.3171451999999999</v>
      </c>
      <c r="BR2308">
        <v>1.3313679</v>
      </c>
      <c r="BS2308">
        <v>1.3313679</v>
      </c>
      <c r="BT2308">
        <v>1.3313679</v>
      </c>
      <c r="BU2308">
        <v>1.340079</v>
      </c>
      <c r="BV2308">
        <v>1.3690272999999999</v>
      </c>
      <c r="BW2308">
        <v>1.4145833000000001</v>
      </c>
      <c r="BX2308">
        <v>1.4601398000000001</v>
      </c>
      <c r="BY2308">
        <v>1.5056967000000001</v>
      </c>
      <c r="BZ2308">
        <v>1.5512528000000001</v>
      </c>
      <c r="CA2308">
        <v>1.5907642</v>
      </c>
      <c r="CB2308">
        <v>1.6174605</v>
      </c>
      <c r="CC2308">
        <v>1.6174605</v>
      </c>
      <c r="CD2308">
        <v>1.6441577000000001</v>
      </c>
      <c r="CE2308">
        <v>1.68367</v>
      </c>
      <c r="CF2308">
        <v>1.7292265</v>
      </c>
      <c r="CG2308">
        <v>1.7741895000000001</v>
      </c>
      <c r="CH2308">
        <v>1.801523</v>
      </c>
      <c r="CI2308">
        <v>1.8081897</v>
      </c>
      <c r="CJ2308">
        <v>1.7749743</v>
      </c>
      <c r="CK2308">
        <v>1.7023953999999999</v>
      </c>
      <c r="CL2308">
        <v>1.6167495000000001</v>
      </c>
      <c r="CM2308">
        <v>1.5682604</v>
      </c>
      <c r="CN2308">
        <v>1.5369269000000001</v>
      </c>
      <c r="CO2308">
        <v>1.5220971000000001</v>
      </c>
      <c r="CP2308">
        <v>1.5258305000000001</v>
      </c>
      <c r="CQ2308">
        <v>1.5640972</v>
      </c>
      <c r="CR2308">
        <v>1.6158311000000001</v>
      </c>
      <c r="CS2308">
        <v>1.6903507</v>
      </c>
      <c r="CT2308">
        <v>1.7814633</v>
      </c>
      <c r="CU2308">
        <v>1.872576</v>
      </c>
      <c r="CV2308">
        <v>1.9636887000000001</v>
      </c>
      <c r="CW2308">
        <v>1.9948300000000001</v>
      </c>
      <c r="CX2308">
        <v>2.0045191</v>
      </c>
      <c r="CY2308">
        <v>2.0226085</v>
      </c>
      <c r="CZ2308">
        <v>2.0681653999999998</v>
      </c>
      <c r="DA2308">
        <v>2.0878844999999999</v>
      </c>
      <c r="DB2308">
        <v>2.0942847000000002</v>
      </c>
      <c r="DC2308">
        <v>2.0639137999999999</v>
      </c>
      <c r="DD2308">
        <v>1.9737344000000001</v>
      </c>
      <c r="DE2308">
        <v>1.8990218000000001</v>
      </c>
      <c r="DF2308">
        <v>1.8470648999999999</v>
      </c>
      <c r="DG2308">
        <v>1.8015085</v>
      </c>
      <c r="DH2308">
        <v>1.7559525</v>
      </c>
      <c r="DI2308">
        <v>1.7103965999999999</v>
      </c>
      <c r="DJ2308">
        <v>1.6648398</v>
      </c>
      <c r="DK2308">
        <v>1.6192831999999999</v>
      </c>
      <c r="DL2308">
        <v>1.5737270000000001</v>
      </c>
      <c r="DM2308">
        <v>1.5281712000000001</v>
      </c>
      <c r="DN2308">
        <v>1.4826143000000001</v>
      </c>
      <c r="DO2308">
        <v>1.4308945</v>
      </c>
      <c r="DP2308">
        <v>1.3562707000000001</v>
      </c>
      <c r="DQ2308">
        <v>1.2651581000000001</v>
      </c>
      <c r="DR2308">
        <v>1.1740455000000001</v>
      </c>
      <c r="DS2308">
        <v>1.0829328</v>
      </c>
      <c r="DT2308">
        <v>0.96216025000000005</v>
      </c>
      <c r="DU2308">
        <v>0.83349129</v>
      </c>
      <c r="DV2308">
        <v>0.71422993999999995</v>
      </c>
      <c r="DW2308">
        <v>0.62311726000000001</v>
      </c>
      <c r="DX2308">
        <v>0.53200451000000004</v>
      </c>
      <c r="DY2308">
        <v>0.44089172999999998</v>
      </c>
      <c r="DZ2308">
        <v>0.36542369000000002</v>
      </c>
      <c r="EA2308">
        <v>0.31937844999999998</v>
      </c>
      <c r="EB2308">
        <v>0.28840015000000002</v>
      </c>
      <c r="EC2308">
        <v>0.28235559999999998</v>
      </c>
      <c r="ED2308">
        <v>0.26598491000000002</v>
      </c>
      <c r="EE2308">
        <v>0.23087310999999999</v>
      </c>
      <c r="EF2308">
        <v>0.1834944</v>
      </c>
      <c r="EG2308">
        <v>9.3448288000000004E-2</v>
      </c>
      <c r="EH2308">
        <v>1.5076489E-2</v>
      </c>
      <c r="EI2308">
        <v>-4.6257942000000003E-2</v>
      </c>
      <c r="EJ2308">
        <v>-9.1814287999999994E-2</v>
      </c>
      <c r="EK2308">
        <v>-0.13737062</v>
      </c>
      <c r="EL2308">
        <v>-0.18292696</v>
      </c>
      <c r="EM2308">
        <v>-0.2284833</v>
      </c>
      <c r="EN2308">
        <v>-0.28097311000000003</v>
      </c>
      <c r="EO2308">
        <v>-0.34935952999999997</v>
      </c>
      <c r="EP2308">
        <v>-0.44047231999999997</v>
      </c>
      <c r="EQ2308">
        <v>-0.53158512000000002</v>
      </c>
      <c r="ER2308">
        <v>-0.62714243000000003</v>
      </c>
      <c r="ES2308">
        <v>-0.73507032000000005</v>
      </c>
      <c r="ET2308">
        <v>-0.87173946000000002</v>
      </c>
      <c r="EU2308">
        <v>-0.98455632000000004</v>
      </c>
      <c r="EV2308">
        <v>-1.0825137</v>
      </c>
      <c r="EW2308">
        <v>-1.1576112999999999</v>
      </c>
      <c r="EX2308">
        <v>-1.2064269999999999</v>
      </c>
      <c r="EY2308">
        <v>-1.2519834000000001</v>
      </c>
      <c r="EZ2308">
        <v>-1.2975398</v>
      </c>
      <c r="FA2308">
        <v>-1.3430962</v>
      </c>
      <c r="FB2308">
        <v>-1.3886525999999999</v>
      </c>
      <c r="FC2308">
        <v>-1.4342090000000001</v>
      </c>
      <c r="FD2308">
        <v>-1.5253217999999999</v>
      </c>
      <c r="FE2308">
        <v>-1.6045676</v>
      </c>
      <c r="FF2308">
        <v>-1.6662428</v>
      </c>
      <c r="FG2308">
        <v>-1.7061991000000001</v>
      </c>
      <c r="FH2308">
        <v>-1.7189549</v>
      </c>
      <c r="FI2308">
        <v>-1.7203031</v>
      </c>
      <c r="FJ2308">
        <v>-1.7203031</v>
      </c>
      <c r="FK2308">
        <v>-1.7134585</v>
      </c>
      <c r="FL2308">
        <v>-1.6917544</v>
      </c>
      <c r="FM2308">
        <v>-1.6461980000000001</v>
      </c>
      <c r="FN2308">
        <v>-1.6293829</v>
      </c>
      <c r="FO2308">
        <v>-1.6249384</v>
      </c>
      <c r="FP2308">
        <v>-1.6249384</v>
      </c>
      <c r="FQ2308">
        <v>-1.6249384</v>
      </c>
      <c r="FR2308">
        <v>-1.6476647</v>
      </c>
      <c r="FS2308">
        <v>-1.6862877000000001</v>
      </c>
      <c r="FT2308">
        <v>-1.7155473999999999</v>
      </c>
      <c r="FU2308">
        <v>-1.7188808</v>
      </c>
      <c r="FV2308">
        <v>-1.7079473000000001</v>
      </c>
      <c r="FW2308">
        <v>-1.6674576999999999</v>
      </c>
      <c r="FX2308">
        <v>-1.6376793999999999</v>
      </c>
      <c r="FY2308">
        <v>-1.6249384</v>
      </c>
      <c r="FZ2308">
        <v>-1.6228050000000001</v>
      </c>
      <c r="GA2308">
        <v>-1.5353368000000001</v>
      </c>
      <c r="GB2308">
        <v>-1.4560464</v>
      </c>
      <c r="GC2308">
        <v>-1.3941193999999999</v>
      </c>
      <c r="GD2308">
        <v>-1.348563</v>
      </c>
      <c r="GE2308">
        <v>-1.3030066</v>
      </c>
      <c r="GF2308">
        <v>-1.2591242</v>
      </c>
      <c r="GG2308">
        <v>-1.2434795000000001</v>
      </c>
      <c r="GH2308">
        <v>-1.2434795000000001</v>
      </c>
      <c r="GI2308">
        <v>-1.2434795000000001</v>
      </c>
      <c r="GJ2308">
        <v>-1.2434795000000001</v>
      </c>
      <c r="GK2308">
        <v>-1.1871822000000001</v>
      </c>
      <c r="GL2308">
        <v>-1.1091363999999999</v>
      </c>
      <c r="GM2308">
        <v>-1.0339202999999999</v>
      </c>
      <c r="GN2308">
        <v>-0.98836383000000005</v>
      </c>
      <c r="GO2308">
        <v>-0.89978442000000003</v>
      </c>
      <c r="GP2308">
        <v>-0.77698219000000002</v>
      </c>
      <c r="GQ2308">
        <v>-0.65680221999999999</v>
      </c>
      <c r="GR2308">
        <v>-0.56093378999999999</v>
      </c>
      <c r="GS2308">
        <v>-0.47893228999999998</v>
      </c>
      <c r="GT2308">
        <v>-0.42893143</v>
      </c>
      <c r="GU2308">
        <v>-0.39872351</v>
      </c>
      <c r="GV2308">
        <v>-0.38519734999999999</v>
      </c>
      <c r="GW2308">
        <v>-0.38724183000000001</v>
      </c>
      <c r="GX2308">
        <v>-0.42915365</v>
      </c>
      <c r="GY2308">
        <v>-0.47388037</v>
      </c>
      <c r="GZ2308">
        <v>-0.51943678000000004</v>
      </c>
      <c r="HA2308">
        <v>-0.56499323000000001</v>
      </c>
      <c r="HB2308">
        <v>-0.61054962000000002</v>
      </c>
      <c r="HC2308">
        <v>-0.65610595000000005</v>
      </c>
      <c r="HD2308">
        <v>-0.64092051000000005</v>
      </c>
      <c r="HE2308">
        <v>-0.60176428000000004</v>
      </c>
      <c r="HF2308">
        <v>-0.57592679000000002</v>
      </c>
      <c r="HG2308">
        <v>-0.57592679000000002</v>
      </c>
      <c r="HH2308">
        <v>-0.57592679000000002</v>
      </c>
      <c r="HI2308">
        <v>-0.57592679000000002</v>
      </c>
      <c r="HJ2308">
        <v>-0.57592679000000002</v>
      </c>
      <c r="HK2308">
        <v>-0.57592679000000002</v>
      </c>
      <c r="HL2308">
        <v>-0.57592679000000002</v>
      </c>
      <c r="HM2308">
        <v>-0.57592679000000002</v>
      </c>
      <c r="HN2308">
        <v>-0.57592679000000002</v>
      </c>
      <c r="HO2308">
        <v>-0.57462305999999996</v>
      </c>
      <c r="HP2308">
        <v>-0.56733403000000004</v>
      </c>
      <c r="HQ2308">
        <v>-0.52551097999999996</v>
      </c>
      <c r="HR2308">
        <v>-0.47995455999999997</v>
      </c>
      <c r="HS2308">
        <v>-0.43439819000000002</v>
      </c>
      <c r="HT2308">
        <v>-0.38590847</v>
      </c>
      <c r="HU2308">
        <v>-0.30026244000000002</v>
      </c>
      <c r="HV2308">
        <v>-0.21897206999999999</v>
      </c>
      <c r="HW2308">
        <v>-0.15680799000000001</v>
      </c>
      <c r="HX2308">
        <v>-0.11791843</v>
      </c>
      <c r="HY2308">
        <v>-9.9695901000000003E-2</v>
      </c>
      <c r="HZ2308">
        <v>-9.9103298000000006E-2</v>
      </c>
      <c r="IA2308">
        <v>-9.9103298000000006E-2</v>
      </c>
      <c r="IB2308">
        <v>-9.9103298000000006E-2</v>
      </c>
      <c r="IC2308">
        <v>-9.9103298000000006E-2</v>
      </c>
      <c r="ID2308">
        <v>-9.9103298000000006E-2</v>
      </c>
      <c r="IE2308">
        <v>-4.5709725999999999E-2</v>
      </c>
      <c r="IF2308">
        <v>3.2247273999999999E-2</v>
      </c>
      <c r="IG2308">
        <v>0.10802644</v>
      </c>
      <c r="IH2308">
        <v>0.15358277000000001</v>
      </c>
      <c r="II2308">
        <v>0.19913916000000001</v>
      </c>
      <c r="IJ2308">
        <v>0.24469558999999999</v>
      </c>
      <c r="IK2308">
        <v>0.24042888000000001</v>
      </c>
      <c r="IL2308">
        <v>0.17767218000000001</v>
      </c>
      <c r="IM2308">
        <v>9.7492924999999994E-2</v>
      </c>
      <c r="IN2308">
        <v>9.1626150000000003E-2</v>
      </c>
      <c r="IO2308">
        <v>9.1626150000000003E-2</v>
      </c>
      <c r="IP2308">
        <v>9.1626150000000003E-2</v>
      </c>
      <c r="IQ2308">
        <v>9.5359547000000003E-2</v>
      </c>
      <c r="IR2308">
        <v>0.13362687000000001</v>
      </c>
      <c r="IS2308">
        <v>0.17039787000000001</v>
      </c>
      <c r="IT2308">
        <v>0.18699075000000001</v>
      </c>
      <c r="IU2308">
        <v>0.18699075000000001</v>
      </c>
      <c r="IV2308">
        <v>0.18699075000000001</v>
      </c>
      <c r="IW2308">
        <v>0.18699075000000001</v>
      </c>
      <c r="IX2308">
        <v>0.18699075000000001</v>
      </c>
      <c r="IY2308">
        <v>0.19259086</v>
      </c>
      <c r="IZ2308">
        <v>0.21068010000000001</v>
      </c>
      <c r="JA2308">
        <v>0.25623656</v>
      </c>
      <c r="JB2308">
        <v>0.30179296</v>
      </c>
      <c r="JC2308">
        <v>0.34734931000000002</v>
      </c>
      <c r="JD2308">
        <v>0.39290568999999997</v>
      </c>
      <c r="JE2308">
        <v>0.43846214999999999</v>
      </c>
      <c r="JF2308">
        <v>0.48401855999999999</v>
      </c>
      <c r="JG2308">
        <v>0.52957489999999996</v>
      </c>
      <c r="JH2308">
        <v>0.57513124000000004</v>
      </c>
      <c r="JI2308">
        <v>0.61985794000000005</v>
      </c>
      <c r="JJ2308">
        <v>0.66176977000000003</v>
      </c>
      <c r="JK2308">
        <v>0.66381425000000005</v>
      </c>
      <c r="JL2308">
        <v>0.65028808999999999</v>
      </c>
      <c r="JM2308">
        <v>0.62008015999999999</v>
      </c>
      <c r="JN2308">
        <v>0.56563478</v>
      </c>
      <c r="JO2308">
        <v>0.44718819999999998</v>
      </c>
      <c r="JP2308">
        <v>0.31333392999999998</v>
      </c>
      <c r="JQ2308">
        <v>0.17666471</v>
      </c>
      <c r="JR2308">
        <v>3.9995493999999999E-2</v>
      </c>
      <c r="JS2308">
        <v>-9.6673627999999998E-2</v>
      </c>
      <c r="JT2308">
        <v>-0.23334263999999999</v>
      </c>
      <c r="JU2308">
        <v>-0.39967156999999998</v>
      </c>
      <c r="JV2308">
        <v>-0.55869672000000004</v>
      </c>
      <c r="JW2308">
        <v>-0.67129139000000004</v>
      </c>
      <c r="JX2308">
        <v>-0.67129139000000004</v>
      </c>
      <c r="JY2308">
        <v>-0.67129139000000004</v>
      </c>
      <c r="JZ2308">
        <v>-0.67129139000000004</v>
      </c>
      <c r="KA2308">
        <v>-0.68693610999999999</v>
      </c>
      <c r="KB2308">
        <v>-0.72844792999999997</v>
      </c>
      <c r="KC2308">
        <v>-0.74484821999999995</v>
      </c>
      <c r="KD2308">
        <v>-0.71138097</v>
      </c>
      <c r="KE2308">
        <v>-0.69856593</v>
      </c>
      <c r="KF2308">
        <v>-0.72139595000000001</v>
      </c>
      <c r="KG2308">
        <v>-0.76330777999999999</v>
      </c>
      <c r="KH2308">
        <v>-0.71988481999999998</v>
      </c>
      <c r="KI2308">
        <v>-0.69981040000000005</v>
      </c>
      <c r="KJ2308">
        <v>-0.71381064000000005</v>
      </c>
      <c r="KK2308">
        <v>-0.75430023000000002</v>
      </c>
      <c r="KL2308">
        <v>-0.76523375000000005</v>
      </c>
      <c r="KM2308">
        <v>-0.77141163999999995</v>
      </c>
      <c r="KN2308">
        <v>-0.80067147999999999</v>
      </c>
      <c r="KO2308">
        <v>-0.83929447000000001</v>
      </c>
      <c r="KP2308">
        <v>-0.86202084000000001</v>
      </c>
      <c r="KQ2308">
        <v>-0.86202084000000001</v>
      </c>
      <c r="KR2308">
        <v>-0.89126578000000001</v>
      </c>
      <c r="KS2308">
        <v>-0.92864420000000003</v>
      </c>
      <c r="KT2308">
        <v>-0.95738544000000003</v>
      </c>
      <c r="KU2308">
        <v>-0.95738544000000003</v>
      </c>
      <c r="KV2308">
        <v>-0.95738544000000003</v>
      </c>
      <c r="KW2308">
        <v>-0.95738544000000003</v>
      </c>
      <c r="KX2308">
        <v>-0.95738544000000003</v>
      </c>
      <c r="KY2308">
        <v>-0.95738544000000003</v>
      </c>
      <c r="KZ2308">
        <v>-0.95738544000000003</v>
      </c>
      <c r="LA2308">
        <v>-0.95738544000000003</v>
      </c>
      <c r="LB2308">
        <v>-0.95738544000000003</v>
      </c>
      <c r="LC2308">
        <v>-0.95738544000000003</v>
      </c>
      <c r="LD2308">
        <v>-0.95738544000000003</v>
      </c>
    </row>
    <row r="2309" spans="1:316" x14ac:dyDescent="0.25">
      <c r="A2309">
        <v>7</v>
      </c>
      <c r="B2309">
        <v>-0.72134527000000004</v>
      </c>
      <c r="C2309">
        <v>-0.72134527000000004</v>
      </c>
      <c r="D2309">
        <v>-0.72134527000000004</v>
      </c>
      <c r="E2309">
        <v>-0.72134527000000004</v>
      </c>
      <c r="F2309">
        <v>-0.72134527000000004</v>
      </c>
      <c r="G2309">
        <v>-0.72134527000000004</v>
      </c>
      <c r="H2309">
        <v>-0.72134527000000004</v>
      </c>
      <c r="I2309">
        <v>-0.72134527000000004</v>
      </c>
      <c r="J2309">
        <v>-0.72134527000000004</v>
      </c>
      <c r="K2309">
        <v>-0.72134527000000004</v>
      </c>
      <c r="L2309">
        <v>-0.72134527000000004</v>
      </c>
      <c r="M2309">
        <v>-0.72134527000000004</v>
      </c>
      <c r="N2309">
        <v>-0.72134527000000004</v>
      </c>
      <c r="O2309">
        <v>-0.72134527000000004</v>
      </c>
      <c r="P2309">
        <v>-0.72134527000000004</v>
      </c>
      <c r="Q2309">
        <v>-0.72134527000000004</v>
      </c>
      <c r="R2309">
        <v>-0.72134527000000004</v>
      </c>
      <c r="S2309">
        <v>-0.72134527000000004</v>
      </c>
      <c r="T2309">
        <v>-0.72134527000000004</v>
      </c>
      <c r="U2309">
        <v>-0.72134527000000004</v>
      </c>
      <c r="V2309">
        <v>-0.72134527000000004</v>
      </c>
      <c r="W2309">
        <v>-0.72134527000000004</v>
      </c>
      <c r="X2309">
        <v>-0.72134527000000004</v>
      </c>
      <c r="Y2309">
        <v>-0.72134527000000004</v>
      </c>
      <c r="Z2309">
        <v>-0.72134527000000004</v>
      </c>
      <c r="AA2309">
        <v>-0.72134527000000004</v>
      </c>
      <c r="AB2309">
        <v>-0.72134527000000004</v>
      </c>
      <c r="AC2309">
        <v>-0.72134527000000004</v>
      </c>
      <c r="AD2309">
        <v>-0.71952883999999995</v>
      </c>
      <c r="AE2309">
        <v>-0.71035110000000001</v>
      </c>
      <c r="AF2309">
        <v>-0.66933810999999999</v>
      </c>
      <c r="AG2309">
        <v>-0.60356436999999996</v>
      </c>
      <c r="AH2309">
        <v>-0.57749704999999996</v>
      </c>
      <c r="AI2309">
        <v>-0.56124481000000004</v>
      </c>
      <c r="AJ2309">
        <v>-0.56124481000000004</v>
      </c>
      <c r="AK2309">
        <v>-0.56124481000000004</v>
      </c>
      <c r="AL2309">
        <v>-0.56124481000000004</v>
      </c>
      <c r="AM2309">
        <v>-0.56124481000000004</v>
      </c>
      <c r="AN2309">
        <v>-0.56124481000000004</v>
      </c>
      <c r="AO2309">
        <v>-0.56124481000000004</v>
      </c>
      <c r="AP2309">
        <v>-0.56124481000000004</v>
      </c>
      <c r="AQ2309">
        <v>-0.55598674999999997</v>
      </c>
      <c r="AR2309">
        <v>-0.51009819999999995</v>
      </c>
      <c r="AS2309">
        <v>-0.45468139000000002</v>
      </c>
      <c r="AT2309">
        <v>-0.38890777999999998</v>
      </c>
      <c r="AU2309">
        <v>-0.32313404000000001</v>
      </c>
      <c r="AV2309">
        <v>-0.26723909000000001</v>
      </c>
      <c r="AW2309">
        <v>-0.24888362</v>
      </c>
      <c r="AX2309">
        <v>-0.26733467</v>
      </c>
      <c r="AY2309">
        <v>-0.31322329999999998</v>
      </c>
      <c r="AZ2309">
        <v>-0.50107984999999999</v>
      </c>
      <c r="BA2309">
        <v>-0.60968292999999996</v>
      </c>
      <c r="BB2309">
        <v>-0.51331682999999995</v>
      </c>
      <c r="BC2309">
        <v>-0.36086465000000001</v>
      </c>
      <c r="BD2309">
        <v>-0.18189907</v>
      </c>
      <c r="BE2309">
        <v>-5.0351900999999998E-2</v>
      </c>
      <c r="BF2309">
        <v>6.1214681E-2</v>
      </c>
      <c r="BG2309">
        <v>0.14228457999999999</v>
      </c>
      <c r="BH2309">
        <v>0.18380742999999999</v>
      </c>
      <c r="BI2309">
        <v>0.20101569</v>
      </c>
      <c r="BJ2309">
        <v>0.13524191999999999</v>
      </c>
      <c r="BK2309">
        <v>4.4006468E-2</v>
      </c>
      <c r="BL2309">
        <v>-7.3774158000000006E-2</v>
      </c>
      <c r="BM2309">
        <v>-0.16934344000000001</v>
      </c>
      <c r="BN2309">
        <v>-0.24104431000000001</v>
      </c>
      <c r="BO2309">
        <v>-0.24104431000000001</v>
      </c>
      <c r="BP2309">
        <v>-0.24104431000000001</v>
      </c>
      <c r="BQ2309">
        <v>-0.24104431000000001</v>
      </c>
      <c r="BR2309">
        <v>-0.24104431000000001</v>
      </c>
      <c r="BS2309">
        <v>-0.24104431000000001</v>
      </c>
      <c r="BT2309">
        <v>-0.24104431000000001</v>
      </c>
      <c r="BU2309">
        <v>-0.20375987000000001</v>
      </c>
      <c r="BV2309">
        <v>-0.14920348999999999</v>
      </c>
      <c r="BW2309">
        <v>-0.10637417</v>
      </c>
      <c r="BX2309">
        <v>-8.0944262000000003E-2</v>
      </c>
      <c r="BY2309">
        <v>-8.0944262000000003E-2</v>
      </c>
      <c r="BZ2309">
        <v>-3.7318284E-2</v>
      </c>
      <c r="CA2309">
        <v>1.7206224999999999E-2</v>
      </c>
      <c r="CB2309">
        <v>5.8505929999999998E-2</v>
      </c>
      <c r="CC2309">
        <v>7.9155782999999993E-2</v>
      </c>
      <c r="CD2309">
        <v>7.9155782999999993E-2</v>
      </c>
      <c r="CE2309">
        <v>2.890144E-2</v>
      </c>
      <c r="CF2309">
        <v>-2.5017609999999999E-2</v>
      </c>
      <c r="CG2309">
        <v>-6.4787674000000003E-2</v>
      </c>
      <c r="CH2309">
        <v>-8.0944262000000003E-2</v>
      </c>
      <c r="CI2309">
        <v>-8.0944262000000003E-2</v>
      </c>
      <c r="CJ2309">
        <v>-8.0944262000000003E-2</v>
      </c>
      <c r="CK2309">
        <v>-7.2053353000000001E-2</v>
      </c>
      <c r="CL2309">
        <v>-4.4520217000000001E-2</v>
      </c>
      <c r="CM2309">
        <v>9.3032280000000002E-3</v>
      </c>
      <c r="CN2309">
        <v>7.1890106999999995E-2</v>
      </c>
      <c r="CO2309">
        <v>7.6478955000000001E-2</v>
      </c>
      <c r="CP2309">
        <v>7.9155782999999993E-2</v>
      </c>
      <c r="CQ2309">
        <v>7.9155782999999993E-2</v>
      </c>
      <c r="CR2309">
        <v>7.9155782999999993E-2</v>
      </c>
      <c r="CS2309">
        <v>7.9155782999999993E-2</v>
      </c>
      <c r="CT2309">
        <v>7.9155782999999993E-2</v>
      </c>
      <c r="CU2309">
        <v>6.3540927999999997E-2</v>
      </c>
      <c r="CV2309">
        <v>3.2948560000000002E-2</v>
      </c>
      <c r="CW2309">
        <v>-2.8427372999999999E-2</v>
      </c>
      <c r="CX2309">
        <v>-9.4200957000000002E-2</v>
      </c>
      <c r="CY2309">
        <v>-0.15997454</v>
      </c>
      <c r="CZ2309">
        <v>-0.20634109</v>
      </c>
      <c r="DA2309">
        <v>-0.23999269000000001</v>
      </c>
      <c r="DB2309">
        <v>-0.24104431000000001</v>
      </c>
      <c r="DC2309">
        <v>-0.24104431000000001</v>
      </c>
      <c r="DD2309">
        <v>-0.24104431000000001</v>
      </c>
      <c r="DE2309">
        <v>-0.24104431000000001</v>
      </c>
      <c r="DF2309">
        <v>-0.24104431000000001</v>
      </c>
      <c r="DG2309">
        <v>-0.24104431000000001</v>
      </c>
      <c r="DH2309">
        <v>-0.24104431000000001</v>
      </c>
      <c r="DI2309">
        <v>-0.24104431000000001</v>
      </c>
      <c r="DJ2309">
        <v>-0.24104431000000001</v>
      </c>
      <c r="DK2309">
        <v>-0.24152230999999999</v>
      </c>
      <c r="DL2309">
        <v>-0.24458153999999999</v>
      </c>
      <c r="DM2309">
        <v>-0.28030459000000002</v>
      </c>
      <c r="DN2309">
        <v>-0.34607835999999997</v>
      </c>
      <c r="DO2309">
        <v>-0.44435649999999999</v>
      </c>
      <c r="DP2309">
        <v>-0.55295956999999996</v>
      </c>
      <c r="DQ2309">
        <v>-0.67991804</v>
      </c>
      <c r="DR2309">
        <v>-0.76927330000000005</v>
      </c>
      <c r="DS2309">
        <v>-0.83504688000000005</v>
      </c>
      <c r="DT2309">
        <v>-0.90082046999999998</v>
      </c>
      <c r="DU2309">
        <v>-0.96238760999999995</v>
      </c>
      <c r="DV2309">
        <v>-1.0159243</v>
      </c>
      <c r="DW2309">
        <v>-0.98494950000000003</v>
      </c>
      <c r="DX2309">
        <v>-0.92207581999999999</v>
      </c>
      <c r="DY2309">
        <v>-0.89607230000000004</v>
      </c>
      <c r="DZ2309">
        <v>-0.88144531999999998</v>
      </c>
      <c r="EA2309">
        <v>-0.88144531999999998</v>
      </c>
      <c r="EB2309">
        <v>-0.88144531999999998</v>
      </c>
      <c r="EC2309">
        <v>-0.87456202999999999</v>
      </c>
      <c r="ED2309">
        <v>-0.83326233000000005</v>
      </c>
      <c r="EE2309">
        <v>-0.78871219999999997</v>
      </c>
      <c r="EF2309">
        <v>-0.74129405999999998</v>
      </c>
      <c r="EG2309">
        <v>-0.79527683999999998</v>
      </c>
      <c r="EH2309">
        <v>-0.84989696000000003</v>
      </c>
      <c r="EI2309">
        <v>-0.87284121999999997</v>
      </c>
      <c r="EJ2309">
        <v>-0.88144531999999998</v>
      </c>
      <c r="EK2309">
        <v>-0.88144531999999998</v>
      </c>
      <c r="EL2309">
        <v>-0.88144531999999998</v>
      </c>
      <c r="EM2309">
        <v>-0.86573485999999999</v>
      </c>
      <c r="EN2309">
        <v>-0.82137592000000004</v>
      </c>
      <c r="EO2309">
        <v>-0.77042052000000005</v>
      </c>
      <c r="EP2309">
        <v>-0.72134527000000004</v>
      </c>
      <c r="EQ2309">
        <v>-0.72134527000000004</v>
      </c>
      <c r="ER2309">
        <v>-0.74189952000000003</v>
      </c>
      <c r="ES2309">
        <v>-0.78778806999999995</v>
      </c>
      <c r="ET2309">
        <v>-0.86101857000000004</v>
      </c>
      <c r="EU2309">
        <v>-0.94976835000000004</v>
      </c>
      <c r="EV2309">
        <v>-1.0813157</v>
      </c>
      <c r="EW2309">
        <v>-1.212863</v>
      </c>
      <c r="EX2309">
        <v>-1.3444103000000001</v>
      </c>
      <c r="EY2309">
        <v>-1.5036818999999999</v>
      </c>
      <c r="EZ2309">
        <v>-1.6931636000000001</v>
      </c>
      <c r="FA2309">
        <v>-1.9562581000000001</v>
      </c>
      <c r="FB2309">
        <v>-2.0949437</v>
      </c>
      <c r="FC2309">
        <v>-2.1622469</v>
      </c>
      <c r="FD2309">
        <v>-2.1790728000000001</v>
      </c>
      <c r="FE2309">
        <v>-2.2137441999999998</v>
      </c>
      <c r="FF2309">
        <v>-2.2795179999999999</v>
      </c>
      <c r="FG2309">
        <v>-2.3452915999999999</v>
      </c>
      <c r="FH2309">
        <v>-2.4093444000000002</v>
      </c>
      <c r="FI2309">
        <v>-2.4567625999999998</v>
      </c>
      <c r="FJ2309">
        <v>-2.4824473999999999</v>
      </c>
      <c r="FK2309">
        <v>-2.4824473999999999</v>
      </c>
      <c r="FL2309">
        <v>-2.4396499999999999</v>
      </c>
      <c r="FM2309">
        <v>-2.3850617000000001</v>
      </c>
      <c r="FN2309">
        <v>-2.3192881000000001</v>
      </c>
      <c r="FO2309">
        <v>-2.2535143999999998</v>
      </c>
      <c r="FP2309">
        <v>-2.1877406000000001</v>
      </c>
      <c r="FQ2309">
        <v>-2.0238163999999998</v>
      </c>
      <c r="FR2309">
        <v>-1.8501088999999999</v>
      </c>
      <c r="FS2309">
        <v>-1.6742026999999999</v>
      </c>
      <c r="FT2309">
        <v>-1.5269448999999999</v>
      </c>
      <c r="FU2309">
        <v>-1.3948240000000001</v>
      </c>
      <c r="FV2309">
        <v>-1.2082104</v>
      </c>
      <c r="FW2309">
        <v>-1.0175814999999999</v>
      </c>
      <c r="FX2309">
        <v>-0.82026052000000005</v>
      </c>
      <c r="FY2309">
        <v>-0.62293960999999998</v>
      </c>
      <c r="FZ2309">
        <v>-0.43151410000000001</v>
      </c>
      <c r="GA2309">
        <v>-0.29078903</v>
      </c>
      <c r="GB2309">
        <v>-0.15436602999999999</v>
      </c>
      <c r="GC2309">
        <v>-2.2818709999999999E-2</v>
      </c>
      <c r="GD2309">
        <v>0.10872863000000001</v>
      </c>
      <c r="GE2309">
        <v>0.22877195</v>
      </c>
      <c r="GF2309">
        <v>0.30219365999999998</v>
      </c>
      <c r="GG2309">
        <v>0.37131333</v>
      </c>
      <c r="GH2309">
        <v>0.43708697000000002</v>
      </c>
      <c r="GI2309">
        <v>0.50286072000000004</v>
      </c>
      <c r="GJ2309">
        <v>0.56863443999999996</v>
      </c>
      <c r="GK2309">
        <v>0.63440805</v>
      </c>
      <c r="GL2309">
        <v>0.68211301999999996</v>
      </c>
      <c r="GM2309">
        <v>0.71955678999999995</v>
      </c>
      <c r="GN2309">
        <v>0.71955678999999995</v>
      </c>
      <c r="GO2309">
        <v>0.76672003</v>
      </c>
      <c r="GP2309">
        <v>0.88908949999999998</v>
      </c>
      <c r="GQ2309">
        <v>1.0183423</v>
      </c>
      <c r="GR2309">
        <v>1.1498896000000001</v>
      </c>
      <c r="GS2309">
        <v>1.2814369000000001</v>
      </c>
      <c r="GT2309">
        <v>1.3829336000000001</v>
      </c>
      <c r="GU2309">
        <v>1.4517666</v>
      </c>
      <c r="GV2309">
        <v>1.4922059999999999</v>
      </c>
      <c r="GW2309">
        <v>1.5200579000000001</v>
      </c>
      <c r="GX2309">
        <v>1.5200579000000001</v>
      </c>
      <c r="GY2309">
        <v>1.4832513000000001</v>
      </c>
      <c r="GZ2309">
        <v>1.4190072</v>
      </c>
      <c r="HA2309">
        <v>1.3533291000000001</v>
      </c>
      <c r="HB2309">
        <v>1.2875555000000001</v>
      </c>
      <c r="HC2309">
        <v>1.2217819000000001</v>
      </c>
      <c r="HD2309">
        <v>1.1998572999999999</v>
      </c>
      <c r="HE2309">
        <v>1.1998572999999999</v>
      </c>
      <c r="HF2309">
        <v>1.1998572999999999</v>
      </c>
      <c r="HG2309">
        <v>1.1998572999999999</v>
      </c>
      <c r="HH2309">
        <v>1.1998572999999999</v>
      </c>
      <c r="HI2309">
        <v>1.1998572999999999</v>
      </c>
      <c r="HJ2309">
        <v>1.1998572999999999</v>
      </c>
      <c r="HK2309">
        <v>1.1998572999999999</v>
      </c>
      <c r="HL2309">
        <v>1.2013551</v>
      </c>
      <c r="HM2309">
        <v>1.2044143</v>
      </c>
      <c r="HN2309">
        <v>1.2610421000000001</v>
      </c>
      <c r="HO2309">
        <v>1.3268157</v>
      </c>
      <c r="HP2309">
        <v>1.3925894000000001</v>
      </c>
      <c r="HQ2309">
        <v>1.4583630999999999</v>
      </c>
      <c r="HR2309">
        <v>1.5241368</v>
      </c>
      <c r="HS2309">
        <v>1.5899103999999999</v>
      </c>
      <c r="HT2309">
        <v>1.6556839999999999</v>
      </c>
      <c r="HU2309">
        <v>1.7214577</v>
      </c>
      <c r="HV2309">
        <v>1.7830887</v>
      </c>
      <c r="HW2309">
        <v>1.8402584</v>
      </c>
      <c r="HX2309">
        <v>1.8402584</v>
      </c>
      <c r="HY2309">
        <v>1.8564149000000001</v>
      </c>
      <c r="HZ2309">
        <v>1.896185</v>
      </c>
      <c r="IA2309">
        <v>1.9442086999999999</v>
      </c>
      <c r="IB2309">
        <v>1.9789437999999999</v>
      </c>
      <c r="IC2309">
        <v>1.9131701999999999</v>
      </c>
      <c r="ID2309">
        <v>1.8473965000000001</v>
      </c>
      <c r="IE2309">
        <v>1.7816228000000001</v>
      </c>
      <c r="IF2309">
        <v>1.723784</v>
      </c>
      <c r="IG2309">
        <v>1.6801579</v>
      </c>
      <c r="IH2309">
        <v>1.6801579</v>
      </c>
      <c r="II2309">
        <v>1.654728</v>
      </c>
      <c r="IJ2309">
        <v>1.6118987</v>
      </c>
      <c r="IK2309">
        <v>1.5573423</v>
      </c>
      <c r="IL2309">
        <v>1.5200579000000001</v>
      </c>
      <c r="IM2309">
        <v>1.5200579000000001</v>
      </c>
      <c r="IN2309">
        <v>1.5200579000000001</v>
      </c>
      <c r="IO2309">
        <v>1.5194205000000001</v>
      </c>
      <c r="IP2309">
        <v>1.5071835</v>
      </c>
      <c r="IQ2309">
        <v>1.4726395999999999</v>
      </c>
      <c r="IR2309">
        <v>1.4068658000000001</v>
      </c>
      <c r="IS2309">
        <v>1.3410921</v>
      </c>
      <c r="IT2309">
        <v>1.2733109</v>
      </c>
      <c r="IU2309">
        <v>1.1937707</v>
      </c>
      <c r="IV2309">
        <v>1.0876851999999999</v>
      </c>
      <c r="IW2309">
        <v>0.95613784999999996</v>
      </c>
      <c r="IX2309">
        <v>0.90757241</v>
      </c>
      <c r="IY2309">
        <v>0.86866270000000001</v>
      </c>
      <c r="IZ2309">
        <v>0.82277412000000005</v>
      </c>
      <c r="JA2309">
        <v>0.68539516</v>
      </c>
      <c r="JB2309">
        <v>0.48807423</v>
      </c>
      <c r="JC2309">
        <v>0.38558976</v>
      </c>
      <c r="JD2309">
        <v>0.30299034000000002</v>
      </c>
      <c r="JE2309">
        <v>0.25404254999999998</v>
      </c>
      <c r="JF2309">
        <v>0.23925624000000001</v>
      </c>
      <c r="JG2309">
        <v>0.23610139999999999</v>
      </c>
      <c r="JH2309">
        <v>0.18562387</v>
      </c>
      <c r="JI2309">
        <v>0.14429220000000001</v>
      </c>
      <c r="JJ2309">
        <v>0.11522938000000001</v>
      </c>
      <c r="JK2309">
        <v>0.16124551000000001</v>
      </c>
      <c r="JL2309">
        <v>0.21889316</v>
      </c>
      <c r="JM2309">
        <v>0.23265975</v>
      </c>
      <c r="JN2309">
        <v>0.24961303000000001</v>
      </c>
      <c r="JO2309">
        <v>0.26949805999999998</v>
      </c>
      <c r="JP2309">
        <v>0.33001357999999997</v>
      </c>
      <c r="JQ2309">
        <v>0.39578721</v>
      </c>
      <c r="JR2309">
        <v>0.46156093999999998</v>
      </c>
      <c r="JS2309">
        <v>0.51417356000000003</v>
      </c>
      <c r="JT2309">
        <v>0.55853260000000005</v>
      </c>
      <c r="JU2309">
        <v>0.55945674999999995</v>
      </c>
      <c r="JV2309">
        <v>0.54052767000000002</v>
      </c>
      <c r="JW2309">
        <v>0.48546127</v>
      </c>
      <c r="JX2309">
        <v>0.42281055000000001</v>
      </c>
      <c r="JY2309">
        <v>0.35703687000000001</v>
      </c>
      <c r="JZ2309">
        <v>0.29126328000000001</v>
      </c>
      <c r="KA2309">
        <v>0.22548963</v>
      </c>
      <c r="KB2309">
        <v>0.15971589</v>
      </c>
      <c r="KC2309">
        <v>0.11357229000000001</v>
      </c>
      <c r="KD2309">
        <v>7.9155782999999993E-2</v>
      </c>
      <c r="KE2309">
        <v>7.9155782999999993E-2</v>
      </c>
      <c r="KF2309">
        <v>7.9155782999999993E-2</v>
      </c>
      <c r="KG2309">
        <v>7.9155782999999993E-2</v>
      </c>
      <c r="KH2309">
        <v>0.10245065</v>
      </c>
      <c r="KI2309">
        <v>0.13881104</v>
      </c>
      <c r="KJ2309">
        <v>0.20458480000000001</v>
      </c>
      <c r="KK2309">
        <v>0.27035847000000002</v>
      </c>
      <c r="KL2309">
        <v>0.33613208</v>
      </c>
      <c r="KM2309">
        <v>0.42915205000000001</v>
      </c>
      <c r="KN2309">
        <v>0.53600236000000001</v>
      </c>
      <c r="KO2309">
        <v>0.66754970999999996</v>
      </c>
      <c r="KP2309">
        <v>0.75512040999999996</v>
      </c>
      <c r="KQ2309">
        <v>0.82267857</v>
      </c>
      <c r="KR2309">
        <v>0.85938939999999997</v>
      </c>
      <c r="KS2309">
        <v>0.87965684</v>
      </c>
      <c r="KT2309">
        <v>0.87965684</v>
      </c>
      <c r="KU2309">
        <v>0.93061225000000003</v>
      </c>
      <c r="KV2309">
        <v>0.98845094</v>
      </c>
      <c r="KW2309">
        <v>1.0236322</v>
      </c>
      <c r="KX2309">
        <v>1.0397569</v>
      </c>
      <c r="KY2309">
        <v>1.0397569</v>
      </c>
      <c r="KZ2309">
        <v>1.0397569</v>
      </c>
      <c r="LA2309">
        <v>1.0310572</v>
      </c>
      <c r="LB2309">
        <v>0.99893520000000002</v>
      </c>
      <c r="LC2309">
        <v>0.94543041999999999</v>
      </c>
      <c r="LD2309">
        <v>0.87965684</v>
      </c>
    </row>
    <row r="2310" spans="1:316" x14ac:dyDescent="0.25">
      <c r="A2310">
        <v>7</v>
      </c>
      <c r="B2310">
        <v>-3.6004017999999999E-2</v>
      </c>
      <c r="C2310">
        <v>-3.6004017999999999E-2</v>
      </c>
      <c r="D2310">
        <v>-3.6004017999999999E-2</v>
      </c>
      <c r="E2310">
        <v>-3.6004017999999999E-2</v>
      </c>
      <c r="F2310">
        <v>-3.6004017999999999E-2</v>
      </c>
      <c r="G2310">
        <v>-3.6004017999999999E-2</v>
      </c>
      <c r="H2310">
        <v>-3.6004017999999999E-2</v>
      </c>
      <c r="I2310">
        <v>-3.6004017999999999E-2</v>
      </c>
      <c r="J2310">
        <v>-3.6004017999999999E-2</v>
      </c>
      <c r="K2310">
        <v>-3.6004017999999999E-2</v>
      </c>
      <c r="L2310">
        <v>-3.6004017999999999E-2</v>
      </c>
      <c r="M2310">
        <v>-3.6004017999999999E-2</v>
      </c>
      <c r="N2310">
        <v>-3.6004017999999999E-2</v>
      </c>
      <c r="O2310">
        <v>-3.6004017999999999E-2</v>
      </c>
      <c r="P2310">
        <v>-3.6004017999999999E-2</v>
      </c>
      <c r="Q2310">
        <v>-3.6004017999999999E-2</v>
      </c>
      <c r="R2310">
        <v>-3.6004017999999999E-2</v>
      </c>
      <c r="S2310">
        <v>-3.6004017999999999E-2</v>
      </c>
      <c r="T2310">
        <v>-3.6004017999999999E-2</v>
      </c>
      <c r="U2310">
        <v>-3.6004017999999999E-2</v>
      </c>
      <c r="V2310">
        <v>-3.6004017999999999E-2</v>
      </c>
      <c r="W2310">
        <v>-3.6004017999999999E-2</v>
      </c>
      <c r="X2310">
        <v>-3.6004017999999999E-2</v>
      </c>
      <c r="Y2310">
        <v>-2.4745634999999998E-2</v>
      </c>
      <c r="Z2310">
        <v>0.14225372</v>
      </c>
      <c r="AA2310">
        <v>0.32930705999999998</v>
      </c>
      <c r="AB2310">
        <v>0.56241030000000003</v>
      </c>
      <c r="AC2310">
        <v>0.79426253000000002</v>
      </c>
      <c r="AD2310">
        <v>1.0250462</v>
      </c>
      <c r="AE2310">
        <v>1.2275083</v>
      </c>
      <c r="AF2310">
        <v>1.4211227</v>
      </c>
      <c r="AG2310">
        <v>1.5585498</v>
      </c>
      <c r="AH2310">
        <v>1.6869466</v>
      </c>
      <c r="AI2310">
        <v>1.7878422</v>
      </c>
      <c r="AJ2310">
        <v>1.8761306</v>
      </c>
      <c r="AK2310">
        <v>1.9509323000000001</v>
      </c>
      <c r="AL2310">
        <v>1.9998811000000001</v>
      </c>
      <c r="AM2310">
        <v>2.0387311000000001</v>
      </c>
      <c r="AN2310">
        <v>2.0775819000000002</v>
      </c>
      <c r="AO2310">
        <v>2.1164326999999998</v>
      </c>
      <c r="AP2310">
        <v>2.1552832</v>
      </c>
      <c r="AQ2310">
        <v>2.1941335999999998</v>
      </c>
      <c r="AR2310">
        <v>2.2329835999999998</v>
      </c>
      <c r="AS2310">
        <v>2.2718343000000001</v>
      </c>
      <c r="AT2310">
        <v>2.3106854000000001</v>
      </c>
      <c r="AU2310">
        <v>2.3495357000000001</v>
      </c>
      <c r="AV2310">
        <v>2.3838512000000001</v>
      </c>
      <c r="AW2310">
        <v>2.3890699999999998</v>
      </c>
      <c r="AX2310">
        <v>2.3749386000000001</v>
      </c>
      <c r="AY2310">
        <v>2.3279703999999999</v>
      </c>
      <c r="AZ2310">
        <v>2.2387828000000001</v>
      </c>
      <c r="BA2310">
        <v>2.1222306999999998</v>
      </c>
      <c r="BB2310">
        <v>1.9802694999999999</v>
      </c>
      <c r="BC2310">
        <v>1.8342491999999999</v>
      </c>
      <c r="BD2310">
        <v>1.6962428000000001</v>
      </c>
      <c r="BE2310">
        <v>1.5664454999999999</v>
      </c>
      <c r="BF2310">
        <v>1.4545323999999999</v>
      </c>
      <c r="BG2310">
        <v>1.3614550999999999</v>
      </c>
      <c r="BH2310">
        <v>1.2837540000000001</v>
      </c>
      <c r="BI2310">
        <v>1.2302249999999999</v>
      </c>
      <c r="BJ2310">
        <v>1.1842473</v>
      </c>
      <c r="BK2310">
        <v>1.1813480000000001</v>
      </c>
      <c r="BL2310">
        <v>1.1905863999999999</v>
      </c>
      <c r="BM2310">
        <v>1.2346552</v>
      </c>
      <c r="BN2310">
        <v>1.2953512</v>
      </c>
      <c r="BO2310">
        <v>1.3730524</v>
      </c>
      <c r="BP2310">
        <v>1.4507534</v>
      </c>
      <c r="BQ2310">
        <v>1.5284544</v>
      </c>
      <c r="BR2310">
        <v>1.5344354</v>
      </c>
      <c r="BS2310">
        <v>1.5214961</v>
      </c>
      <c r="BT2310">
        <v>1.4437951</v>
      </c>
      <c r="BU2310">
        <v>1.3660939999999999</v>
      </c>
      <c r="BV2310">
        <v>1.2883929000000001</v>
      </c>
      <c r="BW2310">
        <v>1.2106919</v>
      </c>
      <c r="BX2310">
        <v>1.1329909</v>
      </c>
      <c r="BY2310">
        <v>1.0727054</v>
      </c>
      <c r="BZ2310">
        <v>1.0170197999999999</v>
      </c>
      <c r="CA2310">
        <v>0.97816963000000001</v>
      </c>
      <c r="CB2310">
        <v>0.93931911999999995</v>
      </c>
      <c r="CC2310">
        <v>0.90046802000000004</v>
      </c>
      <c r="CD2310">
        <v>0.90175152999999997</v>
      </c>
      <c r="CE2310">
        <v>0.92784551999999998</v>
      </c>
      <c r="CF2310">
        <v>0.98166836999999996</v>
      </c>
      <c r="CG2310">
        <v>1.0407033999999999</v>
      </c>
      <c r="CH2310">
        <v>1.1044878</v>
      </c>
      <c r="CI2310">
        <v>1.1474886</v>
      </c>
      <c r="CJ2310">
        <v>1.1474886</v>
      </c>
      <c r="CK2310">
        <v>1.1103516</v>
      </c>
      <c r="CL2310">
        <v>1.0442476999999999</v>
      </c>
      <c r="CM2310">
        <v>0.95270157</v>
      </c>
      <c r="CN2310">
        <v>0.85407980999999999</v>
      </c>
      <c r="CO2310">
        <v>0.73752786000000004</v>
      </c>
      <c r="CP2310">
        <v>0.62097599000000003</v>
      </c>
      <c r="CQ2310">
        <v>0.50442432000000004</v>
      </c>
      <c r="CR2310">
        <v>0.42188238</v>
      </c>
      <c r="CS2310">
        <v>0.37259439999999999</v>
      </c>
      <c r="CT2310">
        <v>0.33104655999999999</v>
      </c>
      <c r="CU2310">
        <v>0.29219605999999998</v>
      </c>
      <c r="CV2310">
        <v>0.25334554999999997</v>
      </c>
      <c r="CW2310">
        <v>0.21449504</v>
      </c>
      <c r="CX2310">
        <v>0.17564452</v>
      </c>
      <c r="CY2310">
        <v>0.18292206999999999</v>
      </c>
      <c r="CZ2310">
        <v>0.24670649</v>
      </c>
      <c r="DA2310">
        <v>0.32002930000000002</v>
      </c>
      <c r="DB2310">
        <v>0.39773037999999999</v>
      </c>
      <c r="DC2310">
        <v>0.45940393000000002</v>
      </c>
      <c r="DD2310">
        <v>0.51022303999999996</v>
      </c>
      <c r="DE2310">
        <v>0.51022303999999996</v>
      </c>
      <c r="DF2310">
        <v>0.49654094999999998</v>
      </c>
      <c r="DG2310">
        <v>0.46174936</v>
      </c>
      <c r="DH2310">
        <v>0.41053932999999998</v>
      </c>
      <c r="DI2310">
        <v>0.34965415999999999</v>
      </c>
      <c r="DJ2310">
        <v>0.28224724000000001</v>
      </c>
      <c r="DK2310">
        <v>0.21681445999999999</v>
      </c>
      <c r="DL2310">
        <v>0.17796395000000001</v>
      </c>
      <c r="DM2310">
        <v>0.13911341999999999</v>
      </c>
      <c r="DN2310">
        <v>0.10026280999999999</v>
      </c>
      <c r="DO2310">
        <v>6.1412237000000001E-2</v>
      </c>
      <c r="DP2310">
        <v>2.2561675999999999E-2</v>
      </c>
      <c r="DQ2310">
        <v>-1.6288862000000001E-2</v>
      </c>
      <c r="DR2310">
        <v>-5.5139399999999998E-2</v>
      </c>
      <c r="DS2310">
        <v>-9.3990013999999997E-2</v>
      </c>
      <c r="DT2310">
        <v>-0.1328406</v>
      </c>
      <c r="DU2310">
        <v>-0.17169110000000001</v>
      </c>
      <c r="DV2310">
        <v>-0.19855353000000001</v>
      </c>
      <c r="DW2310">
        <v>-0.21420971999999999</v>
      </c>
      <c r="DX2310">
        <v>-0.22593721</v>
      </c>
      <c r="DY2310">
        <v>-0.23637469</v>
      </c>
      <c r="DZ2310">
        <v>-0.27490605000000001</v>
      </c>
      <c r="EA2310">
        <v>-0.31375663999999998</v>
      </c>
      <c r="EB2310">
        <v>-0.35260715999999998</v>
      </c>
      <c r="EC2310">
        <v>-0.38050551999999999</v>
      </c>
      <c r="ED2310">
        <v>-0.39558183000000002</v>
      </c>
      <c r="EE2310">
        <v>-0.40783051999999997</v>
      </c>
      <c r="EF2310">
        <v>-0.41884782999999998</v>
      </c>
      <c r="EG2310">
        <v>-0.45582193999999998</v>
      </c>
      <c r="EH2310">
        <v>-0.49467244999999999</v>
      </c>
      <c r="EI2310">
        <v>-0.53352297000000004</v>
      </c>
      <c r="EJ2310">
        <v>-0.58222459000000004</v>
      </c>
      <c r="EK2310">
        <v>-0.64542920999999998</v>
      </c>
      <c r="EL2310">
        <v>-0.72534551000000003</v>
      </c>
      <c r="EM2310">
        <v>-0.81464378999999998</v>
      </c>
      <c r="EN2310">
        <v>-0.92782704000000005</v>
      </c>
      <c r="EO2310">
        <v>-1.0359088000000001</v>
      </c>
      <c r="EP2310">
        <v>-1.0770789000000001</v>
      </c>
      <c r="EQ2310">
        <v>-1.1087562</v>
      </c>
      <c r="ER2310">
        <v>-1.1226727999999999</v>
      </c>
      <c r="ES2310">
        <v>-1.1284584</v>
      </c>
      <c r="ET2310">
        <v>-1.1284584</v>
      </c>
      <c r="EU2310">
        <v>-1.1284584</v>
      </c>
      <c r="EV2310">
        <v>-1.1263083</v>
      </c>
      <c r="EW2310">
        <v>-1.0880376</v>
      </c>
      <c r="EX2310">
        <v>-1.0495973999999999</v>
      </c>
      <c r="EY2310">
        <v>-1.0107469</v>
      </c>
      <c r="EZ2310">
        <v>-0.97189638</v>
      </c>
      <c r="FA2310">
        <v>-0.93304586</v>
      </c>
      <c r="FB2310">
        <v>-0.89419535000000006</v>
      </c>
      <c r="FC2310">
        <v>-0.85534484</v>
      </c>
      <c r="FD2310">
        <v>-0.97189647000000001</v>
      </c>
      <c r="FE2310">
        <v>-1.0946050000000001</v>
      </c>
      <c r="FF2310">
        <v>-1.2372502999999999</v>
      </c>
      <c r="FG2310">
        <v>-1.3859157</v>
      </c>
      <c r="FH2310">
        <v>-1.5413178999999999</v>
      </c>
      <c r="FI2310">
        <v>-1.6954887000000001</v>
      </c>
      <c r="FJ2310">
        <v>-1.8491514</v>
      </c>
      <c r="FK2310">
        <v>-1.894452</v>
      </c>
      <c r="FL2310">
        <v>-1.9237120999999999</v>
      </c>
      <c r="FM2310">
        <v>-1.9092156</v>
      </c>
      <c r="FN2310">
        <v>-1.8845943999999999</v>
      </c>
      <c r="FO2310">
        <v>-1.8457439</v>
      </c>
      <c r="FP2310">
        <v>-1.8053817999999999</v>
      </c>
      <c r="FQ2310">
        <v>-1.7642118</v>
      </c>
      <c r="FR2310">
        <v>-1.6561300000000001</v>
      </c>
      <c r="FS2310">
        <v>-1.5463150999999999</v>
      </c>
      <c r="FT2310">
        <v>-1.4842702000000001</v>
      </c>
      <c r="FU2310">
        <v>-1.4409892</v>
      </c>
      <c r="FV2310">
        <v>-1.4311316000000001</v>
      </c>
      <c r="FW2310">
        <v>-1.4533878</v>
      </c>
      <c r="FX2310">
        <v>-1.497457</v>
      </c>
      <c r="FY2310">
        <v>-1.6340953</v>
      </c>
      <c r="FZ2310">
        <v>-1.7857447</v>
      </c>
      <c r="GA2310">
        <v>-1.8854804999999999</v>
      </c>
      <c r="GB2310">
        <v>-1.9693841000000001</v>
      </c>
      <c r="GC2310">
        <v>-2.0169326000000001</v>
      </c>
      <c r="GD2310">
        <v>-2.0338332000000001</v>
      </c>
      <c r="GE2310">
        <v>-2.0245554000000001</v>
      </c>
      <c r="GF2310">
        <v>-1.9019902</v>
      </c>
      <c r="GG2310">
        <v>-1.746588</v>
      </c>
      <c r="GH2310">
        <v>-1.5911858000000001</v>
      </c>
      <c r="GI2310">
        <v>-1.4396537</v>
      </c>
      <c r="GJ2310">
        <v>-1.2999077000000001</v>
      </c>
      <c r="GK2310">
        <v>-1.1727687</v>
      </c>
      <c r="GL2310">
        <v>-1.0591162000000001</v>
      </c>
      <c r="GM2310">
        <v>-0.97131650999999997</v>
      </c>
      <c r="GN2310">
        <v>-0.89361550000000001</v>
      </c>
      <c r="GO2310">
        <v>-0.89898407000000002</v>
      </c>
      <c r="GP2310">
        <v>-0.91391053</v>
      </c>
      <c r="GQ2310">
        <v>-0.95276105</v>
      </c>
      <c r="GR2310">
        <v>-0.99161157</v>
      </c>
      <c r="GS2310">
        <v>-1.0304621</v>
      </c>
      <c r="GT2310">
        <v>-1.0693127</v>
      </c>
      <c r="GU2310">
        <v>-1.1081633</v>
      </c>
      <c r="GV2310">
        <v>-1.1204315</v>
      </c>
      <c r="GW2310">
        <v>-1.1216564</v>
      </c>
      <c r="GX2310">
        <v>-1.0712086999999999</v>
      </c>
      <c r="GY2310">
        <v>-0.99625054000000002</v>
      </c>
      <c r="GZ2310">
        <v>-0.87969889999999995</v>
      </c>
      <c r="HA2310">
        <v>-0.76314720000000003</v>
      </c>
      <c r="HB2310">
        <v>-0.64659546999999995</v>
      </c>
      <c r="HC2310">
        <v>-0.55545338</v>
      </c>
      <c r="HD2310">
        <v>-0.47110675000000002</v>
      </c>
      <c r="HE2310">
        <v>-0.41080148</v>
      </c>
      <c r="HF2310">
        <v>-0.36016487000000003</v>
      </c>
      <c r="HG2310">
        <v>-0.33059208000000001</v>
      </c>
      <c r="HH2310">
        <v>-0.33869055999999997</v>
      </c>
      <c r="HI2310">
        <v>-0.37754107999999997</v>
      </c>
      <c r="HJ2310">
        <v>-0.41639158999999998</v>
      </c>
      <c r="HK2310">
        <v>-0.45524208999999999</v>
      </c>
      <c r="HL2310">
        <v>-0.49409259999999999</v>
      </c>
      <c r="HM2310">
        <v>-0.53159445000000005</v>
      </c>
      <c r="HN2310">
        <v>-0.56522623999999999</v>
      </c>
      <c r="HO2310">
        <v>-0.58223106999999996</v>
      </c>
      <c r="HP2310">
        <v>-0.58223106999999996</v>
      </c>
      <c r="HQ2310">
        <v>-0.53649393000000001</v>
      </c>
      <c r="HR2310">
        <v>-0.47386922999999997</v>
      </c>
      <c r="HS2310">
        <v>-0.39667636000000001</v>
      </c>
      <c r="HT2310">
        <v>-0.31897528000000003</v>
      </c>
      <c r="HU2310">
        <v>-0.24127415999999999</v>
      </c>
      <c r="HV2310">
        <v>-0.16357303000000001</v>
      </c>
      <c r="HW2310">
        <v>-8.5871897000000003E-2</v>
      </c>
      <c r="HX2310">
        <v>-2.9671199999999998E-2</v>
      </c>
      <c r="HY2310">
        <v>1.6137621000000001E-2</v>
      </c>
      <c r="HZ2310">
        <v>5.5613642999999997E-2</v>
      </c>
      <c r="IA2310">
        <v>9.4464208999999993E-2</v>
      </c>
      <c r="IB2310">
        <v>0.13331481000000001</v>
      </c>
      <c r="IC2310">
        <v>0.17216537000000001</v>
      </c>
      <c r="ID2310">
        <v>0.21101587999999999</v>
      </c>
      <c r="IE2310">
        <v>0.24986638999999999</v>
      </c>
      <c r="IF2310">
        <v>0.28871689</v>
      </c>
      <c r="IG2310">
        <v>0.32756741</v>
      </c>
      <c r="IH2310">
        <v>0.36579246999999998</v>
      </c>
      <c r="II2310">
        <v>0.39768467000000002</v>
      </c>
      <c r="IJ2310">
        <v>0.41918504000000001</v>
      </c>
      <c r="IK2310">
        <v>0.41918504000000001</v>
      </c>
      <c r="IL2310">
        <v>0.41918504000000001</v>
      </c>
      <c r="IM2310">
        <v>0.41918504000000001</v>
      </c>
      <c r="IN2310">
        <v>0.41918504000000001</v>
      </c>
      <c r="IO2310">
        <v>0.41918504000000001</v>
      </c>
      <c r="IP2310">
        <v>0.41918504000000001</v>
      </c>
      <c r="IQ2310">
        <v>0.41918504000000001</v>
      </c>
      <c r="IR2310">
        <v>0.41918504000000001</v>
      </c>
      <c r="IS2310">
        <v>0.40218019999999999</v>
      </c>
      <c r="IT2310">
        <v>0.36854840999999999</v>
      </c>
      <c r="IU2310">
        <v>0.34652683000000001</v>
      </c>
      <c r="IV2310">
        <v>0.32855121999999998</v>
      </c>
      <c r="IW2310">
        <v>0.32021168999999999</v>
      </c>
      <c r="IX2310">
        <v>0.30553279999999999</v>
      </c>
      <c r="IY2310">
        <v>0.26668227999999999</v>
      </c>
      <c r="IZ2310">
        <v>0.22783176999999999</v>
      </c>
      <c r="JA2310">
        <v>0.18898126000000001</v>
      </c>
      <c r="JB2310">
        <v>0.15013072</v>
      </c>
      <c r="JC2310">
        <v>0.11128016</v>
      </c>
      <c r="JD2310">
        <v>8.8457130999999994E-2</v>
      </c>
      <c r="JE2310">
        <v>7.6488555999999999E-2</v>
      </c>
      <c r="JF2310">
        <v>0.11533917</v>
      </c>
      <c r="JG2310">
        <v>0.16787179999999999</v>
      </c>
      <c r="JH2310">
        <v>0.24151381999999999</v>
      </c>
      <c r="JI2310">
        <v>0.30384534000000002</v>
      </c>
      <c r="JJ2310">
        <v>0.35951174000000002</v>
      </c>
      <c r="JK2310">
        <v>0.38457595</v>
      </c>
      <c r="JL2310">
        <v>0.39888999000000003</v>
      </c>
      <c r="JM2310">
        <v>0.36003948000000002</v>
      </c>
      <c r="JN2310">
        <v>0.32118897000000002</v>
      </c>
      <c r="JO2310">
        <v>0.28233847000000001</v>
      </c>
      <c r="JP2310">
        <v>0.23052906000000001</v>
      </c>
      <c r="JQ2310">
        <v>0.16906400999999999</v>
      </c>
      <c r="JR2310">
        <v>9.4464155999999994E-2</v>
      </c>
      <c r="JS2310">
        <v>1.6763034999999999E-2</v>
      </c>
      <c r="JT2310">
        <v>-6.0938086000000002E-2</v>
      </c>
      <c r="JU2310">
        <v>-0.12854051999999999</v>
      </c>
      <c r="JV2310">
        <v>-0.17029032</v>
      </c>
      <c r="JW2310">
        <v>-0.21054165</v>
      </c>
      <c r="JX2310">
        <v>-0.24939222</v>
      </c>
      <c r="JY2310">
        <v>-0.28038540000000001</v>
      </c>
      <c r="JZ2310">
        <v>-0.30879853000000002</v>
      </c>
      <c r="KA2310">
        <v>-0.30911778000000001</v>
      </c>
      <c r="KB2310">
        <v>-0.31732702000000002</v>
      </c>
      <c r="KC2310">
        <v>-0.35385810000000001</v>
      </c>
      <c r="KD2310">
        <v>-0.36955336999999999</v>
      </c>
      <c r="KE2310">
        <v>-0.36085548000000001</v>
      </c>
      <c r="KF2310">
        <v>-0.33115238000000002</v>
      </c>
      <c r="KG2310">
        <v>-0.29230184999999997</v>
      </c>
      <c r="KH2310">
        <v>-0.25345124000000002</v>
      </c>
      <c r="KI2310">
        <v>-0.2208553</v>
      </c>
      <c r="KJ2310">
        <v>-0.21911570999999999</v>
      </c>
      <c r="KK2310">
        <v>-0.21807978</v>
      </c>
      <c r="KL2310">
        <v>-0.21807978</v>
      </c>
      <c r="KM2310">
        <v>-0.22550719999999999</v>
      </c>
      <c r="KN2310">
        <v>-0.23710440999999999</v>
      </c>
      <c r="KO2310">
        <v>-0.27258661000000001</v>
      </c>
      <c r="KP2310">
        <v>-0.30720227999999999</v>
      </c>
      <c r="KQ2310">
        <v>-0.30836201000000002</v>
      </c>
      <c r="KR2310">
        <v>-0.31780262999999997</v>
      </c>
      <c r="KS2310">
        <v>-0.34273652999999998</v>
      </c>
      <c r="KT2310">
        <v>-0.38291616000000001</v>
      </c>
      <c r="KU2310">
        <v>-0.43394369999999999</v>
      </c>
      <c r="KV2310">
        <v>-0.50684949000000001</v>
      </c>
      <c r="KW2310">
        <v>-0.58240049000000005</v>
      </c>
      <c r="KX2310">
        <v>-0.62183096000000004</v>
      </c>
      <c r="KY2310">
        <v>-0.66109200999999995</v>
      </c>
      <c r="KZ2310">
        <v>-0.69994254</v>
      </c>
      <c r="LA2310">
        <v>-0.73205628</v>
      </c>
      <c r="LB2310">
        <v>-0.75814990999999998</v>
      </c>
      <c r="LC2310">
        <v>-0.76430684000000004</v>
      </c>
      <c r="LD2310">
        <v>-0.76430684000000004</v>
      </c>
    </row>
    <row r="2311" spans="1:316" x14ac:dyDescent="0.25">
      <c r="A2311">
        <v>3</v>
      </c>
      <c r="B2311">
        <v>-1.3646160000000001</v>
      </c>
      <c r="C2311">
        <v>-1.3646160000000001</v>
      </c>
      <c r="D2311">
        <v>-1.3646160000000001</v>
      </c>
      <c r="E2311">
        <v>-1.3646160000000001</v>
      </c>
      <c r="F2311">
        <v>-1.3646160000000001</v>
      </c>
      <c r="G2311">
        <v>-1.3646160000000001</v>
      </c>
      <c r="H2311">
        <v>-1.3646160000000001</v>
      </c>
      <c r="I2311">
        <v>-1.3646160000000001</v>
      </c>
      <c r="J2311">
        <v>-1.3646160000000001</v>
      </c>
      <c r="K2311">
        <v>-1.3646160000000001</v>
      </c>
      <c r="L2311">
        <v>-1.3646160000000001</v>
      </c>
      <c r="M2311">
        <v>-1.3646160000000001</v>
      </c>
      <c r="N2311">
        <v>-1.3646160000000001</v>
      </c>
      <c r="O2311">
        <v>-1.3646160000000001</v>
      </c>
      <c r="P2311">
        <v>-1.3646160000000001</v>
      </c>
      <c r="Q2311">
        <v>-1.3646160000000001</v>
      </c>
      <c r="R2311">
        <v>-1.3646160000000001</v>
      </c>
      <c r="S2311">
        <v>-1.3646160000000001</v>
      </c>
      <c r="T2311">
        <v>-1.3646160000000001</v>
      </c>
      <c r="U2311">
        <v>-1.3646160000000001</v>
      </c>
      <c r="V2311">
        <v>-1.3646160000000001</v>
      </c>
      <c r="W2311">
        <v>-1.3646160000000001</v>
      </c>
      <c r="X2311">
        <v>-1.3646160000000001</v>
      </c>
      <c r="Y2311">
        <v>-1.3646160000000001</v>
      </c>
      <c r="Z2311">
        <v>-1.3646160000000001</v>
      </c>
      <c r="AA2311">
        <v>-1.3646160000000001</v>
      </c>
      <c r="AB2311">
        <v>-1.3646160000000001</v>
      </c>
      <c r="AC2311">
        <v>-1.3646160000000001</v>
      </c>
      <c r="AD2311">
        <v>-1.3646160000000001</v>
      </c>
      <c r="AE2311">
        <v>-1.3646160000000001</v>
      </c>
      <c r="AF2311">
        <v>-1.3646160000000001</v>
      </c>
      <c r="AG2311">
        <v>-1.3646160000000001</v>
      </c>
      <c r="AH2311">
        <v>-1.3646160000000001</v>
      </c>
      <c r="AI2311">
        <v>-1.3646160000000001</v>
      </c>
      <c r="AJ2311">
        <v>-1.3646160000000001</v>
      </c>
      <c r="AK2311">
        <v>-1.3646160000000001</v>
      </c>
      <c r="AL2311">
        <v>-1.3646160000000001</v>
      </c>
      <c r="AM2311">
        <v>-1.3646160000000001</v>
      </c>
      <c r="AN2311">
        <v>-1.3646160000000001</v>
      </c>
      <c r="AO2311">
        <v>-1.3646160000000001</v>
      </c>
      <c r="AP2311">
        <v>-1.3646160000000001</v>
      </c>
      <c r="AQ2311">
        <v>-1.3646160000000001</v>
      </c>
      <c r="AR2311">
        <v>-1.3646160000000001</v>
      </c>
      <c r="AS2311">
        <v>-1.3007884000000001</v>
      </c>
      <c r="AT2311">
        <v>-1.2280959</v>
      </c>
      <c r="AU2311">
        <v>-1.1554034</v>
      </c>
      <c r="AV2311">
        <v>-1.0862567999999999</v>
      </c>
      <c r="AW2311">
        <v>-1.0862567999999999</v>
      </c>
      <c r="AX2311">
        <v>-1.0862567999999999</v>
      </c>
      <c r="AY2311">
        <v>-1.0862567999999999</v>
      </c>
      <c r="AZ2311">
        <v>-1.1022137000000001</v>
      </c>
      <c r="BA2311">
        <v>-1.1749061999999999</v>
      </c>
      <c r="BB2311">
        <v>-1.2475988</v>
      </c>
      <c r="BC2311">
        <v>-1.3202913000000001</v>
      </c>
      <c r="BD2311">
        <v>-1.3929838999999999</v>
      </c>
      <c r="BE2311">
        <v>-1.4656764</v>
      </c>
      <c r="BF2311">
        <v>-1.5383689</v>
      </c>
      <c r="BG2311">
        <v>-1.6110614999999999</v>
      </c>
      <c r="BH2311">
        <v>-1.6021965</v>
      </c>
      <c r="BI2311">
        <v>-1.529504</v>
      </c>
      <c r="BJ2311">
        <v>-1.4568114999999999</v>
      </c>
      <c r="BK2311">
        <v>-1.3841189</v>
      </c>
      <c r="BL2311">
        <v>-1.3646160000000001</v>
      </c>
      <c r="BM2311">
        <v>-1.3646160000000001</v>
      </c>
      <c r="BN2311">
        <v>-1.3646160000000001</v>
      </c>
      <c r="BO2311">
        <v>-1.3646160000000001</v>
      </c>
      <c r="BP2311">
        <v>-1.2990155000000001</v>
      </c>
      <c r="BQ2311">
        <v>-1.2263229</v>
      </c>
      <c r="BR2311">
        <v>-1.1536303999999999</v>
      </c>
      <c r="BS2311">
        <v>-1.0809378000000001</v>
      </c>
      <c r="BT2311">
        <v>-1.0082453</v>
      </c>
      <c r="BU2311">
        <v>-0.93555283</v>
      </c>
      <c r="BV2311">
        <v>-0.86286032000000001</v>
      </c>
      <c r="BW2311">
        <v>-0.79016777000000005</v>
      </c>
      <c r="BX2311">
        <v>-0.71747512999999996</v>
      </c>
      <c r="BY2311">
        <v>-0.64478243999999996</v>
      </c>
      <c r="BZ2311">
        <v>-0.57208979000000004</v>
      </c>
      <c r="CA2311">
        <v>-0.52953799999999995</v>
      </c>
      <c r="CB2311">
        <v>-0.52953799999999995</v>
      </c>
      <c r="CC2311">
        <v>-0.52953799999999995</v>
      </c>
      <c r="CD2311">
        <v>-0.52953799999999995</v>
      </c>
      <c r="CE2311">
        <v>-0.48698630999999998</v>
      </c>
      <c r="CF2311">
        <v>-0.41429384000000002</v>
      </c>
      <c r="CG2311">
        <v>-0.34160138000000001</v>
      </c>
      <c r="CH2311">
        <v>-0.26890891</v>
      </c>
      <c r="CI2311">
        <v>-0.25117904000000002</v>
      </c>
      <c r="CJ2311">
        <v>-0.25117904000000002</v>
      </c>
      <c r="CK2311">
        <v>-0.25117904000000002</v>
      </c>
      <c r="CL2311">
        <v>-0.25117904000000002</v>
      </c>
      <c r="CM2311">
        <v>-0.18380552999999999</v>
      </c>
      <c r="CN2311">
        <v>-0.11111306999999999</v>
      </c>
      <c r="CO2311">
        <v>-3.8420599999999999E-2</v>
      </c>
      <c r="CP2311">
        <v>2.717992E-2</v>
      </c>
      <c r="CQ2311">
        <v>2.717992E-2</v>
      </c>
      <c r="CR2311">
        <v>2.717992E-2</v>
      </c>
      <c r="CS2311">
        <v>2.717992E-2</v>
      </c>
      <c r="CT2311">
        <v>2.717992E-2</v>
      </c>
      <c r="CU2311">
        <v>2.717992E-2</v>
      </c>
      <c r="CV2311">
        <v>2.717992E-2</v>
      </c>
      <c r="CW2311">
        <v>2.717992E-2</v>
      </c>
      <c r="CX2311">
        <v>5.9093760000000002E-2</v>
      </c>
      <c r="CY2311">
        <v>0.13178640999999999</v>
      </c>
      <c r="CZ2311">
        <v>0.2044791</v>
      </c>
      <c r="DA2311">
        <v>0.27717174</v>
      </c>
      <c r="DB2311">
        <v>0.30553960000000002</v>
      </c>
      <c r="DC2311">
        <v>0.30553960000000002</v>
      </c>
      <c r="DD2311">
        <v>0.30553960000000002</v>
      </c>
      <c r="DE2311">
        <v>0.30553960000000002</v>
      </c>
      <c r="DF2311">
        <v>0.36227519000000002</v>
      </c>
      <c r="DG2311">
        <v>0.43496764999999998</v>
      </c>
      <c r="DH2311">
        <v>0.50766012000000005</v>
      </c>
      <c r="DI2311">
        <v>0.58035258999999995</v>
      </c>
      <c r="DJ2311">
        <v>0.58389855999999996</v>
      </c>
      <c r="DK2311">
        <v>0.58389855999999996</v>
      </c>
      <c r="DL2311">
        <v>0.58389855999999996</v>
      </c>
      <c r="DM2311">
        <v>0.59276351999999999</v>
      </c>
      <c r="DN2311">
        <v>0.66545615999999996</v>
      </c>
      <c r="DO2311">
        <v>0.73814884000000003</v>
      </c>
      <c r="DP2311">
        <v>0.81084149999999999</v>
      </c>
      <c r="DQ2311">
        <v>0.86225825</v>
      </c>
      <c r="DR2311">
        <v>0.86225825</v>
      </c>
      <c r="DS2311">
        <v>0.86225825</v>
      </c>
      <c r="DT2311">
        <v>0.86225825</v>
      </c>
      <c r="DU2311">
        <v>0.86225825</v>
      </c>
      <c r="DV2311">
        <v>0.86225825</v>
      </c>
      <c r="DW2311">
        <v>0.86225825</v>
      </c>
      <c r="DX2311">
        <v>0.86225825</v>
      </c>
      <c r="DY2311">
        <v>0.86225825</v>
      </c>
      <c r="DZ2311">
        <v>0.86225825</v>
      </c>
      <c r="EA2311">
        <v>0.86225825</v>
      </c>
      <c r="EB2311">
        <v>0.86225825</v>
      </c>
      <c r="EC2311">
        <v>0.92076681999999999</v>
      </c>
      <c r="ED2311">
        <v>0.99345927999999994</v>
      </c>
      <c r="EE2311">
        <v>1.0661518000000001</v>
      </c>
      <c r="EF2311">
        <v>1.1388442000000001</v>
      </c>
      <c r="EG2311">
        <v>1.2115366999999999</v>
      </c>
      <c r="EH2311">
        <v>1.2842292</v>
      </c>
      <c r="EI2311">
        <v>1.3569216</v>
      </c>
      <c r="EJ2311">
        <v>1.4083382</v>
      </c>
      <c r="EK2311">
        <v>1.3356458</v>
      </c>
      <c r="EL2311">
        <v>1.2629532999999999</v>
      </c>
      <c r="EM2311">
        <v>1.1902607999999999</v>
      </c>
      <c r="EN2311">
        <v>1.1406172000000001</v>
      </c>
      <c r="EO2311">
        <v>1.1406172000000001</v>
      </c>
      <c r="EP2311">
        <v>1.1406172000000001</v>
      </c>
      <c r="EQ2311">
        <v>1.1406172000000001</v>
      </c>
      <c r="ER2311">
        <v>1.1406172000000001</v>
      </c>
      <c r="ES2311">
        <v>1.1406172000000001</v>
      </c>
      <c r="ET2311">
        <v>1.1406172000000001</v>
      </c>
      <c r="EU2311">
        <v>1.1406172000000001</v>
      </c>
      <c r="EV2311">
        <v>1.1884878999999999</v>
      </c>
      <c r="EW2311">
        <v>1.2611802999999999</v>
      </c>
      <c r="EX2311">
        <v>1.3338728</v>
      </c>
      <c r="EY2311">
        <v>1.4065653</v>
      </c>
      <c r="EZ2311">
        <v>1.4189761999999999</v>
      </c>
      <c r="FA2311">
        <v>1.4189761999999999</v>
      </c>
      <c r="FB2311">
        <v>1.4189761999999999</v>
      </c>
      <c r="FC2311">
        <v>1.4189761999999999</v>
      </c>
      <c r="FD2311">
        <v>1.4189761999999999</v>
      </c>
      <c r="FE2311">
        <v>1.4189761999999999</v>
      </c>
      <c r="FF2311">
        <v>1.4189761999999999</v>
      </c>
      <c r="FG2311">
        <v>1.4189761999999999</v>
      </c>
      <c r="FH2311">
        <v>1.4189761999999999</v>
      </c>
      <c r="FI2311">
        <v>1.4189761999999999</v>
      </c>
      <c r="FJ2311">
        <v>1.4189761999999999</v>
      </c>
      <c r="FK2311">
        <v>1.4189761999999999</v>
      </c>
      <c r="FL2311">
        <v>1.4189761999999999</v>
      </c>
      <c r="FM2311">
        <v>1.4189761999999999</v>
      </c>
      <c r="FN2311">
        <v>1.4189761999999999</v>
      </c>
      <c r="FO2311">
        <v>1.3817434</v>
      </c>
      <c r="FP2311">
        <v>1.309051</v>
      </c>
      <c r="FQ2311">
        <v>1.2363584999999999</v>
      </c>
      <c r="FR2311">
        <v>1.1636660000000001</v>
      </c>
      <c r="FS2311">
        <v>1.1406172000000001</v>
      </c>
      <c r="FT2311">
        <v>1.1406172000000001</v>
      </c>
      <c r="FU2311">
        <v>1.1406172000000001</v>
      </c>
      <c r="FV2311">
        <v>1.1406172000000001</v>
      </c>
      <c r="FW2311">
        <v>1.1406172000000001</v>
      </c>
      <c r="FX2311">
        <v>1.1406172000000001</v>
      </c>
      <c r="FY2311">
        <v>1.1406172000000001</v>
      </c>
      <c r="FZ2311">
        <v>1.1423901999999999</v>
      </c>
      <c r="GA2311">
        <v>1.2150827</v>
      </c>
      <c r="GB2311">
        <v>1.2877751</v>
      </c>
      <c r="GC2311">
        <v>1.3604676</v>
      </c>
      <c r="GD2311">
        <v>1.4189761999999999</v>
      </c>
      <c r="GE2311">
        <v>1.4189761999999999</v>
      </c>
      <c r="GF2311">
        <v>1.4189761999999999</v>
      </c>
      <c r="GG2311">
        <v>1.4189761999999999</v>
      </c>
      <c r="GH2311">
        <v>1.3923814000000001</v>
      </c>
      <c r="GI2311">
        <v>1.3196889000000001</v>
      </c>
      <c r="GJ2311">
        <v>1.2469964</v>
      </c>
      <c r="GK2311">
        <v>1.174304</v>
      </c>
      <c r="GL2311">
        <v>1.1016115</v>
      </c>
      <c r="GM2311">
        <v>1.0289189999999999</v>
      </c>
      <c r="GN2311">
        <v>0.95622655999999995</v>
      </c>
      <c r="GO2311">
        <v>0.88353409000000005</v>
      </c>
      <c r="GP2311">
        <v>0.86225825</v>
      </c>
      <c r="GQ2311">
        <v>0.86225825</v>
      </c>
      <c r="GR2311">
        <v>0.86225825</v>
      </c>
      <c r="GS2311">
        <v>0.86225825</v>
      </c>
      <c r="GT2311">
        <v>0.86225825</v>
      </c>
      <c r="GU2311">
        <v>0.86225825</v>
      </c>
      <c r="GV2311">
        <v>0.86225825</v>
      </c>
      <c r="GW2311">
        <v>0.86225825</v>
      </c>
      <c r="GX2311">
        <v>0.86225825</v>
      </c>
      <c r="GY2311">
        <v>0.86225825</v>
      </c>
      <c r="GZ2311">
        <v>0.86225825</v>
      </c>
      <c r="HA2311">
        <v>0.86225825</v>
      </c>
      <c r="HB2311">
        <v>0.86225825</v>
      </c>
      <c r="HC2311">
        <v>0.86225825</v>
      </c>
      <c r="HD2311">
        <v>0.86225825</v>
      </c>
      <c r="HE2311">
        <v>0.86225825</v>
      </c>
      <c r="HF2311">
        <v>0.86225825</v>
      </c>
      <c r="HG2311">
        <v>0.86225825</v>
      </c>
      <c r="HH2311">
        <v>0.86225825</v>
      </c>
      <c r="HI2311">
        <v>0.90303694999999995</v>
      </c>
      <c r="HJ2311">
        <v>0.97572941000000002</v>
      </c>
      <c r="HK2311">
        <v>1.0484218999999999</v>
      </c>
      <c r="HL2311">
        <v>1.1211142999999999</v>
      </c>
      <c r="HM2311">
        <v>1.1406172000000001</v>
      </c>
      <c r="HN2311">
        <v>1.1406172000000001</v>
      </c>
      <c r="HO2311">
        <v>1.1406172000000001</v>
      </c>
      <c r="HP2311">
        <v>1.1406172000000001</v>
      </c>
      <c r="HQ2311">
        <v>1.1406172000000001</v>
      </c>
      <c r="HR2311">
        <v>1.1406172000000001</v>
      </c>
      <c r="HS2311">
        <v>1.1406172000000001</v>
      </c>
      <c r="HT2311">
        <v>1.1352982</v>
      </c>
      <c r="HU2311">
        <v>1.0626058</v>
      </c>
      <c r="HV2311">
        <v>0.98991331000000005</v>
      </c>
      <c r="HW2311">
        <v>0.91722084000000004</v>
      </c>
      <c r="HX2311">
        <v>0.84452833000000005</v>
      </c>
      <c r="HY2311">
        <v>0.77183570000000001</v>
      </c>
      <c r="HZ2311">
        <v>0.69914301000000001</v>
      </c>
      <c r="IA2311">
        <v>0.62645035000000004</v>
      </c>
      <c r="IB2311">
        <v>0.55375777999999998</v>
      </c>
      <c r="IC2311">
        <v>0.48106532000000002</v>
      </c>
      <c r="ID2311">
        <v>0.40837285000000001</v>
      </c>
      <c r="IE2311">
        <v>0.33568038</v>
      </c>
      <c r="IF2311">
        <v>0.30553960000000002</v>
      </c>
      <c r="IG2311">
        <v>0.30553960000000002</v>
      </c>
      <c r="IH2311">
        <v>0.30553960000000002</v>
      </c>
      <c r="II2311">
        <v>0.30553960000000002</v>
      </c>
      <c r="IJ2311">
        <v>0.25057688</v>
      </c>
      <c r="IK2311">
        <v>0.17788420999999999</v>
      </c>
      <c r="IL2311">
        <v>0.10519153000000001</v>
      </c>
      <c r="IM2311">
        <v>3.2498893000000001E-2</v>
      </c>
      <c r="IN2311">
        <v>2.717992E-2</v>
      </c>
      <c r="IO2311">
        <v>2.717992E-2</v>
      </c>
      <c r="IP2311">
        <v>2.717992E-2</v>
      </c>
      <c r="IQ2311">
        <v>2.717992E-2</v>
      </c>
      <c r="IR2311">
        <v>2.717992E-2</v>
      </c>
      <c r="IS2311">
        <v>2.717992E-2</v>
      </c>
      <c r="IT2311">
        <v>2.717992E-2</v>
      </c>
      <c r="IU2311">
        <v>2.717992E-2</v>
      </c>
      <c r="IV2311">
        <v>2.717992E-2</v>
      </c>
      <c r="IW2311">
        <v>2.717992E-2</v>
      </c>
      <c r="IX2311">
        <v>2.717992E-2</v>
      </c>
      <c r="IY2311">
        <v>-4.7338466000000001E-3</v>
      </c>
      <c r="IZ2311">
        <v>-7.7426313999999996E-2</v>
      </c>
      <c r="JA2311">
        <v>-0.15011878000000001</v>
      </c>
      <c r="JB2311">
        <v>-0.22281124999999999</v>
      </c>
      <c r="JC2311">
        <v>-0.20685437000000001</v>
      </c>
      <c r="JD2311">
        <v>-0.1341619</v>
      </c>
      <c r="JE2311">
        <v>-6.1469430999999998E-2</v>
      </c>
      <c r="JF2311">
        <v>1.1223036E-2</v>
      </c>
      <c r="JG2311">
        <v>-2.9555664999999998E-2</v>
      </c>
      <c r="JH2311">
        <v>-0.10224813000000001</v>
      </c>
      <c r="JI2311">
        <v>-0.1749406</v>
      </c>
      <c r="JJ2311">
        <v>-0.24763307000000001</v>
      </c>
      <c r="JK2311">
        <v>-0.25117904000000002</v>
      </c>
      <c r="JL2311">
        <v>-0.25117904000000002</v>
      </c>
      <c r="JM2311">
        <v>-0.25117904000000002</v>
      </c>
      <c r="JN2311">
        <v>-0.26004398000000001</v>
      </c>
      <c r="JO2311">
        <v>-0.33273644000000002</v>
      </c>
      <c r="JP2311">
        <v>-0.40542890999999998</v>
      </c>
      <c r="JQ2311">
        <v>-0.47812137999999998</v>
      </c>
      <c r="JR2311">
        <v>-0.52953799999999995</v>
      </c>
      <c r="JS2311">
        <v>-0.52953799999999995</v>
      </c>
      <c r="JT2311">
        <v>-0.52953799999999995</v>
      </c>
      <c r="JU2311">
        <v>-0.52953799999999995</v>
      </c>
      <c r="JV2311">
        <v>-0.52953799999999995</v>
      </c>
      <c r="JW2311">
        <v>-0.52953799999999995</v>
      </c>
      <c r="JX2311">
        <v>-0.52953799999999995</v>
      </c>
      <c r="JY2311">
        <v>-0.52953799999999995</v>
      </c>
      <c r="JZ2311">
        <v>-0.57563576999999999</v>
      </c>
      <c r="KA2311">
        <v>-0.64832842999999996</v>
      </c>
      <c r="KB2311">
        <v>-0.72102111999999996</v>
      </c>
      <c r="KC2311">
        <v>-0.79371375</v>
      </c>
      <c r="KD2311">
        <v>-0.80789767999999995</v>
      </c>
      <c r="KE2311">
        <v>-0.80789767999999995</v>
      </c>
      <c r="KF2311">
        <v>-0.80789767999999995</v>
      </c>
      <c r="KG2311">
        <v>-0.80789767999999995</v>
      </c>
      <c r="KH2311">
        <v>-0.80789767999999995</v>
      </c>
      <c r="KI2311">
        <v>-0.80789767999999995</v>
      </c>
      <c r="KJ2311">
        <v>-0.80789767999999995</v>
      </c>
      <c r="KK2311">
        <v>-0.80789767999999995</v>
      </c>
      <c r="KL2311">
        <v>-0.80789767999999995</v>
      </c>
      <c r="KM2311">
        <v>-0.80789767999999995</v>
      </c>
      <c r="KN2311">
        <v>-0.80789767999999995</v>
      </c>
      <c r="KO2311">
        <v>-0.83094652999999996</v>
      </c>
      <c r="KP2311">
        <v>-0.90363905</v>
      </c>
      <c r="KQ2311">
        <v>-0.97633154</v>
      </c>
      <c r="KR2311">
        <v>-1.049024</v>
      </c>
      <c r="KS2311">
        <v>-1.0862567999999999</v>
      </c>
      <c r="KT2311">
        <v>-1.0862567999999999</v>
      </c>
      <c r="KU2311">
        <v>-1.0862567999999999</v>
      </c>
      <c r="KV2311">
        <v>-1.0862567999999999</v>
      </c>
      <c r="KW2311">
        <v>-1.0862567999999999</v>
      </c>
      <c r="KX2311">
        <v>-1.0862567999999999</v>
      </c>
      <c r="KY2311">
        <v>-1.0862567999999999</v>
      </c>
      <c r="KZ2311">
        <v>-1.0862567999999999</v>
      </c>
      <c r="LA2311">
        <v>-1.0259752</v>
      </c>
      <c r="LB2311">
        <v>-0.95328270000000004</v>
      </c>
      <c r="LC2311">
        <v>-0.88059021000000004</v>
      </c>
      <c r="LD2311">
        <v>-0.80789767999999995</v>
      </c>
    </row>
    <row r="2312" spans="1:316" x14ac:dyDescent="0.25">
      <c r="A2312">
        <v>3</v>
      </c>
      <c r="B2312">
        <v>-1.4061741000000001</v>
      </c>
      <c r="C2312">
        <v>-1.4061741000000001</v>
      </c>
      <c r="D2312">
        <v>-1.4061741000000001</v>
      </c>
      <c r="E2312">
        <v>-1.4061741000000001</v>
      </c>
      <c r="F2312">
        <v>-1.4061741000000001</v>
      </c>
      <c r="G2312">
        <v>-1.4061741000000001</v>
      </c>
      <c r="H2312">
        <v>-1.4061741000000001</v>
      </c>
      <c r="I2312">
        <v>-1.4061741000000001</v>
      </c>
      <c r="J2312">
        <v>-1.4061741000000001</v>
      </c>
      <c r="K2312">
        <v>-1.4061741000000001</v>
      </c>
      <c r="L2312">
        <v>-1.4061741000000001</v>
      </c>
      <c r="M2312">
        <v>-1.4061741000000001</v>
      </c>
      <c r="N2312">
        <v>-1.4061741000000001</v>
      </c>
      <c r="O2312">
        <v>-1.4061741000000001</v>
      </c>
      <c r="P2312">
        <v>-1.4061741000000001</v>
      </c>
      <c r="Q2312">
        <v>-1.4061741000000001</v>
      </c>
      <c r="R2312">
        <v>-1.4061741000000001</v>
      </c>
      <c r="S2312">
        <v>-1.4061741000000001</v>
      </c>
      <c r="T2312">
        <v>-1.4061741000000001</v>
      </c>
      <c r="U2312">
        <v>-1.4061741000000001</v>
      </c>
      <c r="V2312">
        <v>-1.4061741000000001</v>
      </c>
      <c r="W2312">
        <v>-1.4061741000000001</v>
      </c>
      <c r="X2312">
        <v>-1.4061741000000001</v>
      </c>
      <c r="Y2312">
        <v>-1.4061741000000001</v>
      </c>
      <c r="Z2312">
        <v>-1.4061741000000001</v>
      </c>
      <c r="AA2312">
        <v>-1.4061741000000001</v>
      </c>
      <c r="AB2312">
        <v>-1.4061741000000001</v>
      </c>
      <c r="AC2312">
        <v>-1.4061741000000001</v>
      </c>
      <c r="AD2312">
        <v>-1.4061741000000001</v>
      </c>
      <c r="AE2312">
        <v>-1.4061741000000001</v>
      </c>
      <c r="AF2312">
        <v>-1.4061741000000001</v>
      </c>
      <c r="AG2312">
        <v>-1.4061741000000001</v>
      </c>
      <c r="AH2312">
        <v>-1.4061741000000001</v>
      </c>
      <c r="AI2312">
        <v>-1.4061741000000001</v>
      </c>
      <c r="AJ2312">
        <v>-1.4061741000000001</v>
      </c>
      <c r="AK2312">
        <v>-1.4061741000000001</v>
      </c>
      <c r="AL2312">
        <v>-1.4061741000000001</v>
      </c>
      <c r="AM2312">
        <v>-1.4061741000000001</v>
      </c>
      <c r="AN2312">
        <v>-1.4061741000000001</v>
      </c>
      <c r="AO2312">
        <v>-1.4061741000000001</v>
      </c>
      <c r="AP2312">
        <v>-1.4061741000000001</v>
      </c>
      <c r="AQ2312">
        <v>-1.4061741000000001</v>
      </c>
      <c r="AR2312">
        <v>-1.4061741000000001</v>
      </c>
      <c r="AS2312">
        <v>-1.4061741000000001</v>
      </c>
      <c r="AT2312">
        <v>-1.4061741000000001</v>
      </c>
      <c r="AU2312">
        <v>-1.4061741000000001</v>
      </c>
      <c r="AV2312">
        <v>-1.4061741000000001</v>
      </c>
      <c r="AW2312">
        <v>-1.4061741000000001</v>
      </c>
      <c r="AX2312">
        <v>-1.4061741000000001</v>
      </c>
      <c r="AY2312">
        <v>-1.3883334000000001</v>
      </c>
      <c r="AZ2312">
        <v>-1.3434504</v>
      </c>
      <c r="BA2312">
        <v>-1.2668904999999999</v>
      </c>
      <c r="BB2312">
        <v>-1.1903307000000001</v>
      </c>
      <c r="BC2312">
        <v>-1.1395983000000001</v>
      </c>
      <c r="BD2312">
        <v>-1.1165381000000001</v>
      </c>
      <c r="BE2312">
        <v>-1.1165381000000001</v>
      </c>
      <c r="BF2312">
        <v>-1.1165381000000001</v>
      </c>
      <c r="BG2312">
        <v>-1.1165381000000001</v>
      </c>
      <c r="BH2312">
        <v>-1.1165381000000001</v>
      </c>
      <c r="BI2312">
        <v>-1.1165381000000001</v>
      </c>
      <c r="BJ2312">
        <v>-1.1165381000000001</v>
      </c>
      <c r="BK2312">
        <v>-1.1165381000000001</v>
      </c>
      <c r="BL2312">
        <v>-1.1165381000000001</v>
      </c>
      <c r="BM2312">
        <v>-1.1165381000000001</v>
      </c>
      <c r="BN2312">
        <v>-1.1165381000000001</v>
      </c>
      <c r="BO2312">
        <v>-1.1165381000000001</v>
      </c>
      <c r="BP2312">
        <v>-1.1165381000000001</v>
      </c>
      <c r="BQ2312">
        <v>-1.1165381000000001</v>
      </c>
      <c r="BR2312">
        <v>-1.1165381000000001</v>
      </c>
      <c r="BS2312">
        <v>-1.1165381000000001</v>
      </c>
      <c r="BT2312">
        <v>-1.1165381000000001</v>
      </c>
      <c r="BU2312">
        <v>-1.1165381000000001</v>
      </c>
      <c r="BV2312">
        <v>-1.1165381000000001</v>
      </c>
      <c r="BW2312">
        <v>-1.1165381000000001</v>
      </c>
      <c r="BX2312">
        <v>-1.1165381000000001</v>
      </c>
      <c r="BY2312">
        <v>-1.1165381000000001</v>
      </c>
      <c r="BZ2312">
        <v>-1.0782919</v>
      </c>
      <c r="CA2312">
        <v>-1.0141507999999999</v>
      </c>
      <c r="CB2312">
        <v>-0.93759099999999995</v>
      </c>
      <c r="CC2312">
        <v>-0.86103116000000002</v>
      </c>
      <c r="CD2312">
        <v>-0.83455131999999999</v>
      </c>
      <c r="CE2312">
        <v>-0.82690207999999998</v>
      </c>
      <c r="CF2312">
        <v>-0.82690207999999998</v>
      </c>
      <c r="CG2312">
        <v>-0.82690207999999998</v>
      </c>
      <c r="CH2312">
        <v>-0.82690207999999998</v>
      </c>
      <c r="CI2312">
        <v>-0.82690207999999998</v>
      </c>
      <c r="CJ2312">
        <v>-0.82690207999999998</v>
      </c>
      <c r="CK2312">
        <v>-0.81396588999999997</v>
      </c>
      <c r="CL2312">
        <v>-0.75031979000000004</v>
      </c>
      <c r="CM2312">
        <v>-0.67470490999999999</v>
      </c>
      <c r="CN2312">
        <v>-0.59814509999999999</v>
      </c>
      <c r="CO2312">
        <v>-0.52158525</v>
      </c>
      <c r="CP2312">
        <v>-0.44502534999999999</v>
      </c>
      <c r="CQ2312">
        <v>-0.36846540999999999</v>
      </c>
      <c r="CR2312">
        <v>-0.29190540999999998</v>
      </c>
      <c r="CS2312">
        <v>-0.21534553000000001</v>
      </c>
      <c r="CT2312">
        <v>-0.13878578</v>
      </c>
      <c r="CU2312">
        <v>-6.2226071000000001E-2</v>
      </c>
      <c r="CV2312">
        <v>1.4333698000000001E-2</v>
      </c>
      <c r="CW2312">
        <v>3.9418674000000001E-2</v>
      </c>
      <c r="CX2312">
        <v>4.2005920000000002E-2</v>
      </c>
      <c r="CY2312">
        <v>4.2005920000000002E-2</v>
      </c>
      <c r="CZ2312">
        <v>4.2005920000000002E-2</v>
      </c>
      <c r="DA2312">
        <v>4.2005920000000002E-2</v>
      </c>
      <c r="DB2312">
        <v>4.2005920000000002E-2</v>
      </c>
      <c r="DC2312">
        <v>4.2313392999999998E-2</v>
      </c>
      <c r="DD2312">
        <v>4.7540379000000001E-2</v>
      </c>
      <c r="DE2312">
        <v>0.12410015000000001</v>
      </c>
      <c r="DF2312">
        <v>0.20065986999999999</v>
      </c>
      <c r="DG2312">
        <v>0.27535979999999999</v>
      </c>
      <c r="DH2312">
        <v>0.33164162000000003</v>
      </c>
      <c r="DI2312">
        <v>0.33164162000000003</v>
      </c>
      <c r="DJ2312">
        <v>0.33164162000000003</v>
      </c>
      <c r="DK2312">
        <v>0.33599870999999998</v>
      </c>
      <c r="DL2312">
        <v>0.37038283</v>
      </c>
      <c r="DM2312">
        <v>0.44694277999999998</v>
      </c>
      <c r="DN2312">
        <v>0.52350271999999998</v>
      </c>
      <c r="DO2312">
        <v>0.59226343999999997</v>
      </c>
      <c r="DP2312">
        <v>0.62127807000000002</v>
      </c>
      <c r="DQ2312">
        <v>0.62127807000000002</v>
      </c>
      <c r="DR2312">
        <v>0.62127807000000002</v>
      </c>
      <c r="DS2312">
        <v>0.62127807000000002</v>
      </c>
      <c r="DT2312">
        <v>0.62127807000000002</v>
      </c>
      <c r="DU2312">
        <v>0.62127807000000002</v>
      </c>
      <c r="DV2312">
        <v>0.62403779000000004</v>
      </c>
      <c r="DW2312">
        <v>0.63879629000000004</v>
      </c>
      <c r="DX2312">
        <v>0.70982911999999998</v>
      </c>
      <c r="DY2312">
        <v>0.78638889000000001</v>
      </c>
      <c r="DZ2312">
        <v>0.85667928000000004</v>
      </c>
      <c r="EA2312">
        <v>0.91091376999999996</v>
      </c>
      <c r="EB2312">
        <v>0.91091376999999996</v>
      </c>
      <c r="EC2312">
        <v>0.91091376999999996</v>
      </c>
      <c r="ED2312">
        <v>0.92163773000000004</v>
      </c>
      <c r="EE2312">
        <v>0.95611184999999999</v>
      </c>
      <c r="EF2312">
        <v>1.0326717999999999</v>
      </c>
      <c r="EG2312">
        <v>1.1092317</v>
      </c>
      <c r="EH2312">
        <v>1.1696683000000001</v>
      </c>
      <c r="EI2312">
        <v>1.2005501999999999</v>
      </c>
      <c r="EJ2312">
        <v>1.2005501999999999</v>
      </c>
      <c r="EK2312">
        <v>1.2005501999999999</v>
      </c>
      <c r="EL2312">
        <v>1.2230179000000001</v>
      </c>
      <c r="EM2312">
        <v>1.2789547999999999</v>
      </c>
      <c r="EN2312">
        <v>1.3555146</v>
      </c>
      <c r="EO2312">
        <v>1.4309118999999999</v>
      </c>
      <c r="EP2312">
        <v>1.4788771000000001</v>
      </c>
      <c r="EQ2312">
        <v>1.4901859</v>
      </c>
      <c r="ER2312">
        <v>1.4901859</v>
      </c>
      <c r="ES2312">
        <v>1.4901859</v>
      </c>
      <c r="ET2312">
        <v>1.4901859</v>
      </c>
      <c r="EU2312">
        <v>1.4901859</v>
      </c>
      <c r="EV2312">
        <v>1.4901859</v>
      </c>
      <c r="EW2312">
        <v>1.4901859</v>
      </c>
      <c r="EX2312">
        <v>1.4901859</v>
      </c>
      <c r="EY2312">
        <v>1.4901859</v>
      </c>
      <c r="EZ2312">
        <v>1.4901859</v>
      </c>
      <c r="FA2312">
        <v>1.4901859</v>
      </c>
      <c r="FB2312">
        <v>1.4901859</v>
      </c>
      <c r="FC2312">
        <v>1.4901859</v>
      </c>
      <c r="FD2312">
        <v>1.4901859</v>
      </c>
      <c r="FE2312">
        <v>1.4901859</v>
      </c>
      <c r="FF2312">
        <v>1.4901859</v>
      </c>
      <c r="FG2312">
        <v>1.4901859</v>
      </c>
      <c r="FH2312">
        <v>1.4901859</v>
      </c>
      <c r="FI2312">
        <v>1.4901859</v>
      </c>
      <c r="FJ2312">
        <v>1.4901859</v>
      </c>
      <c r="FK2312">
        <v>1.4901859</v>
      </c>
      <c r="FL2312">
        <v>1.4901859</v>
      </c>
      <c r="FM2312">
        <v>1.4901859</v>
      </c>
      <c r="FN2312">
        <v>1.4901859</v>
      </c>
      <c r="FO2312">
        <v>1.4901859</v>
      </c>
      <c r="FP2312">
        <v>1.4901859</v>
      </c>
      <c r="FQ2312">
        <v>1.4901859</v>
      </c>
      <c r="FR2312">
        <v>1.4901859</v>
      </c>
      <c r="FS2312">
        <v>1.4901859</v>
      </c>
      <c r="FT2312">
        <v>1.469563</v>
      </c>
      <c r="FU2312">
        <v>1.4154709999999999</v>
      </c>
      <c r="FV2312">
        <v>1.3389112000000001</v>
      </c>
      <c r="FW2312">
        <v>1.2623515000000001</v>
      </c>
      <c r="FX2312">
        <v>1.2166736</v>
      </c>
      <c r="FY2312">
        <v>1.2005501999999999</v>
      </c>
      <c r="FZ2312">
        <v>1.2005501999999999</v>
      </c>
      <c r="GA2312">
        <v>1.2005501999999999</v>
      </c>
      <c r="GB2312">
        <v>1.2005501999999999</v>
      </c>
      <c r="GC2312">
        <v>1.2005501999999999</v>
      </c>
      <c r="GD2312">
        <v>1.2005501999999999</v>
      </c>
      <c r="GE2312">
        <v>1.2005501999999999</v>
      </c>
      <c r="GF2312">
        <v>1.2005501999999999</v>
      </c>
      <c r="GG2312">
        <v>1.2005501999999999</v>
      </c>
      <c r="GH2312">
        <v>1.2005501999999999</v>
      </c>
      <c r="GI2312">
        <v>1.2005501999999999</v>
      </c>
      <c r="GJ2312">
        <v>1.2005501999999999</v>
      </c>
      <c r="GK2312">
        <v>1.2005501999999999</v>
      </c>
      <c r="GL2312">
        <v>1.2005501999999999</v>
      </c>
      <c r="GM2312">
        <v>1.2005501999999999</v>
      </c>
      <c r="GN2312">
        <v>1.2005501999999999</v>
      </c>
      <c r="GO2312">
        <v>1.2005501999999999</v>
      </c>
      <c r="GP2312">
        <v>1.2005501999999999</v>
      </c>
      <c r="GQ2312">
        <v>1.1715355999999999</v>
      </c>
      <c r="GR2312">
        <v>1.1027749</v>
      </c>
      <c r="GS2312">
        <v>1.0262149</v>
      </c>
      <c r="GT2312">
        <v>0.94965498000000004</v>
      </c>
      <c r="GU2312">
        <v>0.91527086000000002</v>
      </c>
      <c r="GV2312">
        <v>0.91091376999999996</v>
      </c>
      <c r="GW2312">
        <v>0.91091376999999996</v>
      </c>
      <c r="GX2312">
        <v>0.91091376999999996</v>
      </c>
      <c r="GY2312">
        <v>0.85463195000000003</v>
      </c>
      <c r="GZ2312">
        <v>0.77993201999999995</v>
      </c>
      <c r="HA2312">
        <v>0.70337229999999995</v>
      </c>
      <c r="HB2312">
        <v>0.62681253000000003</v>
      </c>
      <c r="HC2312">
        <v>0.62158555000000004</v>
      </c>
      <c r="HD2312">
        <v>0.62127807000000002</v>
      </c>
      <c r="HE2312">
        <v>0.62127807000000002</v>
      </c>
      <c r="HF2312">
        <v>0.62127807000000002</v>
      </c>
      <c r="HG2312">
        <v>0.62127807000000002</v>
      </c>
      <c r="HH2312">
        <v>0.62127807000000002</v>
      </c>
      <c r="HI2312">
        <v>0.62127807000000002</v>
      </c>
      <c r="HJ2312">
        <v>0.62127807000000002</v>
      </c>
      <c r="HK2312">
        <v>0.62127807000000002</v>
      </c>
      <c r="HL2312">
        <v>0.62127807000000002</v>
      </c>
      <c r="HM2312">
        <v>0.62127807000000002</v>
      </c>
      <c r="HN2312">
        <v>0.62127807000000002</v>
      </c>
      <c r="HO2312">
        <v>0.62127807000000002</v>
      </c>
      <c r="HP2312">
        <v>0.62127807000000002</v>
      </c>
      <c r="HQ2312">
        <v>0.62127807000000002</v>
      </c>
      <c r="HR2312">
        <v>0.62127807000000002</v>
      </c>
      <c r="HS2312">
        <v>0.62127807000000002</v>
      </c>
      <c r="HT2312">
        <v>0.62127807000000002</v>
      </c>
      <c r="HU2312">
        <v>0.62127807000000002</v>
      </c>
      <c r="HV2312">
        <v>0.62127807000000002</v>
      </c>
      <c r="HW2312">
        <v>0.62127807000000002</v>
      </c>
      <c r="HX2312">
        <v>0.62127807000000002</v>
      </c>
      <c r="HY2312">
        <v>0.62127807000000002</v>
      </c>
      <c r="HZ2312">
        <v>0.62127807000000002</v>
      </c>
      <c r="IA2312">
        <v>0.62127807000000002</v>
      </c>
      <c r="IB2312">
        <v>0.61362881999999996</v>
      </c>
      <c r="IC2312">
        <v>0.58714893000000001</v>
      </c>
      <c r="ID2312">
        <v>0.51058899000000002</v>
      </c>
      <c r="IE2312">
        <v>0.43402903999999998</v>
      </c>
      <c r="IF2312">
        <v>0.36988786000000001</v>
      </c>
      <c r="IG2312">
        <v>0.33164162000000003</v>
      </c>
      <c r="IH2312">
        <v>0.33164162000000003</v>
      </c>
      <c r="II2312">
        <v>0.33164162000000003</v>
      </c>
      <c r="IJ2312">
        <v>0.33164162000000003</v>
      </c>
      <c r="IK2312">
        <v>0.33164162000000003</v>
      </c>
      <c r="IL2312">
        <v>0.33164162000000003</v>
      </c>
      <c r="IM2312">
        <v>0.33164162000000003</v>
      </c>
      <c r="IN2312">
        <v>0.33164162000000003</v>
      </c>
      <c r="IO2312">
        <v>0.33164162000000003</v>
      </c>
      <c r="IP2312">
        <v>0.33164162000000003</v>
      </c>
      <c r="IQ2312">
        <v>0.33164162000000003</v>
      </c>
      <c r="IR2312">
        <v>0.33164162000000003</v>
      </c>
      <c r="IS2312">
        <v>0.33164162000000003</v>
      </c>
      <c r="IT2312">
        <v>0.33164162000000003</v>
      </c>
      <c r="IU2312">
        <v>0.33164162000000003</v>
      </c>
      <c r="IV2312">
        <v>0.33164162000000003</v>
      </c>
      <c r="IW2312">
        <v>0.33164162000000003</v>
      </c>
      <c r="IX2312">
        <v>0.33164162000000003</v>
      </c>
      <c r="IY2312">
        <v>0.33164162000000003</v>
      </c>
      <c r="IZ2312">
        <v>0.33164162000000003</v>
      </c>
      <c r="JA2312">
        <v>0.33164162000000003</v>
      </c>
      <c r="JB2312">
        <v>0.33164162000000003</v>
      </c>
      <c r="JC2312">
        <v>0.33164162000000003</v>
      </c>
      <c r="JD2312">
        <v>0.33164162000000003</v>
      </c>
      <c r="JE2312">
        <v>0.33164162000000003</v>
      </c>
      <c r="JF2312">
        <v>0.33164162000000003</v>
      </c>
      <c r="JG2312">
        <v>0.29996484000000001</v>
      </c>
      <c r="JH2312">
        <v>0.24124577999999999</v>
      </c>
      <c r="JI2312">
        <v>0.16468600999999999</v>
      </c>
      <c r="JJ2312">
        <v>8.8126237999999996E-2</v>
      </c>
      <c r="JK2312">
        <v>5.2804823000000001E-2</v>
      </c>
      <c r="JL2312">
        <v>4.2005920000000002E-2</v>
      </c>
      <c r="JM2312">
        <v>4.2005920000000002E-2</v>
      </c>
      <c r="JN2312">
        <v>3.6381486999999997E-2</v>
      </c>
      <c r="JO2312">
        <v>-9.7388587999999998E-3</v>
      </c>
      <c r="JP2312">
        <v>-8.1596604000000003E-2</v>
      </c>
      <c r="JQ2312">
        <v>-0.15815634000000001</v>
      </c>
      <c r="JR2312">
        <v>-0.22040752</v>
      </c>
      <c r="JS2312">
        <v>-0.24762977999999999</v>
      </c>
      <c r="JT2312">
        <v>-0.24762977999999999</v>
      </c>
      <c r="JU2312">
        <v>-0.24762977999999999</v>
      </c>
      <c r="JV2312">
        <v>-0.24762977999999999</v>
      </c>
      <c r="JW2312">
        <v>-0.24762977999999999</v>
      </c>
      <c r="JX2312">
        <v>-0.24762977999999999</v>
      </c>
      <c r="JY2312">
        <v>-0.24762977999999999</v>
      </c>
      <c r="JZ2312">
        <v>-0.28214138</v>
      </c>
      <c r="KA2312">
        <v>-0.34448273000000001</v>
      </c>
      <c r="KB2312">
        <v>-0.42104268</v>
      </c>
      <c r="KC2312">
        <v>-0.49760262</v>
      </c>
      <c r="KD2312">
        <v>-0.57416248000000003</v>
      </c>
      <c r="KE2312">
        <v>-0.65072229999999998</v>
      </c>
      <c r="KF2312">
        <v>-0.72728210999999998</v>
      </c>
      <c r="KG2312">
        <v>-0.8038419</v>
      </c>
      <c r="KH2312">
        <v>-0.82190759000000002</v>
      </c>
      <c r="KI2312">
        <v>-0.82690207999999998</v>
      </c>
      <c r="KJ2312">
        <v>-0.82690207999999998</v>
      </c>
      <c r="KK2312">
        <v>-0.82690207999999998</v>
      </c>
      <c r="KL2312">
        <v>-0.82690207999999998</v>
      </c>
      <c r="KM2312">
        <v>-0.82690207999999998</v>
      </c>
      <c r="KN2312">
        <v>-0.82690207999999998</v>
      </c>
      <c r="KO2312">
        <v>-0.82690207999999998</v>
      </c>
      <c r="KP2312">
        <v>-0.82690207999999998</v>
      </c>
      <c r="KQ2312">
        <v>-0.82690207999999998</v>
      </c>
      <c r="KR2312">
        <v>-0.82690207999999998</v>
      </c>
      <c r="KS2312">
        <v>-0.82690207999999998</v>
      </c>
      <c r="KT2312">
        <v>-0.82690207999999998</v>
      </c>
      <c r="KU2312">
        <v>-0.82690207999999998</v>
      </c>
      <c r="KV2312">
        <v>-0.82690207999999998</v>
      </c>
      <c r="KW2312">
        <v>-0.82690207999999998</v>
      </c>
      <c r="KX2312">
        <v>-0.82690207999999998</v>
      </c>
      <c r="KY2312">
        <v>-0.82690207999999998</v>
      </c>
      <c r="KZ2312">
        <v>-0.82690207999999998</v>
      </c>
      <c r="LA2312">
        <v>-0.82690207999999998</v>
      </c>
      <c r="LB2312">
        <v>-0.82690207999999998</v>
      </c>
      <c r="LC2312">
        <v>-0.82690207999999998</v>
      </c>
      <c r="LD2312">
        <v>-0.82690207999999998</v>
      </c>
    </row>
    <row r="2313" spans="1:316" x14ac:dyDescent="0.25">
      <c r="A2313">
        <v>4</v>
      </c>
      <c r="B2313">
        <v>6.2361147999999998E-2</v>
      </c>
      <c r="C2313">
        <v>6.2361147999999998E-2</v>
      </c>
      <c r="D2313">
        <v>6.2361147999999998E-2</v>
      </c>
      <c r="E2313">
        <v>6.2361147999999998E-2</v>
      </c>
      <c r="F2313">
        <v>6.2361147999999998E-2</v>
      </c>
      <c r="G2313">
        <v>6.2361147999999998E-2</v>
      </c>
      <c r="H2313">
        <v>6.2361147999999998E-2</v>
      </c>
      <c r="I2313">
        <v>6.2361147999999998E-2</v>
      </c>
      <c r="J2313">
        <v>6.2361147999999998E-2</v>
      </c>
      <c r="K2313">
        <v>6.2361147999999998E-2</v>
      </c>
      <c r="L2313">
        <v>6.2361147999999998E-2</v>
      </c>
      <c r="M2313">
        <v>6.2361147999999998E-2</v>
      </c>
      <c r="N2313">
        <v>6.2361147999999998E-2</v>
      </c>
      <c r="O2313">
        <v>6.2361147999999998E-2</v>
      </c>
      <c r="P2313">
        <v>6.2361147999999998E-2</v>
      </c>
      <c r="Q2313">
        <v>6.2361147999999998E-2</v>
      </c>
      <c r="R2313">
        <v>6.2361147999999998E-2</v>
      </c>
      <c r="S2313">
        <v>6.2361147999999998E-2</v>
      </c>
      <c r="T2313">
        <v>6.2361147999999998E-2</v>
      </c>
      <c r="U2313">
        <v>6.2361147999999998E-2</v>
      </c>
      <c r="V2313">
        <v>6.2361147999999998E-2</v>
      </c>
      <c r="W2313">
        <v>6.2361147999999998E-2</v>
      </c>
      <c r="X2313">
        <v>6.2361147999999998E-2</v>
      </c>
      <c r="Y2313">
        <v>6.2361147999999998E-2</v>
      </c>
      <c r="Z2313">
        <v>6.2361147999999998E-2</v>
      </c>
      <c r="AA2313">
        <v>8.0314912000000002E-2</v>
      </c>
      <c r="AB2313">
        <v>9.8268675E-2</v>
      </c>
      <c r="AC2313">
        <v>0.12793141</v>
      </c>
      <c r="AD2313">
        <v>0.15759413999999999</v>
      </c>
      <c r="AE2313">
        <v>0.18725686999999999</v>
      </c>
      <c r="AF2313">
        <v>0.21691959999999999</v>
      </c>
      <c r="AG2313">
        <v>0.24658232999999999</v>
      </c>
      <c r="AH2313">
        <v>0.27624505999999999</v>
      </c>
      <c r="AI2313">
        <v>0.29185703000000002</v>
      </c>
      <c r="AJ2313">
        <v>0.30746899999999999</v>
      </c>
      <c r="AK2313">
        <v>0.30746899999999999</v>
      </c>
      <c r="AL2313">
        <v>0.30746899999999999</v>
      </c>
      <c r="AM2313">
        <v>0.30746899999999999</v>
      </c>
      <c r="AN2313">
        <v>0.30746899999999999</v>
      </c>
      <c r="AO2313">
        <v>0.30746899999999999</v>
      </c>
      <c r="AP2313">
        <v>0.30746899999999999</v>
      </c>
      <c r="AQ2313">
        <v>0.30746899999999999</v>
      </c>
      <c r="AR2313">
        <v>0.30746899999999999</v>
      </c>
      <c r="AS2313">
        <v>0.30746899999999999</v>
      </c>
      <c r="AT2313">
        <v>0.30746899999999999</v>
      </c>
      <c r="AU2313">
        <v>0.30746899999999999</v>
      </c>
      <c r="AV2313">
        <v>0.30746899999999999</v>
      </c>
      <c r="AW2313">
        <v>0.30746899999999999</v>
      </c>
      <c r="AX2313">
        <v>0.30746899999999999</v>
      </c>
      <c r="AY2313">
        <v>0.30746899999999999</v>
      </c>
      <c r="AZ2313">
        <v>0.30746899999999999</v>
      </c>
      <c r="BA2313">
        <v>0.30746899999999999</v>
      </c>
      <c r="BB2313">
        <v>0.30746899999999999</v>
      </c>
      <c r="BC2313">
        <v>0.30746899999999999</v>
      </c>
      <c r="BD2313">
        <v>0.30746899999999999</v>
      </c>
      <c r="BE2313">
        <v>0.30746899999999999</v>
      </c>
      <c r="BF2313">
        <v>0.30746899999999999</v>
      </c>
      <c r="BG2313">
        <v>0.30746899999999999</v>
      </c>
      <c r="BH2313">
        <v>0.30746899999999999</v>
      </c>
      <c r="BI2313">
        <v>0.30746899999999999</v>
      </c>
      <c r="BJ2313">
        <v>0.30746899999999999</v>
      </c>
      <c r="BK2313">
        <v>0.30746899999999999</v>
      </c>
      <c r="BL2313">
        <v>0.30746899999999999</v>
      </c>
      <c r="BM2313">
        <v>0.30746899999999999</v>
      </c>
      <c r="BN2313">
        <v>0.30746899999999999</v>
      </c>
      <c r="BO2313">
        <v>0.30746899999999999</v>
      </c>
      <c r="BP2313">
        <v>0.30746899999999999</v>
      </c>
      <c r="BQ2313">
        <v>0.32620336999999999</v>
      </c>
      <c r="BR2313">
        <v>0.34493773999999999</v>
      </c>
      <c r="BS2313">
        <v>0.36471290000000001</v>
      </c>
      <c r="BT2313">
        <v>0.38448806000000002</v>
      </c>
      <c r="BU2313">
        <v>0.40426322999999997</v>
      </c>
      <c r="BV2313">
        <v>0.42403838999999999</v>
      </c>
      <c r="BW2313">
        <v>0.44381356</v>
      </c>
      <c r="BX2313">
        <v>0.46358872000000001</v>
      </c>
      <c r="BY2313">
        <v>0.46723151000000002</v>
      </c>
      <c r="BZ2313">
        <v>0.47087430000000002</v>
      </c>
      <c r="CA2313">
        <v>0.47087430000000002</v>
      </c>
      <c r="CB2313">
        <v>0.47087430000000002</v>
      </c>
      <c r="CC2313">
        <v>0.47087430000000002</v>
      </c>
      <c r="CD2313">
        <v>0.47087430000000002</v>
      </c>
      <c r="CE2313">
        <v>0.47087430000000002</v>
      </c>
      <c r="CF2313">
        <v>0.47087430000000002</v>
      </c>
      <c r="CG2313">
        <v>0.47087430000000002</v>
      </c>
      <c r="CH2313">
        <v>0.47087430000000002</v>
      </c>
      <c r="CI2313">
        <v>0.47087430000000002</v>
      </c>
      <c r="CJ2313">
        <v>0.47087430000000002</v>
      </c>
      <c r="CK2313">
        <v>0.47087430000000002</v>
      </c>
      <c r="CL2313">
        <v>0.47087430000000002</v>
      </c>
      <c r="CM2313">
        <v>0.47087430000000002</v>
      </c>
      <c r="CN2313">
        <v>0.47087430000000002</v>
      </c>
      <c r="CO2313">
        <v>0.47087430000000002</v>
      </c>
      <c r="CP2313">
        <v>0.47087430000000002</v>
      </c>
      <c r="CQ2313">
        <v>0.47087430000000002</v>
      </c>
      <c r="CR2313">
        <v>0.47087430000000002</v>
      </c>
      <c r="CS2313">
        <v>0.47087430000000002</v>
      </c>
      <c r="CT2313">
        <v>0.47087430000000002</v>
      </c>
      <c r="CU2313">
        <v>0.47087430000000002</v>
      </c>
      <c r="CV2313">
        <v>0.47087430000000002</v>
      </c>
      <c r="CW2313">
        <v>0.47920067999999999</v>
      </c>
      <c r="CX2313">
        <v>0.48752706000000001</v>
      </c>
      <c r="CY2313">
        <v>0.50730218999999999</v>
      </c>
      <c r="CZ2313">
        <v>0.52707731999999996</v>
      </c>
      <c r="DA2313">
        <v>0.54685247000000003</v>
      </c>
      <c r="DB2313">
        <v>0.56662760999999995</v>
      </c>
      <c r="DC2313">
        <v>0.58640274000000003</v>
      </c>
      <c r="DD2313">
        <v>0.60617787000000001</v>
      </c>
      <c r="DE2313">
        <v>0.62309082999999998</v>
      </c>
      <c r="DF2313">
        <v>0.64000378999999996</v>
      </c>
      <c r="DG2313">
        <v>0.64989138999999996</v>
      </c>
      <c r="DH2313">
        <v>0.65977898000000001</v>
      </c>
      <c r="DI2313">
        <v>0.66966658000000001</v>
      </c>
      <c r="DJ2313">
        <v>0.67955418000000001</v>
      </c>
      <c r="DK2313">
        <v>0.68944176999999995</v>
      </c>
      <c r="DL2313">
        <v>0.69932936000000001</v>
      </c>
      <c r="DM2313">
        <v>0.71390054000000003</v>
      </c>
      <c r="DN2313">
        <v>0.72847172999999998</v>
      </c>
      <c r="DO2313">
        <v>0.76802205000000001</v>
      </c>
      <c r="DP2313">
        <v>0.80757237999999998</v>
      </c>
      <c r="DQ2313">
        <v>0.84712270999999995</v>
      </c>
      <c r="DR2313">
        <v>0.88667304000000002</v>
      </c>
      <c r="DS2313">
        <v>0.92622336999999999</v>
      </c>
      <c r="DT2313">
        <v>0.96577369999999996</v>
      </c>
      <c r="DU2313">
        <v>1.0048036</v>
      </c>
      <c r="DV2313">
        <v>1.0438335999999999</v>
      </c>
      <c r="DW2313">
        <v>1.0636087000000001</v>
      </c>
      <c r="DX2313">
        <v>1.0833838</v>
      </c>
      <c r="DY2313">
        <v>1.103159</v>
      </c>
      <c r="DZ2313">
        <v>1.1229340999999999</v>
      </c>
      <c r="EA2313">
        <v>1.1427092999999999</v>
      </c>
      <c r="EB2313">
        <v>1.1624844000000001</v>
      </c>
      <c r="EC2313">
        <v>1.1822595</v>
      </c>
      <c r="ED2313">
        <v>1.2020347</v>
      </c>
      <c r="EE2313">
        <v>1.2395034</v>
      </c>
      <c r="EF2313">
        <v>1.2769721000000001</v>
      </c>
      <c r="EG2313">
        <v>1.3165224</v>
      </c>
      <c r="EH2313">
        <v>1.3560726999999999</v>
      </c>
      <c r="EI2313">
        <v>1.3956230000000001</v>
      </c>
      <c r="EJ2313">
        <v>1.4351734</v>
      </c>
      <c r="EK2313">
        <v>1.4747235999999999</v>
      </c>
      <c r="EL2313">
        <v>1.5142739000000001</v>
      </c>
      <c r="EM2313">
        <v>1.5462785999999999</v>
      </c>
      <c r="EN2313">
        <v>1.5782832</v>
      </c>
      <c r="EO2313">
        <v>1.6079460000000001</v>
      </c>
      <c r="EP2313">
        <v>1.6376086999999999</v>
      </c>
      <c r="EQ2313">
        <v>1.6672716000000001</v>
      </c>
      <c r="ER2313">
        <v>1.6969344</v>
      </c>
      <c r="ES2313">
        <v>1.7265972999999999</v>
      </c>
      <c r="ET2313">
        <v>1.7562601</v>
      </c>
      <c r="EU2313">
        <v>1.7796780999999999</v>
      </c>
      <c r="EV2313">
        <v>1.803096</v>
      </c>
      <c r="EW2313">
        <v>1.8228711</v>
      </c>
      <c r="EX2313">
        <v>1.8426463</v>
      </c>
      <c r="EY2313">
        <v>1.8624213999999999</v>
      </c>
      <c r="EZ2313">
        <v>1.8821965000000001</v>
      </c>
      <c r="FA2313">
        <v>1.9019717</v>
      </c>
      <c r="FB2313">
        <v>1.9217468</v>
      </c>
      <c r="FC2313">
        <v>1.9266905999999999</v>
      </c>
      <c r="FD2313">
        <v>1.9316344000000001</v>
      </c>
      <c r="FE2313">
        <v>1.9217466999999999</v>
      </c>
      <c r="FF2313">
        <v>1.911859</v>
      </c>
      <c r="FG2313">
        <v>1.9019712</v>
      </c>
      <c r="FH2313">
        <v>1.8920835</v>
      </c>
      <c r="FI2313">
        <v>1.8821958000000001</v>
      </c>
      <c r="FJ2313">
        <v>1.8723080999999999</v>
      </c>
      <c r="FK2313">
        <v>1.8369209</v>
      </c>
      <c r="FL2313">
        <v>1.8015338000000001</v>
      </c>
      <c r="FM2313">
        <v>1.7224332</v>
      </c>
      <c r="FN2313">
        <v>1.6433325999999999</v>
      </c>
      <c r="FO2313">
        <v>1.5642320000000001</v>
      </c>
      <c r="FP2313">
        <v>1.4851315</v>
      </c>
      <c r="FQ2313">
        <v>1.4060309</v>
      </c>
      <c r="FR2313">
        <v>1.3269302999999999</v>
      </c>
      <c r="FS2313">
        <v>1.2478297</v>
      </c>
      <c r="FT2313">
        <v>1.1687291</v>
      </c>
      <c r="FU2313">
        <v>1.0896285000000001</v>
      </c>
      <c r="FV2313">
        <v>1.0105279</v>
      </c>
      <c r="FW2313">
        <v>0.93142723999999999</v>
      </c>
      <c r="FX2313">
        <v>0.85232662000000003</v>
      </c>
      <c r="FY2313">
        <v>0.77322597999999998</v>
      </c>
      <c r="FZ2313">
        <v>0.69412534000000004</v>
      </c>
      <c r="GA2313">
        <v>0.61398390999999997</v>
      </c>
      <c r="GB2313">
        <v>0.53384248000000001</v>
      </c>
      <c r="GC2313">
        <v>0.44485428999999999</v>
      </c>
      <c r="GD2313">
        <v>0.35586610000000002</v>
      </c>
      <c r="GE2313">
        <v>0.2668779</v>
      </c>
      <c r="GF2313">
        <v>0.17788968999999999</v>
      </c>
      <c r="GG2313">
        <v>8.8901490999999999E-2</v>
      </c>
      <c r="GH2313">
        <v>-8.6710929000000003E-5</v>
      </c>
      <c r="GI2313">
        <v>-8.9074913000000006E-2</v>
      </c>
      <c r="GJ2313">
        <v>-0.17806311999999999</v>
      </c>
      <c r="GK2313">
        <v>-0.24779657999999999</v>
      </c>
      <c r="GL2313">
        <v>-0.31753004000000001</v>
      </c>
      <c r="GM2313">
        <v>-0.38674310000000001</v>
      </c>
      <c r="GN2313">
        <v>-0.45595616</v>
      </c>
      <c r="GO2313">
        <v>-0.52516921999999999</v>
      </c>
      <c r="GP2313">
        <v>-0.59438228000000004</v>
      </c>
      <c r="GQ2313">
        <v>-0.66359533999999998</v>
      </c>
      <c r="GR2313">
        <v>-0.73280840999999997</v>
      </c>
      <c r="GS2313">
        <v>-0.76038954999999997</v>
      </c>
      <c r="GT2313">
        <v>-0.78797068999999997</v>
      </c>
      <c r="GU2313">
        <v>-0.80774584999999999</v>
      </c>
      <c r="GV2313">
        <v>-0.82752101</v>
      </c>
      <c r="GW2313">
        <v>-0.84729617000000002</v>
      </c>
      <c r="GX2313">
        <v>-0.86707133000000003</v>
      </c>
      <c r="GY2313">
        <v>-0.88684649000000004</v>
      </c>
      <c r="GZ2313">
        <v>-0.90662164999999995</v>
      </c>
      <c r="HA2313">
        <v>-0.91937142000000005</v>
      </c>
      <c r="HB2313">
        <v>-0.93212119000000004</v>
      </c>
      <c r="HC2313">
        <v>-0.94200876</v>
      </c>
      <c r="HD2313">
        <v>-0.95189634000000001</v>
      </c>
      <c r="HE2313">
        <v>-0.96178390999999996</v>
      </c>
      <c r="HF2313">
        <v>-0.97167148999999997</v>
      </c>
      <c r="HG2313">
        <v>-0.98155906000000004</v>
      </c>
      <c r="HH2313">
        <v>-0.99144661999999995</v>
      </c>
      <c r="HI2313">
        <v>-1.012783</v>
      </c>
      <c r="HJ2313">
        <v>-1.0341193</v>
      </c>
      <c r="HK2313">
        <v>-1.0637821000000001</v>
      </c>
      <c r="HL2313">
        <v>-1.0934448000000001</v>
      </c>
      <c r="HM2313">
        <v>-1.1231074999999999</v>
      </c>
      <c r="HN2313">
        <v>-1.1527703</v>
      </c>
      <c r="HO2313">
        <v>-1.1824330000000001</v>
      </c>
      <c r="HP2313">
        <v>-1.2120957000000001</v>
      </c>
      <c r="HQ2313">
        <v>-1.2417585</v>
      </c>
      <c r="HR2313">
        <v>-1.2714212</v>
      </c>
      <c r="HS2313">
        <v>-1.3010839999999999</v>
      </c>
      <c r="HT2313">
        <v>-1.3307466999999999</v>
      </c>
      <c r="HU2313">
        <v>-1.3604095</v>
      </c>
      <c r="HV2313">
        <v>-1.3900722999999999</v>
      </c>
      <c r="HW2313">
        <v>-1.419735</v>
      </c>
      <c r="HX2313">
        <v>-1.4493978000000001</v>
      </c>
      <c r="HY2313">
        <v>-1.4759381</v>
      </c>
      <c r="HZ2313">
        <v>-1.5024785000000001</v>
      </c>
      <c r="IA2313">
        <v>-1.5222536</v>
      </c>
      <c r="IB2313">
        <v>-1.5420288</v>
      </c>
      <c r="IC2313">
        <v>-1.5618038999999999</v>
      </c>
      <c r="ID2313">
        <v>-1.5815790000000001</v>
      </c>
      <c r="IE2313">
        <v>-1.6013542000000001</v>
      </c>
      <c r="IF2313">
        <v>-1.6211293</v>
      </c>
      <c r="IG2313">
        <v>-1.6372617</v>
      </c>
      <c r="IH2313">
        <v>-1.653394</v>
      </c>
      <c r="II2313">
        <v>-1.653394</v>
      </c>
      <c r="IJ2313">
        <v>-1.653394</v>
      </c>
      <c r="IK2313">
        <v>-1.653394</v>
      </c>
      <c r="IL2313">
        <v>-1.653394</v>
      </c>
      <c r="IM2313">
        <v>-1.653394</v>
      </c>
      <c r="IN2313">
        <v>-1.653394</v>
      </c>
      <c r="IO2313">
        <v>-1.6523532000000001</v>
      </c>
      <c r="IP2313">
        <v>-1.6513123999999999</v>
      </c>
      <c r="IQ2313">
        <v>-1.6315373</v>
      </c>
      <c r="IR2313">
        <v>-1.6117621</v>
      </c>
      <c r="IS2313">
        <v>-1.591987</v>
      </c>
      <c r="IT2313">
        <v>-1.5722119000000001</v>
      </c>
      <c r="IU2313">
        <v>-1.5524366999999999</v>
      </c>
      <c r="IV2313">
        <v>-1.5326616</v>
      </c>
      <c r="IW2313">
        <v>-1.5128865</v>
      </c>
      <c r="IX2313">
        <v>-1.4931113</v>
      </c>
      <c r="IY2313">
        <v>-1.4642291999999999</v>
      </c>
      <c r="IZ2313">
        <v>-1.4353469999999999</v>
      </c>
      <c r="JA2313">
        <v>-1.4056842000000001</v>
      </c>
      <c r="JB2313">
        <v>-1.3760215</v>
      </c>
      <c r="JC2313">
        <v>-1.3463586999999999</v>
      </c>
      <c r="JD2313">
        <v>-1.3166960000000001</v>
      </c>
      <c r="JE2313">
        <v>-1.2870332</v>
      </c>
      <c r="JF2313">
        <v>-1.2573704999999999</v>
      </c>
      <c r="JG2313">
        <v>-1.2277077000000001</v>
      </c>
      <c r="JH2313">
        <v>-1.198045</v>
      </c>
      <c r="JI2313">
        <v>-1.1683821999999999</v>
      </c>
      <c r="JJ2313">
        <v>-1.1387195000000001</v>
      </c>
      <c r="JK2313">
        <v>-1.1090568000000001</v>
      </c>
      <c r="JL2313">
        <v>-1.079394</v>
      </c>
      <c r="JM2313">
        <v>-1.0497312999999999</v>
      </c>
      <c r="JN2313">
        <v>-1.0200686000000001</v>
      </c>
      <c r="JO2313">
        <v>-0.99691083000000003</v>
      </c>
      <c r="JP2313">
        <v>-0.97375308000000005</v>
      </c>
      <c r="JQ2313">
        <v>-0.95397792000000003</v>
      </c>
      <c r="JR2313">
        <v>-0.93420276000000002</v>
      </c>
      <c r="JS2313">
        <v>-0.91442760999999995</v>
      </c>
      <c r="JT2313">
        <v>-0.89465245999999998</v>
      </c>
      <c r="JU2313">
        <v>-0.87487729999999997</v>
      </c>
      <c r="JV2313">
        <v>-0.85510215000000001</v>
      </c>
      <c r="JW2313">
        <v>-0.84053098000000004</v>
      </c>
      <c r="JX2313">
        <v>-0.82595980999999996</v>
      </c>
      <c r="JY2313">
        <v>-0.81607222999999995</v>
      </c>
      <c r="JZ2313">
        <v>-0.80618464999999995</v>
      </c>
      <c r="KA2313">
        <v>-0.79629707999999999</v>
      </c>
      <c r="KB2313">
        <v>-0.78640949999999998</v>
      </c>
      <c r="KC2313">
        <v>-0.77652191999999998</v>
      </c>
      <c r="KD2313">
        <v>-0.76663433999999997</v>
      </c>
      <c r="KE2313">
        <v>-0.76064975000000001</v>
      </c>
      <c r="KF2313">
        <v>-0.75466515999999995</v>
      </c>
      <c r="KG2313">
        <v>-0.75466515999999995</v>
      </c>
      <c r="KH2313">
        <v>-0.75466515999999995</v>
      </c>
      <c r="KI2313">
        <v>-0.75466515999999995</v>
      </c>
      <c r="KJ2313">
        <v>-0.75466515999999995</v>
      </c>
      <c r="KK2313">
        <v>-0.75466515999999995</v>
      </c>
      <c r="KL2313">
        <v>-0.75466515999999995</v>
      </c>
      <c r="KM2313">
        <v>-0.75466515999999995</v>
      </c>
      <c r="KN2313">
        <v>-0.75466515999999995</v>
      </c>
      <c r="KO2313">
        <v>-0.75466515999999995</v>
      </c>
      <c r="KP2313">
        <v>-0.75466515999999995</v>
      </c>
      <c r="KQ2313">
        <v>-0.75466515999999995</v>
      </c>
      <c r="KR2313">
        <v>-0.75466515999999995</v>
      </c>
      <c r="KS2313">
        <v>-0.75466515999999995</v>
      </c>
      <c r="KT2313">
        <v>-0.75466515999999995</v>
      </c>
      <c r="KU2313">
        <v>-0.75336415999999995</v>
      </c>
      <c r="KV2313">
        <v>-0.75206317</v>
      </c>
      <c r="KW2313">
        <v>-0.74217559</v>
      </c>
      <c r="KX2313">
        <v>-0.73228800999999999</v>
      </c>
      <c r="KY2313">
        <v>-0.72240042999999998</v>
      </c>
      <c r="KZ2313">
        <v>-0.71251284999999998</v>
      </c>
      <c r="LA2313">
        <v>-0.70262526999999997</v>
      </c>
      <c r="LB2313">
        <v>-0.69273768999999996</v>
      </c>
      <c r="LC2313">
        <v>-0.68285010999999995</v>
      </c>
      <c r="LD2313">
        <v>-0.67296252999999995</v>
      </c>
    </row>
    <row r="2314" spans="1:316" x14ac:dyDescent="0.25">
      <c r="A2314">
        <v>3</v>
      </c>
      <c r="B2314">
        <v>-0.87258550999999995</v>
      </c>
      <c r="C2314">
        <v>-0.87258550999999995</v>
      </c>
      <c r="D2314">
        <v>-0.87258550999999995</v>
      </c>
      <c r="E2314">
        <v>-0.87258550999999995</v>
      </c>
      <c r="F2314">
        <v>-0.87258550999999995</v>
      </c>
      <c r="G2314">
        <v>-0.87258550999999995</v>
      </c>
      <c r="H2314">
        <v>-0.87258550999999995</v>
      </c>
      <c r="I2314">
        <v>-0.87258550999999995</v>
      </c>
      <c r="J2314">
        <v>-0.87258550999999995</v>
      </c>
      <c r="K2314">
        <v>-0.87258550999999995</v>
      </c>
      <c r="L2314">
        <v>-0.87258550999999995</v>
      </c>
      <c r="M2314">
        <v>-0.87258550999999995</v>
      </c>
      <c r="N2314">
        <v>-0.87258550999999995</v>
      </c>
      <c r="O2314">
        <v>-0.87258550999999995</v>
      </c>
      <c r="P2314">
        <v>-0.87258550999999995</v>
      </c>
      <c r="Q2314">
        <v>-0.87258550999999995</v>
      </c>
      <c r="R2314">
        <v>-0.87258550999999995</v>
      </c>
      <c r="S2314">
        <v>-0.87258550999999995</v>
      </c>
      <c r="T2314">
        <v>-0.87258550999999995</v>
      </c>
      <c r="U2314">
        <v>-0.87258550999999995</v>
      </c>
      <c r="V2314">
        <v>-0.87258550999999995</v>
      </c>
      <c r="W2314">
        <v>-0.87258550999999995</v>
      </c>
      <c r="X2314">
        <v>-0.87258550999999995</v>
      </c>
      <c r="Y2314">
        <v>-0.87258550999999995</v>
      </c>
      <c r="Z2314">
        <v>-0.87258550999999995</v>
      </c>
      <c r="AA2314">
        <v>-0.87258550999999995</v>
      </c>
      <c r="AB2314">
        <v>-0.87258550999999995</v>
      </c>
      <c r="AC2314">
        <v>-0.87258550999999995</v>
      </c>
      <c r="AD2314">
        <v>-0.87258550999999995</v>
      </c>
      <c r="AE2314">
        <v>-0.87258550999999995</v>
      </c>
      <c r="AF2314">
        <v>-0.90330495</v>
      </c>
      <c r="AG2314">
        <v>-0.96931904999999996</v>
      </c>
      <c r="AH2314">
        <v>-1.0541243</v>
      </c>
      <c r="AI2314">
        <v>-1.1407678000000001</v>
      </c>
      <c r="AJ2314">
        <v>-1.2274113</v>
      </c>
      <c r="AK2314">
        <v>-1.2754513000000001</v>
      </c>
      <c r="AL2314">
        <v>-1.3044278</v>
      </c>
      <c r="AM2314">
        <v>-1.3044278</v>
      </c>
      <c r="AN2314">
        <v>-1.3044278</v>
      </c>
      <c r="AO2314">
        <v>-1.3086217</v>
      </c>
      <c r="AP2314">
        <v>-1.3388781999999999</v>
      </c>
      <c r="AQ2314">
        <v>-1.4020736</v>
      </c>
      <c r="AR2314">
        <v>-1.4887170999999999</v>
      </c>
      <c r="AS2314">
        <v>-1.5753606</v>
      </c>
      <c r="AT2314">
        <v>-1.6561216999999999</v>
      </c>
      <c r="AU2314">
        <v>-1.7303876</v>
      </c>
      <c r="AV2314">
        <v>-1.73627</v>
      </c>
      <c r="AW2314">
        <v>-1.73627</v>
      </c>
      <c r="AX2314">
        <v>-1.73627</v>
      </c>
      <c r="AY2314">
        <v>-1.73627</v>
      </c>
      <c r="AZ2314">
        <v>-1.73627</v>
      </c>
      <c r="BA2314">
        <v>-1.73627</v>
      </c>
      <c r="BB2314">
        <v>-1.73627</v>
      </c>
      <c r="BC2314">
        <v>-1.73627</v>
      </c>
      <c r="BD2314">
        <v>-1.73627</v>
      </c>
      <c r="BE2314">
        <v>-1.73627</v>
      </c>
      <c r="BF2314">
        <v>-1.73627</v>
      </c>
      <c r="BG2314">
        <v>-1.73627</v>
      </c>
      <c r="BH2314">
        <v>-1.73627</v>
      </c>
      <c r="BI2314">
        <v>-1.73627</v>
      </c>
      <c r="BJ2314">
        <v>-1.73627</v>
      </c>
      <c r="BK2314">
        <v>-1.73627</v>
      </c>
      <c r="BL2314">
        <v>-1.73627</v>
      </c>
      <c r="BM2314">
        <v>-1.73627</v>
      </c>
      <c r="BN2314">
        <v>-1.73627</v>
      </c>
      <c r="BO2314">
        <v>-1.73627</v>
      </c>
      <c r="BP2314">
        <v>-1.73627</v>
      </c>
      <c r="BQ2314">
        <v>-1.73627</v>
      </c>
      <c r="BR2314">
        <v>-1.73627</v>
      </c>
      <c r="BS2314">
        <v>-1.7304556</v>
      </c>
      <c r="BT2314">
        <v>-1.7170159</v>
      </c>
      <c r="BU2314">
        <v>-1.6303723999999999</v>
      </c>
      <c r="BV2314">
        <v>-1.5437289000000001</v>
      </c>
      <c r="BW2314">
        <v>-1.4570854</v>
      </c>
      <c r="BX2314">
        <v>-1.3704419000000001</v>
      </c>
      <c r="BY2314">
        <v>-1.2989333999999999</v>
      </c>
      <c r="BZ2314">
        <v>-1.2514858</v>
      </c>
      <c r="CA2314">
        <v>-1.2074695</v>
      </c>
      <c r="CB2314">
        <v>-1.1641478000000001</v>
      </c>
      <c r="CC2314">
        <v>-1.1208260000000001</v>
      </c>
      <c r="CD2314">
        <v>-1.0556357999999999</v>
      </c>
      <c r="CE2314">
        <v>-0.97985845999999999</v>
      </c>
      <c r="CF2314">
        <v>-0.89321497000000005</v>
      </c>
      <c r="CG2314">
        <v>-0.80657148000000001</v>
      </c>
      <c r="CH2314">
        <v>-0.72119434999999998</v>
      </c>
      <c r="CI2314">
        <v>-0.65586789000000001</v>
      </c>
      <c r="CJ2314">
        <v>-0.60165268000000005</v>
      </c>
      <c r="CK2314">
        <v>-0.55833085999999998</v>
      </c>
      <c r="CL2314">
        <v>-0.51500902999999998</v>
      </c>
      <c r="CM2314">
        <v>-0.47168722000000002</v>
      </c>
      <c r="CN2314">
        <v>-0.42836543999999999</v>
      </c>
      <c r="CO2314">
        <v>-0.38504370999999998</v>
      </c>
      <c r="CP2314">
        <v>-0.34172200000000003</v>
      </c>
      <c r="CQ2314">
        <v>-0.29840028000000002</v>
      </c>
      <c r="CR2314">
        <v>-0.25759767</v>
      </c>
      <c r="CS2314">
        <v>-0.22482214</v>
      </c>
      <c r="CT2314">
        <v>-0.22482214</v>
      </c>
      <c r="CU2314">
        <v>-0.22482214</v>
      </c>
      <c r="CV2314">
        <v>-0.22482214</v>
      </c>
      <c r="CW2314">
        <v>-0.22482214</v>
      </c>
      <c r="CX2314">
        <v>-0.24429409999999999</v>
      </c>
      <c r="CY2314">
        <v>-0.28211464000000003</v>
      </c>
      <c r="CZ2314">
        <v>-0.32521849000000003</v>
      </c>
      <c r="DA2314">
        <v>-0.36854019999999998</v>
      </c>
      <c r="DB2314">
        <v>-0.41186191999999999</v>
      </c>
      <c r="DC2314">
        <v>-0.45518368999999997</v>
      </c>
      <c r="DD2314">
        <v>-0.49850549</v>
      </c>
      <c r="DE2314">
        <v>-0.54182732</v>
      </c>
      <c r="DF2314">
        <v>-0.58514913999999996</v>
      </c>
      <c r="DG2314">
        <v>-0.62096810999999996</v>
      </c>
      <c r="DH2314">
        <v>-0.62440635</v>
      </c>
      <c r="DI2314">
        <v>-0.59821444999999995</v>
      </c>
      <c r="DJ2314">
        <v>-0.55489263</v>
      </c>
      <c r="DK2314">
        <v>-0.51157081000000004</v>
      </c>
      <c r="DL2314">
        <v>-0.46247548999999999</v>
      </c>
      <c r="DM2314">
        <v>-0.40815135000000002</v>
      </c>
      <c r="DN2314">
        <v>-0.32246788999999998</v>
      </c>
      <c r="DO2314">
        <v>-0.23582448</v>
      </c>
      <c r="DP2314">
        <v>-0.14918107999999999</v>
      </c>
      <c r="DQ2314">
        <v>-6.4314645000000004E-2</v>
      </c>
      <c r="DR2314">
        <v>7.6022961999999998E-3</v>
      </c>
      <c r="DS2314">
        <v>5.0924120000000003E-2</v>
      </c>
      <c r="DT2314">
        <v>9.4245942999999999E-2</v>
      </c>
      <c r="DU2314">
        <v>0.13756777000000001</v>
      </c>
      <c r="DV2314">
        <v>0.18088958999999999</v>
      </c>
      <c r="DW2314">
        <v>0.20075649000000001</v>
      </c>
      <c r="DX2314">
        <v>0.20702022</v>
      </c>
      <c r="DY2314">
        <v>0.20702022</v>
      </c>
      <c r="DZ2314">
        <v>0.20702022</v>
      </c>
      <c r="EA2314">
        <v>0.20702022</v>
      </c>
      <c r="EB2314">
        <v>0.20702022</v>
      </c>
      <c r="EC2314">
        <v>0.20702022</v>
      </c>
      <c r="ED2314">
        <v>0.20702022</v>
      </c>
      <c r="EE2314">
        <v>0.20702022</v>
      </c>
      <c r="EF2314">
        <v>0.20702022</v>
      </c>
      <c r="EG2314">
        <v>0.20702022</v>
      </c>
      <c r="EH2314">
        <v>0.20702022</v>
      </c>
      <c r="EI2314">
        <v>0.20702022</v>
      </c>
      <c r="EJ2314">
        <v>0.20702022</v>
      </c>
      <c r="EK2314">
        <v>0.21331116</v>
      </c>
      <c r="EL2314">
        <v>0.22627432</v>
      </c>
      <c r="EM2314">
        <v>0.26959602999999999</v>
      </c>
      <c r="EN2314">
        <v>0.31291774999999999</v>
      </c>
      <c r="EO2314">
        <v>0.35623946000000001</v>
      </c>
      <c r="EP2314">
        <v>0.39819948999999999</v>
      </c>
      <c r="EQ2314">
        <v>0.40299939000000001</v>
      </c>
      <c r="ER2314">
        <v>0.35967768</v>
      </c>
      <c r="ES2314">
        <v>0.31635595999999999</v>
      </c>
      <c r="ET2314">
        <v>0.27303424999999998</v>
      </c>
      <c r="EU2314">
        <v>0.22971253</v>
      </c>
      <c r="EV2314">
        <v>0.21347455000000001</v>
      </c>
      <c r="EW2314">
        <v>0.20702022</v>
      </c>
      <c r="EX2314">
        <v>0.20702022</v>
      </c>
      <c r="EY2314">
        <v>0.20702022</v>
      </c>
      <c r="EZ2314">
        <v>0.20702022</v>
      </c>
      <c r="FA2314">
        <v>0.20702022</v>
      </c>
      <c r="FB2314">
        <v>0.20702022</v>
      </c>
      <c r="FC2314">
        <v>0.20702022</v>
      </c>
      <c r="FD2314">
        <v>0.20702022</v>
      </c>
      <c r="FE2314">
        <v>0.21467965</v>
      </c>
      <c r="FF2314">
        <v>0.23187081000000001</v>
      </c>
      <c r="FG2314">
        <v>0.27234659</v>
      </c>
      <c r="FH2314">
        <v>0.31566829000000002</v>
      </c>
      <c r="FI2314">
        <v>0.35898999999999998</v>
      </c>
      <c r="FJ2314">
        <v>0.40231173999999997</v>
      </c>
      <c r="FK2314">
        <v>0.44563351000000001</v>
      </c>
      <c r="FL2314">
        <v>0.48895533000000002</v>
      </c>
      <c r="FM2314">
        <v>0.53227716000000003</v>
      </c>
      <c r="FN2314">
        <v>0.57559897999999998</v>
      </c>
      <c r="FO2314">
        <v>0.61892080999999999</v>
      </c>
      <c r="FP2314">
        <v>0.66224254999999999</v>
      </c>
      <c r="FQ2314">
        <v>0.70556423000000001</v>
      </c>
      <c r="FR2314">
        <v>0.74888593999999997</v>
      </c>
      <c r="FS2314">
        <v>0.79220765999999998</v>
      </c>
      <c r="FT2314">
        <v>0.83552937000000005</v>
      </c>
      <c r="FU2314">
        <v>0.87885108999999995</v>
      </c>
      <c r="FV2314">
        <v>0.92217280000000001</v>
      </c>
      <c r="FW2314">
        <v>0.96549452000000002</v>
      </c>
      <c r="FX2314">
        <v>1.0088162000000001</v>
      </c>
      <c r="FY2314">
        <v>1.052138</v>
      </c>
      <c r="FZ2314">
        <v>1.0954596999999999</v>
      </c>
      <c r="GA2314">
        <v>1.1387814999999999</v>
      </c>
      <c r="GB2314">
        <v>1.1821033000000001</v>
      </c>
      <c r="GC2314">
        <v>1.2254252000000001</v>
      </c>
      <c r="GD2314">
        <v>1.2596646</v>
      </c>
      <c r="GE2314">
        <v>1.2866257999999999</v>
      </c>
      <c r="GF2314">
        <v>1.2866257999999999</v>
      </c>
      <c r="GG2314">
        <v>1.2866257999999999</v>
      </c>
      <c r="GH2314">
        <v>1.2866257999999999</v>
      </c>
      <c r="GI2314">
        <v>1.2803621000000001</v>
      </c>
      <c r="GJ2314">
        <v>1.2604952</v>
      </c>
      <c r="GK2314">
        <v>1.2171734000000001</v>
      </c>
      <c r="GL2314">
        <v>1.1738516000000001</v>
      </c>
      <c r="GM2314">
        <v>1.1305297000000001</v>
      </c>
      <c r="GN2314">
        <v>1.0872078999999999</v>
      </c>
      <c r="GO2314">
        <v>1.0724814</v>
      </c>
      <c r="GP2314">
        <v>1.0707043999999999</v>
      </c>
      <c r="GQ2314">
        <v>1.0707043999999999</v>
      </c>
      <c r="GR2314">
        <v>1.0707043999999999</v>
      </c>
      <c r="GS2314">
        <v>1.0707043999999999</v>
      </c>
      <c r="GT2314">
        <v>1.0707043999999999</v>
      </c>
      <c r="GU2314">
        <v>1.0707043999999999</v>
      </c>
      <c r="GV2314">
        <v>1.0707043999999999</v>
      </c>
      <c r="GW2314">
        <v>1.0707043999999999</v>
      </c>
      <c r="GX2314">
        <v>1.0707043999999999</v>
      </c>
      <c r="GY2314">
        <v>1.0707043999999999</v>
      </c>
      <c r="GZ2314">
        <v>1.0707043999999999</v>
      </c>
      <c r="HA2314">
        <v>1.0707043999999999</v>
      </c>
      <c r="HB2314">
        <v>1.0707043999999999</v>
      </c>
      <c r="HC2314">
        <v>1.0808557000000001</v>
      </c>
      <c r="HD2314">
        <v>1.0995855999999999</v>
      </c>
      <c r="HE2314">
        <v>1.1429073999999999</v>
      </c>
      <c r="HF2314">
        <v>1.1862292000000001</v>
      </c>
      <c r="HG2314">
        <v>1.2293331999999999</v>
      </c>
      <c r="HH2314">
        <v>1.2671538</v>
      </c>
      <c r="HI2314">
        <v>1.2866257999999999</v>
      </c>
      <c r="HJ2314">
        <v>1.2866257999999999</v>
      </c>
      <c r="HK2314">
        <v>1.2866257999999999</v>
      </c>
      <c r="HL2314">
        <v>1.2866257999999999</v>
      </c>
      <c r="HM2314">
        <v>1.2866257999999999</v>
      </c>
      <c r="HN2314">
        <v>1.2866257999999999</v>
      </c>
      <c r="HO2314">
        <v>1.2866257999999999</v>
      </c>
      <c r="HP2314">
        <v>1.2866257999999999</v>
      </c>
      <c r="HQ2314">
        <v>1.2866257999999999</v>
      </c>
      <c r="HR2314">
        <v>1.2866257999999999</v>
      </c>
      <c r="HS2314">
        <v>1.2866257999999999</v>
      </c>
      <c r="HT2314">
        <v>1.2866257999999999</v>
      </c>
      <c r="HU2314">
        <v>1.2866257999999999</v>
      </c>
      <c r="HV2314">
        <v>1.2866257999999999</v>
      </c>
      <c r="HW2314">
        <v>1.2866257999999999</v>
      </c>
      <c r="HX2314">
        <v>1.2866257999999999</v>
      </c>
      <c r="HY2314">
        <v>1.2866257999999999</v>
      </c>
      <c r="HZ2314">
        <v>1.2866257999999999</v>
      </c>
      <c r="IA2314">
        <v>1.2866257999999999</v>
      </c>
      <c r="IB2314">
        <v>1.2757596</v>
      </c>
      <c r="IC2314">
        <v>1.2543063999999999</v>
      </c>
      <c r="ID2314">
        <v>1.2109846</v>
      </c>
      <c r="IE2314">
        <v>1.1676628</v>
      </c>
      <c r="IF2314">
        <v>1.1257298</v>
      </c>
      <c r="IG2314">
        <v>1.0906598000000001</v>
      </c>
      <c r="IH2314">
        <v>1.1037115</v>
      </c>
      <c r="II2314">
        <v>1.1470332999999999</v>
      </c>
      <c r="IJ2314">
        <v>1.1903551000000001</v>
      </c>
      <c r="IK2314">
        <v>1.2336769000000001</v>
      </c>
      <c r="IL2314">
        <v>1.2769987</v>
      </c>
      <c r="IM2314">
        <v>1.2837186</v>
      </c>
      <c r="IN2314">
        <v>1.2866257999999999</v>
      </c>
      <c r="IO2314">
        <v>1.2866257999999999</v>
      </c>
      <c r="IP2314">
        <v>1.2866257999999999</v>
      </c>
      <c r="IQ2314">
        <v>1.2866257999999999</v>
      </c>
      <c r="IR2314">
        <v>1.2866257999999999</v>
      </c>
      <c r="IS2314">
        <v>1.2866257999999999</v>
      </c>
      <c r="IT2314">
        <v>1.2866257999999999</v>
      </c>
      <c r="IU2314">
        <v>1.2866257999999999</v>
      </c>
      <c r="IV2314">
        <v>1.2866257999999999</v>
      </c>
      <c r="IW2314">
        <v>1.2866257999999999</v>
      </c>
      <c r="IX2314">
        <v>1.2866257999999999</v>
      </c>
      <c r="IY2314">
        <v>1.2866257999999999</v>
      </c>
      <c r="IZ2314">
        <v>1.2866257999999999</v>
      </c>
      <c r="JA2314">
        <v>1.2866257999999999</v>
      </c>
      <c r="JB2314">
        <v>1.2866257999999999</v>
      </c>
      <c r="JC2314">
        <v>1.2866257999999999</v>
      </c>
      <c r="JD2314">
        <v>1.2866257999999999</v>
      </c>
      <c r="JE2314">
        <v>1.2858088000000001</v>
      </c>
      <c r="JF2314">
        <v>1.2830581999999999</v>
      </c>
      <c r="JG2314">
        <v>1.2501804999999999</v>
      </c>
      <c r="JH2314">
        <v>1.2068585999999999</v>
      </c>
      <c r="JI2314">
        <v>1.1635369</v>
      </c>
      <c r="JJ2314">
        <v>1.1202151</v>
      </c>
      <c r="JK2314">
        <v>1.073952</v>
      </c>
      <c r="JL2314">
        <v>0.99349739999999997</v>
      </c>
      <c r="JM2314">
        <v>0.90979518000000004</v>
      </c>
      <c r="JN2314">
        <v>0.82315174999999996</v>
      </c>
      <c r="JO2314">
        <v>0.73650831999999999</v>
      </c>
      <c r="JP2314">
        <v>0.64986487999999998</v>
      </c>
      <c r="JQ2314">
        <v>0.56322141000000003</v>
      </c>
      <c r="JR2314">
        <v>0.47657788000000001</v>
      </c>
      <c r="JS2314">
        <v>0.38993434999999999</v>
      </c>
      <c r="JT2314">
        <v>0.30329081000000002</v>
      </c>
      <c r="JU2314">
        <v>0.23113550999999999</v>
      </c>
      <c r="JV2314">
        <v>0.16851193</v>
      </c>
      <c r="JW2314">
        <v>0.12519010999999999</v>
      </c>
      <c r="JX2314">
        <v>8.1868286999999998E-2</v>
      </c>
      <c r="JY2314">
        <v>3.8546467000000001E-2</v>
      </c>
      <c r="JZ2314">
        <v>-4.7753203000000001E-3</v>
      </c>
      <c r="KA2314">
        <v>-4.8097068999999999E-2</v>
      </c>
      <c r="KB2314">
        <v>-9.1418784000000003E-2</v>
      </c>
      <c r="KC2314">
        <v>-0.13474050000000001</v>
      </c>
      <c r="KD2314">
        <v>-0.17806221</v>
      </c>
      <c r="KE2314">
        <v>-0.22138393000000001</v>
      </c>
      <c r="KF2314">
        <v>-0.26470564000000002</v>
      </c>
      <c r="KG2314">
        <v>-0.30802734999999998</v>
      </c>
      <c r="KH2314">
        <v>-0.35134903000000001</v>
      </c>
      <c r="KI2314">
        <v>-0.39467073000000003</v>
      </c>
      <c r="KJ2314">
        <v>-0.43055769999999999</v>
      </c>
      <c r="KK2314">
        <v>-0.43812181</v>
      </c>
      <c r="KL2314">
        <v>-0.44074303999999997</v>
      </c>
      <c r="KM2314">
        <v>-0.44074303999999997</v>
      </c>
      <c r="KN2314">
        <v>-0.44074303999999997</v>
      </c>
      <c r="KO2314">
        <v>-0.45534703999999998</v>
      </c>
      <c r="KP2314">
        <v>-0.48216530000000002</v>
      </c>
      <c r="KQ2314">
        <v>-0.52532372000000005</v>
      </c>
      <c r="KR2314">
        <v>-0.56864554</v>
      </c>
      <c r="KS2314">
        <v>-0.61196737000000001</v>
      </c>
      <c r="KT2314">
        <v>-0.65528916000000004</v>
      </c>
      <c r="KU2314">
        <v>-0.69861092999999996</v>
      </c>
      <c r="KV2314">
        <v>-0.74193266999999996</v>
      </c>
      <c r="KW2314">
        <v>-0.78525440000000002</v>
      </c>
      <c r="KX2314">
        <v>-0.82857614000000002</v>
      </c>
      <c r="KY2314">
        <v>-0.87189786999999996</v>
      </c>
      <c r="KZ2314">
        <v>-0.91521962000000001</v>
      </c>
      <c r="LA2314">
        <v>-0.95854136999999995</v>
      </c>
      <c r="LB2314">
        <v>-1.0018631</v>
      </c>
      <c r="LC2314">
        <v>-1.0451849</v>
      </c>
      <c r="LD2314">
        <v>-1.0885066000000001</v>
      </c>
    </row>
    <row r="2315" spans="1:316" x14ac:dyDescent="0.25">
      <c r="A2315">
        <v>5</v>
      </c>
      <c r="B2315">
        <v>0.99882915000000005</v>
      </c>
      <c r="C2315">
        <v>0.99882915000000005</v>
      </c>
      <c r="D2315">
        <v>0.99882915000000005</v>
      </c>
      <c r="E2315">
        <v>0.99882915000000005</v>
      </c>
      <c r="F2315">
        <v>0.99882915000000005</v>
      </c>
      <c r="G2315">
        <v>0.99882915000000005</v>
      </c>
      <c r="H2315">
        <v>0.99882915000000005</v>
      </c>
      <c r="I2315">
        <v>0.99882915000000005</v>
      </c>
      <c r="J2315">
        <v>0.99882915000000005</v>
      </c>
      <c r="K2315">
        <v>0.99882915000000005</v>
      </c>
      <c r="L2315">
        <v>0.99882915000000005</v>
      </c>
      <c r="M2315">
        <v>0.99882915000000005</v>
      </c>
      <c r="N2315">
        <v>0.99882915000000005</v>
      </c>
      <c r="O2315">
        <v>0.99882915000000005</v>
      </c>
      <c r="P2315">
        <v>0.99882915000000005</v>
      </c>
      <c r="Q2315">
        <v>0.99882915000000005</v>
      </c>
      <c r="R2315">
        <v>0.99882915000000005</v>
      </c>
      <c r="S2315">
        <v>0.99882915000000005</v>
      </c>
      <c r="T2315">
        <v>0.99882915000000005</v>
      </c>
      <c r="U2315">
        <v>0.99882915000000005</v>
      </c>
      <c r="V2315">
        <v>0.99882915000000005</v>
      </c>
      <c r="W2315">
        <v>0.99882915000000005</v>
      </c>
      <c r="X2315">
        <v>0.99882915000000005</v>
      </c>
      <c r="Y2315">
        <v>0.99882915000000005</v>
      </c>
      <c r="Z2315">
        <v>0.99882915000000005</v>
      </c>
      <c r="AA2315">
        <v>0.99882915000000005</v>
      </c>
      <c r="AB2315">
        <v>0.99882915000000005</v>
      </c>
      <c r="AC2315">
        <v>0.99882915000000005</v>
      </c>
      <c r="AD2315">
        <v>0.99882915000000005</v>
      </c>
      <c r="AE2315">
        <v>0.99882915000000005</v>
      </c>
      <c r="AF2315">
        <v>0.99882915000000005</v>
      </c>
      <c r="AG2315">
        <v>0.99882915000000005</v>
      </c>
      <c r="AH2315">
        <v>0.99882915000000005</v>
      </c>
      <c r="AI2315">
        <v>0.99882915000000005</v>
      </c>
      <c r="AJ2315">
        <v>0.99882915000000005</v>
      </c>
      <c r="AK2315">
        <v>0.99882915000000005</v>
      </c>
      <c r="AL2315">
        <v>0.99882915000000005</v>
      </c>
      <c r="AM2315">
        <v>0.99882915000000005</v>
      </c>
      <c r="AN2315">
        <v>0.99882915000000005</v>
      </c>
      <c r="AO2315">
        <v>0.99882915000000005</v>
      </c>
      <c r="AP2315">
        <v>0.99882915000000005</v>
      </c>
      <c r="AQ2315">
        <v>0.99882915000000005</v>
      </c>
      <c r="AR2315">
        <v>0.99882915000000005</v>
      </c>
      <c r="AS2315">
        <v>0.99882915000000005</v>
      </c>
      <c r="AT2315">
        <v>0.99882915000000005</v>
      </c>
      <c r="AU2315">
        <v>0.99882915000000005</v>
      </c>
      <c r="AV2315">
        <v>0.99882915000000005</v>
      </c>
      <c r="AW2315">
        <v>0.99882915000000005</v>
      </c>
      <c r="AX2315">
        <v>0.99882915000000005</v>
      </c>
      <c r="AY2315">
        <v>0.99882915000000005</v>
      </c>
      <c r="AZ2315">
        <v>0.99882915000000005</v>
      </c>
      <c r="BA2315">
        <v>0.99882915000000005</v>
      </c>
      <c r="BB2315">
        <v>0.99882915000000005</v>
      </c>
      <c r="BC2315">
        <v>0.99882915000000005</v>
      </c>
      <c r="BD2315">
        <v>0.99882915000000005</v>
      </c>
      <c r="BE2315">
        <v>0.99882915000000005</v>
      </c>
      <c r="BF2315">
        <v>0.99882915000000005</v>
      </c>
      <c r="BG2315">
        <v>0.98798881000000005</v>
      </c>
      <c r="BH2315">
        <v>0.97322202999999996</v>
      </c>
      <c r="BI2315">
        <v>0.94714545999999999</v>
      </c>
      <c r="BJ2315">
        <v>0.92007304999999995</v>
      </c>
      <c r="BK2315">
        <v>0.89300062000000002</v>
      </c>
      <c r="BL2315">
        <v>0.87315984000000002</v>
      </c>
      <c r="BM2315">
        <v>0.87110891000000001</v>
      </c>
      <c r="BN2315">
        <v>0.87003008999999998</v>
      </c>
      <c r="BO2315">
        <v>0.87003008999999998</v>
      </c>
      <c r="BP2315">
        <v>0.87003008999999998</v>
      </c>
      <c r="BQ2315">
        <v>0.87003008999999998</v>
      </c>
      <c r="BR2315">
        <v>0.87003008999999998</v>
      </c>
      <c r="BS2315">
        <v>0.87003008999999998</v>
      </c>
      <c r="BT2315">
        <v>0.87003008999999998</v>
      </c>
      <c r="BU2315">
        <v>0.87003008999999998</v>
      </c>
      <c r="BV2315">
        <v>0.87003008999999998</v>
      </c>
      <c r="BW2315">
        <v>0.87003008999999998</v>
      </c>
      <c r="BX2315">
        <v>0.87003008999999998</v>
      </c>
      <c r="BY2315">
        <v>0.87003008999999998</v>
      </c>
      <c r="BZ2315">
        <v>0.87003008999999998</v>
      </c>
      <c r="CA2315">
        <v>0.87003008999999998</v>
      </c>
      <c r="CB2315">
        <v>0.87003008999999998</v>
      </c>
      <c r="CC2315">
        <v>0.87003008999999998</v>
      </c>
      <c r="CD2315">
        <v>0.87168033</v>
      </c>
      <c r="CE2315">
        <v>0.88357578000000003</v>
      </c>
      <c r="CF2315">
        <v>0.90038399999999996</v>
      </c>
      <c r="CG2315">
        <v>0.92745643</v>
      </c>
      <c r="CH2315">
        <v>0.95452884999999998</v>
      </c>
      <c r="CI2315">
        <v>0.98160124999999998</v>
      </c>
      <c r="CJ2315">
        <v>0.99330940000000001</v>
      </c>
      <c r="CK2315">
        <v>0.99823165000000003</v>
      </c>
      <c r="CL2315">
        <v>0.99882915000000005</v>
      </c>
      <c r="CM2315">
        <v>0.99882915000000005</v>
      </c>
      <c r="CN2315">
        <v>0.99882915000000005</v>
      </c>
      <c r="CO2315">
        <v>0.99882915000000005</v>
      </c>
      <c r="CP2315">
        <v>0.99882915000000005</v>
      </c>
      <c r="CQ2315">
        <v>0.99882915000000005</v>
      </c>
      <c r="CR2315">
        <v>0.99882915000000005</v>
      </c>
      <c r="CS2315">
        <v>0.99882915000000005</v>
      </c>
      <c r="CT2315">
        <v>0.99882915000000005</v>
      </c>
      <c r="CU2315">
        <v>0.99882915000000005</v>
      </c>
      <c r="CV2315">
        <v>0.99882915000000005</v>
      </c>
      <c r="CW2315">
        <v>0.99882915000000005</v>
      </c>
      <c r="CX2315">
        <v>0.99882915000000005</v>
      </c>
      <c r="CY2315">
        <v>0.99882915000000005</v>
      </c>
      <c r="CZ2315">
        <v>0.99882915000000005</v>
      </c>
      <c r="DA2315">
        <v>0.99882915000000005</v>
      </c>
      <c r="DB2315">
        <v>0.99882915000000005</v>
      </c>
      <c r="DC2315">
        <v>0.99882915000000005</v>
      </c>
      <c r="DD2315">
        <v>0.99882915000000005</v>
      </c>
      <c r="DE2315">
        <v>0.99882915000000005</v>
      </c>
      <c r="DF2315">
        <v>0.99882915000000005</v>
      </c>
      <c r="DG2315">
        <v>0.99882915000000005</v>
      </c>
      <c r="DH2315">
        <v>0.99882915000000005</v>
      </c>
      <c r="DI2315">
        <v>0.99882915000000005</v>
      </c>
      <c r="DJ2315">
        <v>0.99882915000000005</v>
      </c>
      <c r="DK2315">
        <v>0.99882915000000005</v>
      </c>
      <c r="DL2315">
        <v>0.99882915000000005</v>
      </c>
      <c r="DM2315">
        <v>0.99882915000000005</v>
      </c>
      <c r="DN2315">
        <v>0.99882915000000005</v>
      </c>
      <c r="DO2315">
        <v>0.99882915000000005</v>
      </c>
      <c r="DP2315">
        <v>0.99853515000000004</v>
      </c>
      <c r="DQ2315">
        <v>0.98581931</v>
      </c>
      <c r="DR2315">
        <v>0.97011597000000005</v>
      </c>
      <c r="DS2315">
        <v>0.94304356</v>
      </c>
      <c r="DT2315">
        <v>0.91597116000000001</v>
      </c>
      <c r="DU2315">
        <v>0.88889874999999996</v>
      </c>
      <c r="DV2315">
        <v>0.88838187000000002</v>
      </c>
      <c r="DW2315">
        <v>0.90725053</v>
      </c>
      <c r="DX2315">
        <v>0.93237868999999995</v>
      </c>
      <c r="DY2315">
        <v>0.9594511</v>
      </c>
      <c r="DZ2315">
        <v>0.98069077999999998</v>
      </c>
      <c r="EA2315">
        <v>0.99882915000000005</v>
      </c>
      <c r="EB2315">
        <v>0.99882915000000005</v>
      </c>
      <c r="EC2315">
        <v>0.99882915000000005</v>
      </c>
      <c r="ED2315">
        <v>0.99882915000000005</v>
      </c>
      <c r="EE2315">
        <v>0.99057797000000003</v>
      </c>
      <c r="EF2315">
        <v>0.97417045000000002</v>
      </c>
      <c r="EG2315">
        <v>0.95042696000000004</v>
      </c>
      <c r="EH2315">
        <v>0.92335453000000001</v>
      </c>
      <c r="EI2315">
        <v>0.89628211999999996</v>
      </c>
      <c r="EJ2315">
        <v>0.86920971000000002</v>
      </c>
      <c r="EK2315">
        <v>0.84213722999999996</v>
      </c>
      <c r="EL2315">
        <v>0.81506475</v>
      </c>
      <c r="EM2315">
        <v>0.78799226</v>
      </c>
      <c r="EN2315">
        <v>0.76091978999999998</v>
      </c>
      <c r="EO2315">
        <v>0.73384733000000002</v>
      </c>
      <c r="EP2315">
        <v>0.70677487999999999</v>
      </c>
      <c r="EQ2315">
        <v>0.67970244999999996</v>
      </c>
      <c r="ER2315">
        <v>0.65263002000000003</v>
      </c>
      <c r="ES2315">
        <v>0.62555759</v>
      </c>
      <c r="ET2315">
        <v>0.59848515000000002</v>
      </c>
      <c r="EU2315">
        <v>0.57141271000000005</v>
      </c>
      <c r="EV2315">
        <v>0.54434026999999996</v>
      </c>
      <c r="EW2315">
        <v>0.51726782999999998</v>
      </c>
      <c r="EX2315">
        <v>0.49019539000000001</v>
      </c>
      <c r="EY2315">
        <v>0.46312293999999998</v>
      </c>
      <c r="EZ2315">
        <v>0.43605050000000001</v>
      </c>
      <c r="FA2315">
        <v>0.40897805999999998</v>
      </c>
      <c r="FB2315">
        <v>0.38190562</v>
      </c>
      <c r="FC2315">
        <v>0.35483316999999998</v>
      </c>
      <c r="FD2315">
        <v>0.32776073</v>
      </c>
      <c r="FE2315">
        <v>0.30068829000000002</v>
      </c>
      <c r="FF2315">
        <v>0.27361584999999999</v>
      </c>
      <c r="FG2315">
        <v>0.2465434</v>
      </c>
      <c r="FH2315">
        <v>0.21947095999999999</v>
      </c>
      <c r="FI2315">
        <v>0.19239851999999999</v>
      </c>
      <c r="FJ2315">
        <v>0.16532607999999999</v>
      </c>
      <c r="FK2315">
        <v>0.13825362999999999</v>
      </c>
      <c r="FL2315">
        <v>0.11118119</v>
      </c>
      <c r="FM2315">
        <v>8.4108754999999993E-2</v>
      </c>
      <c r="FN2315">
        <v>5.7036326999999998E-2</v>
      </c>
      <c r="FO2315">
        <v>2.9963897999999999E-2</v>
      </c>
      <c r="FP2315">
        <v>2.8914657E-3</v>
      </c>
      <c r="FQ2315">
        <v>-2.4180977999999999E-2</v>
      </c>
      <c r="FR2315">
        <v>-5.1253442000000003E-2</v>
      </c>
      <c r="FS2315">
        <v>-7.8325915999999995E-2</v>
      </c>
      <c r="FT2315">
        <v>-0.1053984</v>
      </c>
      <c r="FU2315">
        <v>-0.13247088000000001</v>
      </c>
      <c r="FV2315">
        <v>-0.15954336</v>
      </c>
      <c r="FW2315">
        <v>-0.18661576999999999</v>
      </c>
      <c r="FX2315">
        <v>-0.21368818000000001</v>
      </c>
      <c r="FY2315">
        <v>-0.24076061000000001</v>
      </c>
      <c r="FZ2315">
        <v>-0.26783303000000003</v>
      </c>
      <c r="GA2315">
        <v>-0.29490544000000002</v>
      </c>
      <c r="GB2315">
        <v>-0.32197785000000001</v>
      </c>
      <c r="GC2315">
        <v>-0.34905025000000001</v>
      </c>
      <c r="GD2315">
        <v>-0.37612267999999999</v>
      </c>
      <c r="GE2315">
        <v>-0.40319509999999997</v>
      </c>
      <c r="GF2315">
        <v>-0.43026755999999999</v>
      </c>
      <c r="GG2315">
        <v>-0.45734002000000001</v>
      </c>
      <c r="GH2315">
        <v>-0.48441251000000002</v>
      </c>
      <c r="GI2315">
        <v>-0.51148499000000003</v>
      </c>
      <c r="GJ2315">
        <v>-0.53855746999999998</v>
      </c>
      <c r="GK2315">
        <v>-0.56562992000000001</v>
      </c>
      <c r="GL2315">
        <v>-0.59270233000000005</v>
      </c>
      <c r="GM2315">
        <v>-0.61977473999999999</v>
      </c>
      <c r="GN2315">
        <v>-0.64684715000000004</v>
      </c>
      <c r="GO2315">
        <v>-0.67391959999999995</v>
      </c>
      <c r="GP2315">
        <v>-0.70099206000000003</v>
      </c>
      <c r="GQ2315">
        <v>-0.72806453999999998</v>
      </c>
      <c r="GR2315">
        <v>-0.75513702000000005</v>
      </c>
      <c r="GS2315">
        <v>-0.78220951000000005</v>
      </c>
      <c r="GT2315">
        <v>-0.80074626000000004</v>
      </c>
      <c r="GU2315">
        <v>-0.80320740000000002</v>
      </c>
      <c r="GV2315">
        <v>-0.80435972</v>
      </c>
      <c r="GW2315">
        <v>-0.80435972</v>
      </c>
      <c r="GX2315">
        <v>-0.80435972</v>
      </c>
      <c r="GY2315">
        <v>-0.80435972</v>
      </c>
      <c r="GZ2315">
        <v>-0.80435972</v>
      </c>
      <c r="HA2315">
        <v>-0.80435972</v>
      </c>
      <c r="HB2315">
        <v>-0.80435972</v>
      </c>
      <c r="HC2315">
        <v>-0.80435972</v>
      </c>
      <c r="HD2315">
        <v>-0.80435972</v>
      </c>
      <c r="HE2315">
        <v>-0.80435972</v>
      </c>
      <c r="HF2315">
        <v>-0.80435972</v>
      </c>
      <c r="HG2315">
        <v>-0.80514927000000003</v>
      </c>
      <c r="HH2315">
        <v>-0.80637983000000002</v>
      </c>
      <c r="HI2315">
        <v>-0.82897100999999995</v>
      </c>
      <c r="HJ2315">
        <v>-0.85604343999999999</v>
      </c>
      <c r="HK2315">
        <v>-0.88311585000000004</v>
      </c>
      <c r="HL2315">
        <v>-0.90793102999999997</v>
      </c>
      <c r="HM2315">
        <v>-0.92351817999999997</v>
      </c>
      <c r="HN2315">
        <v>-0.93315879000000002</v>
      </c>
      <c r="HO2315">
        <v>-0.93315879000000002</v>
      </c>
      <c r="HP2315">
        <v>-0.93315879000000002</v>
      </c>
      <c r="HQ2315">
        <v>-0.93315879000000002</v>
      </c>
      <c r="HR2315">
        <v>-0.93315879000000002</v>
      </c>
      <c r="HS2315">
        <v>-0.93315879000000002</v>
      </c>
      <c r="HT2315">
        <v>-0.93315879000000002</v>
      </c>
      <c r="HU2315">
        <v>-0.93315879000000002</v>
      </c>
      <c r="HV2315">
        <v>-0.93315879000000002</v>
      </c>
      <c r="HW2315">
        <v>-0.93315879000000002</v>
      </c>
      <c r="HX2315">
        <v>-0.93315879000000002</v>
      </c>
      <c r="HY2315">
        <v>-0.93315879000000002</v>
      </c>
      <c r="HZ2315">
        <v>-0.93315879000000002</v>
      </c>
      <c r="IA2315">
        <v>-0.94342296999999997</v>
      </c>
      <c r="IB2315">
        <v>-0.95859992999999999</v>
      </c>
      <c r="IC2315">
        <v>-0.98402210000000001</v>
      </c>
      <c r="ID2315">
        <v>-1.0110945</v>
      </c>
      <c r="IE2315">
        <v>-1.0381669</v>
      </c>
      <c r="IF2315">
        <v>-1.0652394000000001</v>
      </c>
      <c r="IG2315">
        <v>-1.0923118999999999</v>
      </c>
      <c r="IH2315">
        <v>-1.1193843000000001</v>
      </c>
      <c r="II2315">
        <v>-1.1464567999999999</v>
      </c>
      <c r="IJ2315">
        <v>-1.1683509999999999</v>
      </c>
      <c r="IK2315">
        <v>-1.1868095000000001</v>
      </c>
      <c r="IL2315">
        <v>-1.1907572</v>
      </c>
      <c r="IM2315">
        <v>-1.1907572</v>
      </c>
      <c r="IN2315">
        <v>-1.1907572</v>
      </c>
      <c r="IO2315">
        <v>-1.1907572</v>
      </c>
      <c r="IP2315">
        <v>-1.1907572</v>
      </c>
      <c r="IQ2315">
        <v>-1.1907572</v>
      </c>
      <c r="IR2315">
        <v>-1.1907572</v>
      </c>
      <c r="IS2315">
        <v>-1.1907572</v>
      </c>
      <c r="IT2315">
        <v>-1.1907572</v>
      </c>
      <c r="IU2315">
        <v>-1.1907572</v>
      </c>
      <c r="IV2315">
        <v>-1.1907572</v>
      </c>
      <c r="IW2315">
        <v>-1.1907572</v>
      </c>
      <c r="IX2315">
        <v>-1.1917530999999999</v>
      </c>
      <c r="IY2315">
        <v>-1.2040587</v>
      </c>
      <c r="IZ2315">
        <v>-1.2202907999999999</v>
      </c>
      <c r="JA2315">
        <v>-1.2473631999999999</v>
      </c>
      <c r="JB2315">
        <v>-1.2744355999999999</v>
      </c>
      <c r="JC2315">
        <v>-1.3015080000000001</v>
      </c>
      <c r="JD2315">
        <v>-1.3142357</v>
      </c>
      <c r="JE2315">
        <v>-1.3187477999999999</v>
      </c>
      <c r="JF2315">
        <v>-1.3195562999999999</v>
      </c>
      <c r="JG2315">
        <v>-1.3195562999999999</v>
      </c>
      <c r="JH2315">
        <v>-1.3195562999999999</v>
      </c>
      <c r="JI2315">
        <v>-1.3195562999999999</v>
      </c>
      <c r="JJ2315">
        <v>-1.3195562999999999</v>
      </c>
      <c r="JK2315">
        <v>-1.3195562999999999</v>
      </c>
      <c r="JL2315">
        <v>-1.3195562999999999</v>
      </c>
      <c r="JM2315">
        <v>-1.3195562999999999</v>
      </c>
      <c r="JN2315">
        <v>-1.3195562999999999</v>
      </c>
      <c r="JO2315">
        <v>-1.3195562999999999</v>
      </c>
      <c r="JP2315">
        <v>-1.3195562999999999</v>
      </c>
      <c r="JQ2315">
        <v>-1.3195562999999999</v>
      </c>
      <c r="JR2315">
        <v>-1.3195562999999999</v>
      </c>
      <c r="JS2315">
        <v>-1.3195562999999999</v>
      </c>
      <c r="JT2315">
        <v>-1.3195562999999999</v>
      </c>
      <c r="JU2315">
        <v>-1.3195562999999999</v>
      </c>
      <c r="JV2315">
        <v>-1.3195562999999999</v>
      </c>
      <c r="JW2315">
        <v>-1.3195562999999999</v>
      </c>
      <c r="JX2315">
        <v>-1.3195562999999999</v>
      </c>
      <c r="JY2315">
        <v>-1.3195562999999999</v>
      </c>
      <c r="JZ2315">
        <v>-1.3195562999999999</v>
      </c>
      <c r="KA2315">
        <v>-1.3203530000000001</v>
      </c>
      <c r="KB2315">
        <v>-1.3400421</v>
      </c>
      <c r="KC2315">
        <v>-1.3613956</v>
      </c>
      <c r="KD2315">
        <v>-1.3884681000000001</v>
      </c>
      <c r="KE2315">
        <v>-1.4143622</v>
      </c>
      <c r="KF2315">
        <v>-1.4385633</v>
      </c>
      <c r="KG2315">
        <v>-1.4483557</v>
      </c>
      <c r="KH2315">
        <v>-1.4483557</v>
      </c>
      <c r="KI2315">
        <v>-1.4483557</v>
      </c>
      <c r="KJ2315">
        <v>-1.4483557</v>
      </c>
      <c r="KK2315">
        <v>-1.4483557</v>
      </c>
      <c r="KL2315">
        <v>-1.4483557</v>
      </c>
      <c r="KM2315">
        <v>-1.4483557</v>
      </c>
      <c r="KN2315">
        <v>-1.4483557</v>
      </c>
      <c r="KO2315">
        <v>-1.4483557</v>
      </c>
      <c r="KP2315">
        <v>-1.4483557</v>
      </c>
      <c r="KQ2315">
        <v>-1.4483557</v>
      </c>
      <c r="KR2315">
        <v>-1.4483557</v>
      </c>
      <c r="KS2315">
        <v>-1.4483557</v>
      </c>
      <c r="KT2315">
        <v>-1.4600401000000001</v>
      </c>
      <c r="KU2315">
        <v>-1.4762485000000001</v>
      </c>
      <c r="KV2315">
        <v>-1.5303933000000001</v>
      </c>
      <c r="KW2315">
        <v>-1.5845381000000001</v>
      </c>
      <c r="KX2315">
        <v>-1.6386829999999999</v>
      </c>
      <c r="KY2315">
        <v>-1.6628864000000001</v>
      </c>
      <c r="KZ2315">
        <v>-1.6497603999999999</v>
      </c>
      <c r="LA2315">
        <v>-1.6107902000000001</v>
      </c>
      <c r="LB2315">
        <v>-1.5566454000000001</v>
      </c>
      <c r="LC2315">
        <v>-1.5025005</v>
      </c>
      <c r="LD2315">
        <v>-1.4483557</v>
      </c>
    </row>
    <row r="2316" spans="1:316" x14ac:dyDescent="0.25">
      <c r="A2316">
        <v>3</v>
      </c>
      <c r="B2316">
        <v>-1.7793311999999999</v>
      </c>
      <c r="C2316">
        <v>-1.7793311999999999</v>
      </c>
      <c r="D2316">
        <v>-1.7793311999999999</v>
      </c>
      <c r="E2316">
        <v>-1.7793311999999999</v>
      </c>
      <c r="F2316">
        <v>-1.7793311999999999</v>
      </c>
      <c r="G2316">
        <v>-1.7793311999999999</v>
      </c>
      <c r="H2316">
        <v>-1.7793311999999999</v>
      </c>
      <c r="I2316">
        <v>-1.7793311999999999</v>
      </c>
      <c r="J2316">
        <v>-1.7793311999999999</v>
      </c>
      <c r="K2316">
        <v>-1.7793311999999999</v>
      </c>
      <c r="L2316">
        <v>-1.7793311999999999</v>
      </c>
      <c r="M2316">
        <v>-1.7793311999999999</v>
      </c>
      <c r="N2316">
        <v>-1.7793311999999999</v>
      </c>
      <c r="O2316">
        <v>-1.7793311999999999</v>
      </c>
      <c r="P2316">
        <v>-1.7793311999999999</v>
      </c>
      <c r="Q2316">
        <v>-1.7793311999999999</v>
      </c>
      <c r="R2316">
        <v>-1.7793311999999999</v>
      </c>
      <c r="S2316">
        <v>-1.7793311999999999</v>
      </c>
      <c r="T2316">
        <v>-1.7793311999999999</v>
      </c>
      <c r="U2316">
        <v>-1.7793311999999999</v>
      </c>
      <c r="V2316">
        <v>-1.7793311999999999</v>
      </c>
      <c r="W2316">
        <v>-1.7793311999999999</v>
      </c>
      <c r="X2316">
        <v>-1.7793311999999999</v>
      </c>
      <c r="Y2316">
        <v>-1.7793311999999999</v>
      </c>
      <c r="Z2316">
        <v>-1.7793311999999999</v>
      </c>
      <c r="AA2316">
        <v>-1.7793311999999999</v>
      </c>
      <c r="AB2316">
        <v>-1.7793311999999999</v>
      </c>
      <c r="AC2316">
        <v>-1.7793311999999999</v>
      </c>
      <c r="AD2316">
        <v>-1.7793311999999999</v>
      </c>
      <c r="AE2316">
        <v>-1.7793311999999999</v>
      </c>
      <c r="AF2316">
        <v>-1.7793311999999999</v>
      </c>
      <c r="AG2316">
        <v>-1.7793311999999999</v>
      </c>
      <c r="AH2316">
        <v>-1.7793311999999999</v>
      </c>
      <c r="AI2316">
        <v>-1.7793311999999999</v>
      </c>
      <c r="AJ2316">
        <v>-1.7793311999999999</v>
      </c>
      <c r="AK2316">
        <v>-1.7793311999999999</v>
      </c>
      <c r="AL2316">
        <v>-1.7793311999999999</v>
      </c>
      <c r="AM2316">
        <v>-1.7793311999999999</v>
      </c>
      <c r="AN2316">
        <v>-1.7793311999999999</v>
      </c>
      <c r="AO2316">
        <v>-1.7793311999999999</v>
      </c>
      <c r="AP2316">
        <v>-1.7793311999999999</v>
      </c>
      <c r="AQ2316">
        <v>-1.7793311999999999</v>
      </c>
      <c r="AR2316">
        <v>-1.7793311999999999</v>
      </c>
      <c r="AS2316">
        <v>-1.7793311999999999</v>
      </c>
      <c r="AT2316">
        <v>-1.7793311999999999</v>
      </c>
      <c r="AU2316">
        <v>-1.7793311999999999</v>
      </c>
      <c r="AV2316">
        <v>-1.7523899999999999</v>
      </c>
      <c r="AW2316">
        <v>-1.6627263000000001</v>
      </c>
      <c r="AX2316">
        <v>-1.4804522</v>
      </c>
      <c r="AY2316">
        <v>-1.2787089</v>
      </c>
      <c r="AZ2316">
        <v>-1.0769656000000001</v>
      </c>
      <c r="BA2316">
        <v>-1.0195400999999999</v>
      </c>
      <c r="BB2316">
        <v>-0.99726453999999998</v>
      </c>
      <c r="BC2316">
        <v>-0.99726453999999998</v>
      </c>
      <c r="BD2316">
        <v>-0.96253564999999996</v>
      </c>
      <c r="BE2316">
        <v>-0.85031577000000003</v>
      </c>
      <c r="BF2316">
        <v>-0.64857255000000003</v>
      </c>
      <c r="BG2316">
        <v>-0.44682936000000001</v>
      </c>
      <c r="BH2316">
        <v>-0.30191522999999998</v>
      </c>
      <c r="BI2316">
        <v>-0.21519825000000001</v>
      </c>
      <c r="BJ2316">
        <v>-0.21519825000000001</v>
      </c>
      <c r="BK2316">
        <v>-0.21519825000000001</v>
      </c>
      <c r="BL2316">
        <v>-0.21519825000000001</v>
      </c>
      <c r="BM2316">
        <v>-0.21519825000000001</v>
      </c>
      <c r="BN2316">
        <v>-0.21519825000000001</v>
      </c>
      <c r="BO2316">
        <v>-0.21519825000000001</v>
      </c>
      <c r="BP2316">
        <v>-0.21519825000000001</v>
      </c>
      <c r="BQ2316">
        <v>-0.21519825000000001</v>
      </c>
      <c r="BR2316">
        <v>-0.21519825000000001</v>
      </c>
      <c r="BS2316">
        <v>-0.21519825000000001</v>
      </c>
      <c r="BT2316">
        <v>-0.31117625999999998</v>
      </c>
      <c r="BU2316">
        <v>-0.46177332999999998</v>
      </c>
      <c r="BV2316">
        <v>-0.66351651</v>
      </c>
      <c r="BW2316">
        <v>-0.85954173</v>
      </c>
      <c r="BX2316">
        <v>-0.99726453999999998</v>
      </c>
      <c r="BY2316">
        <v>-0.99726453999999998</v>
      </c>
      <c r="BZ2316">
        <v>-0.99726453999999998</v>
      </c>
      <c r="CA2316">
        <v>-0.96909555999999997</v>
      </c>
      <c r="CB2316">
        <v>-0.88690387999999998</v>
      </c>
      <c r="CC2316">
        <v>-0.70087635999999998</v>
      </c>
      <c r="CD2316">
        <v>-0.49913315000000003</v>
      </c>
      <c r="CE2316">
        <v>-0.29738994000000002</v>
      </c>
      <c r="CF2316">
        <v>-0.24003466000000001</v>
      </c>
      <c r="CG2316">
        <v>-0.21519825000000001</v>
      </c>
      <c r="CH2316">
        <v>-0.21519825000000001</v>
      </c>
      <c r="CI2316">
        <v>-0.18615223</v>
      </c>
      <c r="CJ2316">
        <v>-7.0739873999999994E-2</v>
      </c>
      <c r="CK2316">
        <v>0.13100373000000001</v>
      </c>
      <c r="CL2316">
        <v>0.33274746999999999</v>
      </c>
      <c r="CM2316">
        <v>0.47703048999999997</v>
      </c>
      <c r="CN2316">
        <v>0.56686966000000005</v>
      </c>
      <c r="CO2316">
        <v>0.56686966000000005</v>
      </c>
      <c r="CP2316">
        <v>0.56686966000000005</v>
      </c>
      <c r="CQ2316">
        <v>0.56686966000000005</v>
      </c>
      <c r="CR2316">
        <v>0.56686966000000005</v>
      </c>
      <c r="CS2316">
        <v>0.56686966000000005</v>
      </c>
      <c r="CT2316">
        <v>0.56686966000000005</v>
      </c>
      <c r="CU2316">
        <v>0.56686966000000005</v>
      </c>
      <c r="CV2316">
        <v>0.56686966000000005</v>
      </c>
      <c r="CW2316">
        <v>0.56686966000000005</v>
      </c>
      <c r="CX2316">
        <v>0.56686966000000005</v>
      </c>
      <c r="CY2316">
        <v>0.56686966000000005</v>
      </c>
      <c r="CZ2316">
        <v>0.56686966000000005</v>
      </c>
      <c r="DA2316">
        <v>0.56686966000000005</v>
      </c>
      <c r="DB2316">
        <v>0.56686966000000005</v>
      </c>
      <c r="DC2316">
        <v>0.56686966000000005</v>
      </c>
      <c r="DD2316">
        <v>0.56686966000000005</v>
      </c>
      <c r="DE2316">
        <v>0.56686966000000005</v>
      </c>
      <c r="DF2316">
        <v>0.56686966000000005</v>
      </c>
      <c r="DG2316">
        <v>0.56686966000000005</v>
      </c>
      <c r="DH2316">
        <v>0.56686966000000005</v>
      </c>
      <c r="DI2316">
        <v>0.56686966000000005</v>
      </c>
      <c r="DJ2316">
        <v>0.56686966000000005</v>
      </c>
      <c r="DK2316">
        <v>0.56686966000000005</v>
      </c>
      <c r="DL2316">
        <v>0.56686966000000005</v>
      </c>
      <c r="DM2316">
        <v>0.56686966000000005</v>
      </c>
      <c r="DN2316">
        <v>0.56686966000000005</v>
      </c>
      <c r="DO2316">
        <v>0.56686966000000005</v>
      </c>
      <c r="DP2316">
        <v>0.56686966000000005</v>
      </c>
      <c r="DQ2316">
        <v>0.56686966000000005</v>
      </c>
      <c r="DR2316">
        <v>0.50940907999999996</v>
      </c>
      <c r="DS2316">
        <v>0.39999539000000001</v>
      </c>
      <c r="DT2316">
        <v>0.19825165</v>
      </c>
      <c r="DU2316">
        <v>-3.4920068E-3</v>
      </c>
      <c r="DV2316">
        <v>-0.20523556000000001</v>
      </c>
      <c r="DW2316">
        <v>-0.40697888999999998</v>
      </c>
      <c r="DX2316">
        <v>-0.60872208999999999</v>
      </c>
      <c r="DY2316">
        <v>-0.80057279000000003</v>
      </c>
      <c r="DZ2316">
        <v>-0.95748418000000002</v>
      </c>
      <c r="EA2316">
        <v>-0.99726453999999998</v>
      </c>
      <c r="EB2316">
        <v>-0.99726453999999998</v>
      </c>
      <c r="EC2316">
        <v>-0.99726453999999998</v>
      </c>
      <c r="ED2316">
        <v>-0.99726453999999998</v>
      </c>
      <c r="EE2316">
        <v>-0.99726453999999998</v>
      </c>
      <c r="EF2316">
        <v>-0.99726453999999998</v>
      </c>
      <c r="EG2316">
        <v>-0.99726453999999998</v>
      </c>
      <c r="EH2316">
        <v>-0.99726453999999998</v>
      </c>
      <c r="EI2316">
        <v>-0.99726453999999998</v>
      </c>
      <c r="EJ2316">
        <v>-0.99726453999999998</v>
      </c>
      <c r="EK2316">
        <v>-0.96853427999999997</v>
      </c>
      <c r="EL2316">
        <v>-0.90128653999999997</v>
      </c>
      <c r="EM2316">
        <v>-0.70585766999999999</v>
      </c>
      <c r="EN2316">
        <v>-0.50411444000000005</v>
      </c>
      <c r="EO2316">
        <v>-0.30303771000000002</v>
      </c>
      <c r="EP2316">
        <v>-0.24326196999999999</v>
      </c>
      <c r="EQ2316">
        <v>-0.21519825000000001</v>
      </c>
      <c r="ER2316">
        <v>-0.21519825000000001</v>
      </c>
      <c r="ES2316">
        <v>-0.21519825000000001</v>
      </c>
      <c r="ET2316">
        <v>-0.21519825000000001</v>
      </c>
      <c r="EU2316">
        <v>-0.21519825000000001</v>
      </c>
      <c r="EV2316">
        <v>-0.21519825000000001</v>
      </c>
      <c r="EW2316">
        <v>-0.21519825000000001</v>
      </c>
      <c r="EX2316">
        <v>-0.21519825000000001</v>
      </c>
      <c r="EY2316">
        <v>-0.21519825000000001</v>
      </c>
      <c r="EZ2316">
        <v>-0.21519825000000001</v>
      </c>
      <c r="FA2316">
        <v>-0.21519825000000001</v>
      </c>
      <c r="FB2316">
        <v>-0.21519825000000001</v>
      </c>
      <c r="FC2316">
        <v>-0.21519825000000001</v>
      </c>
      <c r="FD2316">
        <v>-0.21519825000000001</v>
      </c>
      <c r="FE2316">
        <v>-0.21519825000000001</v>
      </c>
      <c r="FF2316">
        <v>-0.21519825000000001</v>
      </c>
      <c r="FG2316">
        <v>-0.21519825000000001</v>
      </c>
      <c r="FH2316">
        <v>-0.21519825000000001</v>
      </c>
      <c r="FI2316">
        <v>-0.12100913000000001</v>
      </c>
      <c r="FJ2316">
        <v>2.3905302999999999E-2</v>
      </c>
      <c r="FK2316">
        <v>0.22564891000000001</v>
      </c>
      <c r="FL2316">
        <v>0.42739251</v>
      </c>
      <c r="FM2316">
        <v>0.55108371</v>
      </c>
      <c r="FN2316">
        <v>0.56602775000000005</v>
      </c>
      <c r="FO2316">
        <v>0.56686966000000005</v>
      </c>
      <c r="FP2316">
        <v>0.53880587999999996</v>
      </c>
      <c r="FQ2316">
        <v>0.47903000000000001</v>
      </c>
      <c r="FR2316">
        <v>0.27795291999999999</v>
      </c>
      <c r="FS2316">
        <v>7.6209240999999997E-2</v>
      </c>
      <c r="FT2316">
        <v>-0.11922014</v>
      </c>
      <c r="FU2316">
        <v>-0.18646795999999999</v>
      </c>
      <c r="FV2316">
        <v>-0.21519825000000001</v>
      </c>
      <c r="FW2316">
        <v>-0.21446158000000001</v>
      </c>
      <c r="FX2316">
        <v>-0.20698963000000001</v>
      </c>
      <c r="FY2316">
        <v>-7.8211904999999998E-2</v>
      </c>
      <c r="FZ2316">
        <v>0.12353172</v>
      </c>
      <c r="GA2316">
        <v>0.32527546000000002</v>
      </c>
      <c r="GB2316">
        <v>0.47145278000000002</v>
      </c>
      <c r="GC2316">
        <v>0.56686966000000005</v>
      </c>
      <c r="GD2316">
        <v>0.56686966000000005</v>
      </c>
      <c r="GE2316">
        <v>0.56686966000000005</v>
      </c>
      <c r="GF2316">
        <v>0.56686966000000005</v>
      </c>
      <c r="GG2316">
        <v>0.56686966000000005</v>
      </c>
      <c r="GH2316">
        <v>0.56686966000000005</v>
      </c>
      <c r="GI2316">
        <v>0.56686966000000005</v>
      </c>
      <c r="GJ2316">
        <v>0.56686966000000005</v>
      </c>
      <c r="GK2316">
        <v>0.56686966000000005</v>
      </c>
      <c r="GL2316">
        <v>0.56686966000000005</v>
      </c>
      <c r="GM2316">
        <v>0.56686966000000005</v>
      </c>
      <c r="GN2316">
        <v>0.65919934999999996</v>
      </c>
      <c r="GO2316">
        <v>0.80348198000000004</v>
      </c>
      <c r="GP2316">
        <v>1.005225</v>
      </c>
      <c r="GQ2316">
        <v>1.2069681999999999</v>
      </c>
      <c r="GR2316">
        <v>1.3262039999999999</v>
      </c>
      <c r="GS2316">
        <v>1.3486198</v>
      </c>
      <c r="GT2316">
        <v>1.3489355000000001</v>
      </c>
      <c r="GU2316">
        <v>1.3489355000000001</v>
      </c>
      <c r="GV2316">
        <v>1.3489355000000001</v>
      </c>
      <c r="GW2316">
        <v>1.3489355000000001</v>
      </c>
      <c r="GX2316">
        <v>1.3489355000000001</v>
      </c>
      <c r="GY2316">
        <v>1.3489355000000001</v>
      </c>
      <c r="GZ2316">
        <v>1.3489355000000001</v>
      </c>
      <c r="HA2316">
        <v>1.3489355000000001</v>
      </c>
      <c r="HB2316">
        <v>1.3489355000000001</v>
      </c>
      <c r="HC2316">
        <v>1.3489355000000001</v>
      </c>
      <c r="HD2316">
        <v>1.3489355000000001</v>
      </c>
      <c r="HE2316">
        <v>1.3489355000000001</v>
      </c>
      <c r="HF2316">
        <v>1.3489355000000001</v>
      </c>
      <c r="HG2316">
        <v>1.2952637</v>
      </c>
      <c r="HH2316">
        <v>1.1895336000000001</v>
      </c>
      <c r="HI2316">
        <v>0.98779043</v>
      </c>
      <c r="HJ2316">
        <v>0.78604735000000003</v>
      </c>
      <c r="HK2316">
        <v>0.67270503000000004</v>
      </c>
      <c r="HL2316">
        <v>0.76984065000000002</v>
      </c>
      <c r="HM2316">
        <v>0.95292133999999995</v>
      </c>
      <c r="HN2316">
        <v>1.1468767</v>
      </c>
      <c r="HO2316">
        <v>1.3262039000000001</v>
      </c>
      <c r="HP2316">
        <v>1.3489355000000001</v>
      </c>
      <c r="HQ2316">
        <v>1.3489355000000001</v>
      </c>
      <c r="HR2316">
        <v>1.3489355000000001</v>
      </c>
      <c r="HS2316">
        <v>1.3489355000000001</v>
      </c>
      <c r="HT2316">
        <v>1.3489355000000001</v>
      </c>
      <c r="HU2316">
        <v>1.3489355000000001</v>
      </c>
      <c r="HV2316">
        <v>1.3489355000000001</v>
      </c>
      <c r="HW2316">
        <v>1.3489355000000001</v>
      </c>
      <c r="HX2316">
        <v>1.3489355000000001</v>
      </c>
      <c r="HY2316">
        <v>1.3489355000000001</v>
      </c>
      <c r="HZ2316">
        <v>1.3489355000000001</v>
      </c>
      <c r="IA2316">
        <v>1.3489355000000001</v>
      </c>
      <c r="IB2316">
        <v>1.3489355000000001</v>
      </c>
      <c r="IC2316">
        <v>1.3489355000000001</v>
      </c>
      <c r="ID2316">
        <v>1.3489355000000001</v>
      </c>
      <c r="IE2316">
        <v>1.3489355000000001</v>
      </c>
      <c r="IF2316">
        <v>1.3489355000000001</v>
      </c>
      <c r="IG2316">
        <v>1.3489355000000001</v>
      </c>
      <c r="IH2316">
        <v>1.3489355000000001</v>
      </c>
      <c r="II2316">
        <v>1.3489355000000001</v>
      </c>
      <c r="IJ2316">
        <v>1.3489355000000001</v>
      </c>
      <c r="IK2316">
        <v>1.3489355000000001</v>
      </c>
      <c r="IL2316">
        <v>1.3489355000000001</v>
      </c>
      <c r="IM2316">
        <v>1.3489355000000001</v>
      </c>
      <c r="IN2316">
        <v>1.3489355000000001</v>
      </c>
      <c r="IO2316">
        <v>1.3489355000000001</v>
      </c>
      <c r="IP2316">
        <v>1.3489355000000001</v>
      </c>
      <c r="IQ2316">
        <v>1.3489355000000001</v>
      </c>
      <c r="IR2316">
        <v>1.3489355000000001</v>
      </c>
      <c r="IS2316">
        <v>1.3431123</v>
      </c>
      <c r="IT2316">
        <v>1.3281684</v>
      </c>
      <c r="IU2316">
        <v>1.1422110999999999</v>
      </c>
      <c r="IV2316">
        <v>0.94046797999999998</v>
      </c>
      <c r="IW2316">
        <v>0.73872492000000001</v>
      </c>
      <c r="IX2316">
        <v>0.62369872000000004</v>
      </c>
      <c r="IY2316">
        <v>0.56686966000000005</v>
      </c>
      <c r="IZ2316">
        <v>0.56686966000000005</v>
      </c>
      <c r="JA2316">
        <v>0.56686966000000005</v>
      </c>
      <c r="JB2316">
        <v>0.47734613999999997</v>
      </c>
      <c r="JC2316">
        <v>0.31033144000000001</v>
      </c>
      <c r="JD2316">
        <v>0.10858784</v>
      </c>
      <c r="JE2316">
        <v>-7.0880150000000003E-2</v>
      </c>
      <c r="JF2316">
        <v>-0.21519825000000001</v>
      </c>
      <c r="JG2316">
        <v>-0.21519825000000001</v>
      </c>
      <c r="JH2316">
        <v>-0.21519825000000001</v>
      </c>
      <c r="JI2316">
        <v>-0.21519825000000001</v>
      </c>
      <c r="JJ2316">
        <v>-0.21519825000000001</v>
      </c>
      <c r="JK2316">
        <v>-0.21519825000000001</v>
      </c>
      <c r="JL2316">
        <v>-0.21519825000000001</v>
      </c>
      <c r="JM2316">
        <v>-0.21519825000000001</v>
      </c>
      <c r="JN2316">
        <v>-7.4879222999999995E-2</v>
      </c>
      <c r="JO2316">
        <v>0.11605987</v>
      </c>
      <c r="JP2316">
        <v>0.31780346999999998</v>
      </c>
      <c r="JQ2316">
        <v>0.47155799999999998</v>
      </c>
      <c r="JR2316">
        <v>0.56686966000000005</v>
      </c>
      <c r="JS2316">
        <v>0.56686966000000005</v>
      </c>
      <c r="JT2316">
        <v>0.56686966000000005</v>
      </c>
      <c r="JU2316">
        <v>0.56686966000000005</v>
      </c>
      <c r="JV2316">
        <v>0.56686966000000005</v>
      </c>
      <c r="JW2316">
        <v>0.56686966000000005</v>
      </c>
      <c r="JX2316">
        <v>0.56686966000000005</v>
      </c>
      <c r="JY2316">
        <v>0.56686966000000005</v>
      </c>
      <c r="JZ2316">
        <v>0.56686966000000005</v>
      </c>
      <c r="KA2316">
        <v>0.56686966000000005</v>
      </c>
      <c r="KB2316">
        <v>0.56686966000000005</v>
      </c>
      <c r="KC2316">
        <v>0.56686966000000005</v>
      </c>
      <c r="KD2316">
        <v>0.56686966000000005</v>
      </c>
      <c r="KE2316">
        <v>0.56686966000000005</v>
      </c>
      <c r="KF2316">
        <v>0.56686966000000005</v>
      </c>
      <c r="KG2316">
        <v>0.47478529000000003</v>
      </c>
      <c r="KH2316">
        <v>0.31282205000000002</v>
      </c>
      <c r="KI2316">
        <v>0.11107845</v>
      </c>
      <c r="KJ2316">
        <v>-5.2498399000000001E-2</v>
      </c>
      <c r="KK2316">
        <v>-0.13798774</v>
      </c>
      <c r="KL2316">
        <v>6.3755860999999997E-2</v>
      </c>
      <c r="KM2316">
        <v>0.26549956000000002</v>
      </c>
      <c r="KN2316">
        <v>0.44465189999999999</v>
      </c>
      <c r="KO2316">
        <v>0.54178766</v>
      </c>
      <c r="KP2316">
        <v>0.56686966000000005</v>
      </c>
      <c r="KQ2316">
        <v>0.56686966000000005</v>
      </c>
      <c r="KR2316">
        <v>0.56686966000000005</v>
      </c>
      <c r="KS2316">
        <v>0.56686966000000005</v>
      </c>
      <c r="KT2316">
        <v>0.56686966000000005</v>
      </c>
      <c r="KU2316">
        <v>0.56686966000000005</v>
      </c>
      <c r="KV2316">
        <v>0.56686966000000005</v>
      </c>
      <c r="KW2316">
        <v>0.56686966000000005</v>
      </c>
      <c r="KX2316">
        <v>0.56686966000000005</v>
      </c>
      <c r="KY2316">
        <v>0.56686966000000005</v>
      </c>
      <c r="KZ2316">
        <v>0.56686966000000005</v>
      </c>
      <c r="LA2316">
        <v>0.56686966000000005</v>
      </c>
      <c r="LB2316">
        <v>0.56686966000000005</v>
      </c>
      <c r="LC2316">
        <v>0.56686966000000005</v>
      </c>
      <c r="LD2316">
        <v>0.56686966000000005</v>
      </c>
    </row>
    <row r="2317" spans="1:316" x14ac:dyDescent="0.25">
      <c r="A2317">
        <v>2</v>
      </c>
      <c r="B2317">
        <v>0.62722719000000005</v>
      </c>
      <c r="C2317">
        <v>0.62722719000000005</v>
      </c>
      <c r="D2317">
        <v>0.62722719000000005</v>
      </c>
      <c r="E2317">
        <v>0.62722719000000005</v>
      </c>
      <c r="F2317">
        <v>0.62722719000000005</v>
      </c>
      <c r="G2317">
        <v>0.62722719000000005</v>
      </c>
      <c r="H2317">
        <v>0.62722719000000005</v>
      </c>
      <c r="I2317">
        <v>0.62722719000000005</v>
      </c>
      <c r="J2317">
        <v>0.62722719000000005</v>
      </c>
      <c r="K2317">
        <v>0.62722719000000005</v>
      </c>
      <c r="L2317">
        <v>0.62722719000000005</v>
      </c>
      <c r="M2317">
        <v>0.62722719000000005</v>
      </c>
      <c r="N2317">
        <v>0.62722719000000005</v>
      </c>
      <c r="O2317">
        <v>0.62722719000000005</v>
      </c>
      <c r="P2317">
        <v>0.62722719000000005</v>
      </c>
      <c r="Q2317">
        <v>0.62722719000000005</v>
      </c>
      <c r="R2317">
        <v>0.62722719000000005</v>
      </c>
      <c r="S2317">
        <v>0.62722719000000005</v>
      </c>
      <c r="T2317">
        <v>0.62722719000000005</v>
      </c>
      <c r="U2317">
        <v>0.62722719000000005</v>
      </c>
      <c r="V2317">
        <v>0.62722719000000005</v>
      </c>
      <c r="W2317">
        <v>0.62722719000000005</v>
      </c>
      <c r="X2317">
        <v>0.62722719000000005</v>
      </c>
      <c r="Y2317">
        <v>0.60627295999999997</v>
      </c>
      <c r="Z2317">
        <v>0.58531873000000001</v>
      </c>
      <c r="AA2317">
        <v>0.50437235000000002</v>
      </c>
      <c r="AB2317">
        <v>0.42342597999999998</v>
      </c>
      <c r="AC2317">
        <v>0.27732071000000003</v>
      </c>
      <c r="AD2317">
        <v>0.13121543999999999</v>
      </c>
      <c r="AE2317">
        <v>-4.1010815999999999E-2</v>
      </c>
      <c r="AF2317">
        <v>-0.21323707</v>
      </c>
      <c r="AG2317">
        <v>-0.34671244000000001</v>
      </c>
      <c r="AH2317">
        <v>-0.48018780999999999</v>
      </c>
      <c r="AI2317">
        <v>-0.46870609000000002</v>
      </c>
      <c r="AJ2317">
        <v>-0.45722436999999999</v>
      </c>
      <c r="AK2317">
        <v>-0.23160792999999999</v>
      </c>
      <c r="AL2317">
        <v>-5.9914822999999999E-3</v>
      </c>
      <c r="AM2317">
        <v>0.43835228999999998</v>
      </c>
      <c r="AN2317">
        <v>0.88269607000000005</v>
      </c>
      <c r="AO2317">
        <v>1.3700964</v>
      </c>
      <c r="AP2317">
        <v>1.8574967</v>
      </c>
      <c r="AQ2317">
        <v>2.0928724000000001</v>
      </c>
      <c r="AR2317">
        <v>2.3282481000000002</v>
      </c>
      <c r="AS2317">
        <v>2.2369683999999999</v>
      </c>
      <c r="AT2317">
        <v>2.1456886000000002</v>
      </c>
      <c r="AU2317">
        <v>1.8012360999999999</v>
      </c>
      <c r="AV2317">
        <v>1.4567836000000001</v>
      </c>
      <c r="AW2317">
        <v>1.0285142</v>
      </c>
      <c r="AX2317">
        <v>0.60024493999999995</v>
      </c>
      <c r="AY2317">
        <v>0.20957837000000001</v>
      </c>
      <c r="AZ2317">
        <v>-0.18108819000000001</v>
      </c>
      <c r="BA2317">
        <v>-0.45492797000000001</v>
      </c>
      <c r="BB2317">
        <v>-0.72876775000000005</v>
      </c>
      <c r="BC2317">
        <v>-0.77182432000000001</v>
      </c>
      <c r="BD2317">
        <v>-0.81488090000000002</v>
      </c>
      <c r="BE2317">
        <v>-0.71326741999999999</v>
      </c>
      <c r="BF2317">
        <v>-0.61165393999999995</v>
      </c>
      <c r="BG2317">
        <v>-0.51434606999999999</v>
      </c>
      <c r="BH2317">
        <v>-0.41703820000000003</v>
      </c>
      <c r="BI2317">
        <v>-0.36077761000000003</v>
      </c>
      <c r="BJ2317">
        <v>-0.30451700999999998</v>
      </c>
      <c r="BK2317">
        <v>-0.31714693999999999</v>
      </c>
      <c r="BL2317">
        <v>-0.32977686</v>
      </c>
      <c r="BM2317">
        <v>-0.45033521999999998</v>
      </c>
      <c r="BN2317">
        <v>-0.57089358000000001</v>
      </c>
      <c r="BO2317">
        <v>-0.71929524</v>
      </c>
      <c r="BP2317">
        <v>-0.86769689999999999</v>
      </c>
      <c r="BQ2317">
        <v>-0.99686664000000003</v>
      </c>
      <c r="BR2317">
        <v>-1.1260364</v>
      </c>
      <c r="BS2317">
        <v>-1.2750121000000001</v>
      </c>
      <c r="BT2317">
        <v>-1.4239877000000001</v>
      </c>
      <c r="BU2317">
        <v>-1.5606205</v>
      </c>
      <c r="BV2317">
        <v>-1.6972533999999999</v>
      </c>
      <c r="BW2317">
        <v>-1.7675791000000001</v>
      </c>
      <c r="BX2317">
        <v>-1.8379048</v>
      </c>
      <c r="BY2317">
        <v>-1.8671831999999999</v>
      </c>
      <c r="BZ2317">
        <v>-1.8964616999999999</v>
      </c>
      <c r="CA2317">
        <v>-1.8846928999999999</v>
      </c>
      <c r="CB2317">
        <v>-1.8729241000000001</v>
      </c>
      <c r="CC2317">
        <v>-1.8396271</v>
      </c>
      <c r="CD2317">
        <v>-1.80633</v>
      </c>
      <c r="CE2317">
        <v>-1.7985798</v>
      </c>
      <c r="CF2317">
        <v>-1.7908295999999999</v>
      </c>
      <c r="CG2317">
        <v>-1.7535139</v>
      </c>
      <c r="CH2317">
        <v>-1.7161980999999999</v>
      </c>
      <c r="CI2317">
        <v>-1.7236613000000001</v>
      </c>
      <c r="CJ2317">
        <v>-1.7311243999999999</v>
      </c>
      <c r="CK2317">
        <v>-1.8155152999999999</v>
      </c>
      <c r="CL2317">
        <v>-1.8999062</v>
      </c>
      <c r="CM2317">
        <v>-1.9429628000000001</v>
      </c>
      <c r="CN2317">
        <v>-1.9860195</v>
      </c>
      <c r="CO2317">
        <v>-2.0718456000000001</v>
      </c>
      <c r="CP2317">
        <v>-2.1576716999999999</v>
      </c>
      <c r="CQ2317">
        <v>-2.1622644000000002</v>
      </c>
      <c r="CR2317">
        <v>-2.1668571000000001</v>
      </c>
      <c r="CS2317">
        <v>-2.2443588000000001</v>
      </c>
      <c r="CT2317">
        <v>-2.3218605999999999</v>
      </c>
      <c r="CU2317">
        <v>-2.3344904999999998</v>
      </c>
      <c r="CV2317">
        <v>-2.3471204000000001</v>
      </c>
      <c r="CW2317">
        <v>-2.3471204000000001</v>
      </c>
      <c r="CX2317">
        <v>-2.3471204000000001</v>
      </c>
      <c r="CY2317">
        <v>-2.2489514000000002</v>
      </c>
      <c r="CZ2317">
        <v>-2.1507825</v>
      </c>
      <c r="DA2317">
        <v>-2.0216128000000002</v>
      </c>
      <c r="DB2317">
        <v>-1.8924430999999999</v>
      </c>
      <c r="DC2317">
        <v>-1.7345691000000001</v>
      </c>
      <c r="DD2317">
        <v>-1.5766951</v>
      </c>
      <c r="DE2317">
        <v>-1.4044688000000001</v>
      </c>
      <c r="DF2317">
        <v>-1.2322424999999999</v>
      </c>
      <c r="DG2317">
        <v>-1.0106447000000001</v>
      </c>
      <c r="DH2317">
        <v>-0.78904695000000002</v>
      </c>
      <c r="DI2317">
        <v>-0.57606047000000005</v>
      </c>
      <c r="DJ2317">
        <v>-0.36307399000000001</v>
      </c>
      <c r="DK2317">
        <v>-0.19084767999999999</v>
      </c>
      <c r="DL2317">
        <v>-1.8621366E-2</v>
      </c>
      <c r="DM2317">
        <v>0.17226278</v>
      </c>
      <c r="DN2317">
        <v>0.36314691999999998</v>
      </c>
      <c r="DO2317">
        <v>0.54513266000000005</v>
      </c>
      <c r="DP2317">
        <v>0.72711840999999999</v>
      </c>
      <c r="DQ2317">
        <v>0.84164886999999999</v>
      </c>
      <c r="DR2317">
        <v>0.95617932999999999</v>
      </c>
      <c r="DS2317">
        <v>1.0170326000000001</v>
      </c>
      <c r="DT2317">
        <v>1.0778859000000001</v>
      </c>
      <c r="DU2317">
        <v>1.0460240000000001</v>
      </c>
      <c r="DV2317">
        <v>1.0141621999999999</v>
      </c>
      <c r="DW2317">
        <v>0.87638108999999997</v>
      </c>
      <c r="DX2317">
        <v>0.73860002000000002</v>
      </c>
      <c r="DY2317">
        <v>0.57297580999999997</v>
      </c>
      <c r="DZ2317">
        <v>0.40735159999999998</v>
      </c>
      <c r="EA2317">
        <v>0.28736732999999998</v>
      </c>
      <c r="EB2317">
        <v>0.16738305000000001</v>
      </c>
      <c r="EC2317">
        <v>0.12174301999999999</v>
      </c>
      <c r="ED2317">
        <v>7.6103000000000004E-2</v>
      </c>
      <c r="EE2317">
        <v>-1.0010115E-2</v>
      </c>
      <c r="EF2317">
        <v>-9.6123229000000004E-2</v>
      </c>
      <c r="EG2317">
        <v>-0.18223635999999999</v>
      </c>
      <c r="EH2317">
        <v>-0.26834949000000002</v>
      </c>
      <c r="EI2317">
        <v>-0.35446261000000001</v>
      </c>
      <c r="EJ2317">
        <v>-0.44057572</v>
      </c>
      <c r="EK2317">
        <v>-0.52668888000000003</v>
      </c>
      <c r="EL2317">
        <v>-0.61280204000000005</v>
      </c>
      <c r="EM2317">
        <v>-0.69891517999999997</v>
      </c>
      <c r="EN2317">
        <v>-0.78502833000000005</v>
      </c>
      <c r="EO2317">
        <v>-0.90673488000000002</v>
      </c>
      <c r="EP2317">
        <v>-1.0284414</v>
      </c>
      <c r="EQ2317">
        <v>-1.0904427999999999</v>
      </c>
      <c r="ER2317">
        <v>-1.1524443</v>
      </c>
      <c r="ES2317">
        <v>-1.163926</v>
      </c>
      <c r="ET2317">
        <v>-1.1754077000000001</v>
      </c>
      <c r="EU2317">
        <v>-1.1754077000000001</v>
      </c>
      <c r="EV2317">
        <v>-1.1754077000000001</v>
      </c>
      <c r="EW2317">
        <v>-1.1478516000000001</v>
      </c>
      <c r="EX2317">
        <v>-1.1202954000000001</v>
      </c>
      <c r="EY2317">
        <v>-1.0772389</v>
      </c>
      <c r="EZ2317">
        <v>-1.0341823000000001</v>
      </c>
      <c r="FA2317">
        <v>-1.0146634000000001</v>
      </c>
      <c r="FB2317">
        <v>-0.99514444000000002</v>
      </c>
      <c r="FC2317">
        <v>-0.97361611000000003</v>
      </c>
      <c r="FD2317">
        <v>-0.95208778999999999</v>
      </c>
      <c r="FE2317">
        <v>-0.88951221000000003</v>
      </c>
      <c r="FF2317">
        <v>-0.82693662000000001</v>
      </c>
      <c r="FG2317">
        <v>-0.75833315999999995</v>
      </c>
      <c r="FH2317">
        <v>-0.6897297</v>
      </c>
      <c r="FI2317">
        <v>-0.64667317999999996</v>
      </c>
      <c r="FJ2317">
        <v>-0.60361664999999998</v>
      </c>
      <c r="FK2317">
        <v>-0.56056010000000001</v>
      </c>
      <c r="FL2317">
        <v>-0.51750355000000003</v>
      </c>
      <c r="FM2317">
        <v>-0.46296519000000003</v>
      </c>
      <c r="FN2317">
        <v>-0.40842682000000002</v>
      </c>
      <c r="FO2317">
        <v>-0.32231370999999998</v>
      </c>
      <c r="FP2317">
        <v>-0.23620058999999999</v>
      </c>
      <c r="FQ2317">
        <v>-0.14262431</v>
      </c>
      <c r="FR2317">
        <v>-4.9048031999999998E-2</v>
      </c>
      <c r="FS2317">
        <v>8.5575531999999996E-2</v>
      </c>
      <c r="FT2317">
        <v>0.22019910000000001</v>
      </c>
      <c r="FU2317">
        <v>0.38898078000000003</v>
      </c>
      <c r="FV2317">
        <v>0.55776245999999996</v>
      </c>
      <c r="FW2317">
        <v>0.68693212999999997</v>
      </c>
      <c r="FX2317">
        <v>0.81610181000000004</v>
      </c>
      <c r="FY2317">
        <v>0.94527159999999999</v>
      </c>
      <c r="FZ2317">
        <v>1.0744414</v>
      </c>
      <c r="GA2317">
        <v>1.1611285</v>
      </c>
      <c r="GB2317">
        <v>1.2478157000000001</v>
      </c>
      <c r="GC2317">
        <v>1.2529824000000001</v>
      </c>
      <c r="GD2317">
        <v>1.2581492000000001</v>
      </c>
      <c r="GE2317">
        <v>1.296613</v>
      </c>
      <c r="GF2317">
        <v>1.3350769</v>
      </c>
      <c r="GG2317">
        <v>1.1594062000000001</v>
      </c>
      <c r="GH2317">
        <v>0.98373548</v>
      </c>
      <c r="GI2317">
        <v>0.32066439000000002</v>
      </c>
      <c r="GJ2317">
        <v>-0.34240671</v>
      </c>
      <c r="GK2317">
        <v>-0.53357785999999996</v>
      </c>
      <c r="GL2317">
        <v>-0.72474901000000003</v>
      </c>
      <c r="GM2317">
        <v>-0.60304248000000005</v>
      </c>
      <c r="GN2317">
        <v>-0.48133595000000001</v>
      </c>
      <c r="GO2317">
        <v>-0.33752703000000001</v>
      </c>
      <c r="GP2317">
        <v>-0.19371811</v>
      </c>
      <c r="GQ2317">
        <v>-1.1732384E-2</v>
      </c>
      <c r="GR2317">
        <v>0.17025335</v>
      </c>
      <c r="GS2317">
        <v>0.31234000000000001</v>
      </c>
      <c r="GT2317">
        <v>0.45442665999999998</v>
      </c>
      <c r="GU2317">
        <v>0.51815043000000005</v>
      </c>
      <c r="GV2317">
        <v>0.58187420000000001</v>
      </c>
      <c r="GW2317">
        <v>0.60455068999999995</v>
      </c>
      <c r="GX2317">
        <v>0.62722719000000005</v>
      </c>
      <c r="GY2317">
        <v>0.59048557000000002</v>
      </c>
      <c r="GZ2317">
        <v>0.55374394999999998</v>
      </c>
      <c r="HA2317">
        <v>0.48399227</v>
      </c>
      <c r="HB2317">
        <v>0.41424059000000002</v>
      </c>
      <c r="HC2317">
        <v>0.37118400000000001</v>
      </c>
      <c r="HD2317">
        <v>0.32812740000000001</v>
      </c>
      <c r="HE2317">
        <v>0.29741374999999998</v>
      </c>
      <c r="HF2317">
        <v>0.26670010999999999</v>
      </c>
      <c r="HG2317">
        <v>0.26670010999999999</v>
      </c>
      <c r="HH2317">
        <v>0.26670010999999999</v>
      </c>
      <c r="HI2317">
        <v>0.27502436000000002</v>
      </c>
      <c r="HJ2317">
        <v>0.28334862</v>
      </c>
      <c r="HK2317">
        <v>0.32640516000000003</v>
      </c>
      <c r="HL2317">
        <v>0.3694617</v>
      </c>
      <c r="HM2317">
        <v>0.41251832999999999</v>
      </c>
      <c r="HN2317">
        <v>0.45557495999999997</v>
      </c>
      <c r="HO2317">
        <v>0.49633513000000001</v>
      </c>
      <c r="HP2317">
        <v>0.53709530000000005</v>
      </c>
      <c r="HQ2317">
        <v>0.53680824999999999</v>
      </c>
      <c r="HR2317">
        <v>0.53652120999999997</v>
      </c>
      <c r="HS2317">
        <v>0.49346468999999998</v>
      </c>
      <c r="HT2317">
        <v>0.45040817999999999</v>
      </c>
      <c r="HU2317">
        <v>0.44868591000000002</v>
      </c>
      <c r="HV2317">
        <v>0.44696364999999999</v>
      </c>
      <c r="HW2317">
        <v>0.44696364999999999</v>
      </c>
      <c r="HX2317">
        <v>0.44696364999999999</v>
      </c>
      <c r="HY2317">
        <v>0.44696364999999999</v>
      </c>
      <c r="HZ2317">
        <v>0.44696364999999999</v>
      </c>
      <c r="IA2317">
        <v>0.48226999999999998</v>
      </c>
      <c r="IB2317">
        <v>0.51757635000000002</v>
      </c>
      <c r="IC2317">
        <v>0.52733582000000001</v>
      </c>
      <c r="ID2317">
        <v>0.53709530000000005</v>
      </c>
      <c r="IE2317">
        <v>0.53709530000000005</v>
      </c>
      <c r="IF2317">
        <v>0.53709530000000005</v>
      </c>
      <c r="IG2317">
        <v>0.53709530000000005</v>
      </c>
      <c r="IH2317">
        <v>0.53709530000000005</v>
      </c>
      <c r="II2317">
        <v>0.50982616999999997</v>
      </c>
      <c r="IJ2317">
        <v>0.48255703999999999</v>
      </c>
      <c r="IK2317">
        <v>0.46476034999999999</v>
      </c>
      <c r="IL2317">
        <v>0.44696364999999999</v>
      </c>
      <c r="IM2317">
        <v>0.44696364999999999</v>
      </c>
      <c r="IN2317">
        <v>0.44696364999999999</v>
      </c>
      <c r="IO2317">
        <v>0.44696364999999999</v>
      </c>
      <c r="IP2317">
        <v>0.44696364999999999</v>
      </c>
      <c r="IQ2317">
        <v>0.48542753</v>
      </c>
      <c r="IR2317">
        <v>0.52389140999999995</v>
      </c>
      <c r="IS2317">
        <v>0.62722716999999995</v>
      </c>
      <c r="IT2317">
        <v>0.73056293999999999</v>
      </c>
      <c r="IU2317">
        <v>0.85973261000000001</v>
      </c>
      <c r="IV2317">
        <v>0.98890228999999996</v>
      </c>
      <c r="IW2317">
        <v>1.0916638999999999</v>
      </c>
      <c r="IX2317">
        <v>1.1944256</v>
      </c>
      <c r="IY2317">
        <v>1.2374821</v>
      </c>
      <c r="IZ2317">
        <v>1.2805386000000001</v>
      </c>
      <c r="JA2317">
        <v>1.3235952</v>
      </c>
      <c r="JB2317">
        <v>1.3666517</v>
      </c>
      <c r="JC2317">
        <v>1.3953561000000001</v>
      </c>
      <c r="JD2317">
        <v>1.4240605</v>
      </c>
      <c r="JE2317">
        <v>1.3861707000000001</v>
      </c>
      <c r="JF2317">
        <v>1.3482809</v>
      </c>
      <c r="JG2317">
        <v>1.3514383999999999</v>
      </c>
      <c r="JH2317">
        <v>1.3545958</v>
      </c>
      <c r="JI2317">
        <v>1.3988005999999999</v>
      </c>
      <c r="JJ2317">
        <v>1.4430054999999999</v>
      </c>
      <c r="JK2317">
        <v>1.5291186000000001</v>
      </c>
      <c r="JL2317">
        <v>1.6152318000000001</v>
      </c>
      <c r="JM2317">
        <v>1.6591494</v>
      </c>
      <c r="JN2317">
        <v>1.7030670999999999</v>
      </c>
      <c r="JO2317">
        <v>1.6657514</v>
      </c>
      <c r="JP2317">
        <v>1.6284358000000001</v>
      </c>
      <c r="JQ2317">
        <v>1.5090254999999999</v>
      </c>
      <c r="JR2317">
        <v>1.3896151999999999</v>
      </c>
      <c r="JS2317">
        <v>1.1519429999999999</v>
      </c>
      <c r="JT2317">
        <v>0.91427075000000002</v>
      </c>
      <c r="JU2317">
        <v>0.62177322999999995</v>
      </c>
      <c r="JV2317">
        <v>0.3292757</v>
      </c>
      <c r="JW2317">
        <v>0.12432643</v>
      </c>
      <c r="JX2317">
        <v>-8.0622836000000003E-2</v>
      </c>
      <c r="JY2317">
        <v>-0.19256992000000001</v>
      </c>
      <c r="JZ2317">
        <v>-0.30451700999999998</v>
      </c>
      <c r="KA2317">
        <v>-0.30623927000000001</v>
      </c>
      <c r="KB2317">
        <v>-0.30796153999999998</v>
      </c>
      <c r="KC2317">
        <v>-0.23878399</v>
      </c>
      <c r="KD2317">
        <v>-0.16960644</v>
      </c>
      <c r="KE2317">
        <v>-0.10760498</v>
      </c>
      <c r="KF2317">
        <v>-4.5603523E-2</v>
      </c>
      <c r="KG2317">
        <v>-2.4649326999999999E-2</v>
      </c>
      <c r="KH2317">
        <v>-3.6951317000000002E-3</v>
      </c>
      <c r="KI2317">
        <v>-3.6951317000000002E-3</v>
      </c>
      <c r="KJ2317">
        <v>-3.6951317000000002E-3</v>
      </c>
      <c r="KK2317">
        <v>-3.6951317000000002E-3</v>
      </c>
      <c r="KL2317">
        <v>-3.6951317000000002E-3</v>
      </c>
      <c r="KM2317">
        <v>1.2379312E-2</v>
      </c>
      <c r="KN2317">
        <v>2.8453755000000001E-2</v>
      </c>
      <c r="KO2317">
        <v>7.1510329999999997E-2</v>
      </c>
      <c r="KP2317">
        <v>0.1145669</v>
      </c>
      <c r="KQ2317">
        <v>0.14556768</v>
      </c>
      <c r="KR2317">
        <v>0.17656844999999999</v>
      </c>
      <c r="KS2317">
        <v>0.17656844999999999</v>
      </c>
      <c r="KT2317">
        <v>0.17656844999999999</v>
      </c>
      <c r="KU2317">
        <v>0.17656844999999999</v>
      </c>
      <c r="KV2317">
        <v>0.17656844999999999</v>
      </c>
      <c r="KW2317">
        <v>0.17656844999999999</v>
      </c>
      <c r="KX2317">
        <v>0.17656844999999999</v>
      </c>
      <c r="KY2317">
        <v>0.17656844999999999</v>
      </c>
      <c r="KZ2317">
        <v>0.17656844999999999</v>
      </c>
      <c r="LA2317">
        <v>0.17656844999999999</v>
      </c>
      <c r="LB2317">
        <v>0.17656844999999999</v>
      </c>
      <c r="LC2317">
        <v>0.17656844999999999</v>
      </c>
      <c r="LD2317">
        <v>0.17656844999999999</v>
      </c>
    </row>
    <row r="2318" spans="1:316" x14ac:dyDescent="0.25">
      <c r="A2318">
        <v>2</v>
      </c>
      <c r="B2318">
        <v>1.4894358999999999</v>
      </c>
      <c r="C2318">
        <v>1.4894358999999999</v>
      </c>
      <c r="D2318">
        <v>1.4894358999999999</v>
      </c>
      <c r="E2318">
        <v>1.4894358999999999</v>
      </c>
      <c r="F2318">
        <v>1.4894358999999999</v>
      </c>
      <c r="G2318">
        <v>1.4894358999999999</v>
      </c>
      <c r="H2318">
        <v>1.4894358999999999</v>
      </c>
      <c r="I2318">
        <v>1.4894358999999999</v>
      </c>
      <c r="J2318">
        <v>1.4894358999999999</v>
      </c>
      <c r="K2318">
        <v>1.4894358999999999</v>
      </c>
      <c r="L2318">
        <v>1.4894358999999999</v>
      </c>
      <c r="M2318">
        <v>1.4894358999999999</v>
      </c>
      <c r="N2318">
        <v>1.4894358999999999</v>
      </c>
      <c r="O2318">
        <v>1.4894358999999999</v>
      </c>
      <c r="P2318">
        <v>1.4894358999999999</v>
      </c>
      <c r="Q2318">
        <v>1.4894358999999999</v>
      </c>
      <c r="R2318">
        <v>1.4894358999999999</v>
      </c>
      <c r="S2318">
        <v>1.4894358999999999</v>
      </c>
      <c r="T2318">
        <v>1.4894358999999999</v>
      </c>
      <c r="U2318">
        <v>1.4737264000000001</v>
      </c>
      <c r="V2318">
        <v>1.4229729</v>
      </c>
      <c r="W2318">
        <v>1.3699838</v>
      </c>
      <c r="X2318">
        <v>1.3141548999999999</v>
      </c>
      <c r="Y2318">
        <v>1.2554257</v>
      </c>
      <c r="Z2318">
        <v>1.1945214</v>
      </c>
      <c r="AA2318">
        <v>1.0569731</v>
      </c>
      <c r="AB2318">
        <v>0.88694850000000003</v>
      </c>
      <c r="AC2318">
        <v>0.71480926</v>
      </c>
      <c r="AD2318">
        <v>0.54224709999999998</v>
      </c>
      <c r="AE2318">
        <v>0.43820221999999998</v>
      </c>
      <c r="AF2318">
        <v>0.33862849</v>
      </c>
      <c r="AG2318">
        <v>0.25742271</v>
      </c>
      <c r="AH2318">
        <v>0.19458491</v>
      </c>
      <c r="AI2318">
        <v>0.19458491</v>
      </c>
      <c r="AJ2318">
        <v>0.19277229000000001</v>
      </c>
      <c r="AK2318">
        <v>0.18769693000000001</v>
      </c>
      <c r="AL2318">
        <v>0.16032626</v>
      </c>
      <c r="AM2318">
        <v>0.10957269</v>
      </c>
      <c r="AN2318">
        <v>5.8819110000000001E-2</v>
      </c>
      <c r="AO2318">
        <v>8.0655190000000002E-3</v>
      </c>
      <c r="AP2318">
        <v>-4.2688072000000001E-2</v>
      </c>
      <c r="AQ2318">
        <v>-9.3441662999999994E-2</v>
      </c>
      <c r="AR2318">
        <v>-0.14419525</v>
      </c>
      <c r="AS2318">
        <v>-0.19440505999999999</v>
      </c>
      <c r="AT2318">
        <v>-0.19948041999999999</v>
      </c>
      <c r="AU2318">
        <v>-0.20999366</v>
      </c>
      <c r="AV2318">
        <v>-0.25313421000000003</v>
      </c>
      <c r="AW2318">
        <v>-0.28724182999999998</v>
      </c>
      <c r="AX2318">
        <v>-0.29739254999999998</v>
      </c>
      <c r="AY2318">
        <v>-0.31884198000000002</v>
      </c>
      <c r="AZ2318">
        <v>-0.35690714000000001</v>
      </c>
      <c r="BA2318">
        <v>-0.40176971</v>
      </c>
      <c r="BB2318">
        <v>-0.45252335999999999</v>
      </c>
      <c r="BC2318">
        <v>-0.48128376</v>
      </c>
      <c r="BD2318">
        <v>-0.49904754000000001</v>
      </c>
      <c r="BE2318">
        <v>-0.52693179000000001</v>
      </c>
      <c r="BF2318">
        <v>-0.55738390999999998</v>
      </c>
      <c r="BG2318">
        <v>-0.58076678999999998</v>
      </c>
      <c r="BH2318">
        <v>-0.60224641000000001</v>
      </c>
      <c r="BI2318">
        <v>-0.60224641000000001</v>
      </c>
      <c r="BJ2318">
        <v>-0.60659671999999998</v>
      </c>
      <c r="BK2318">
        <v>-0.62943581000000004</v>
      </c>
      <c r="BL2318">
        <v>-0.64819649000000001</v>
      </c>
      <c r="BM2318">
        <v>-0.65834720000000002</v>
      </c>
      <c r="BN2318">
        <v>-0.64898195999999997</v>
      </c>
      <c r="BO2318">
        <v>-0.61599216000000001</v>
      </c>
      <c r="BP2318">
        <v>-0.60224641000000001</v>
      </c>
      <c r="BQ2318">
        <v>-0.60224641000000001</v>
      </c>
      <c r="BR2318">
        <v>-0.59318327999999998</v>
      </c>
      <c r="BS2318">
        <v>-0.58049490000000004</v>
      </c>
      <c r="BT2318">
        <v>-0.55279191999999999</v>
      </c>
      <c r="BU2318">
        <v>-0.52233980000000002</v>
      </c>
      <c r="BV2318">
        <v>-0.57115987000000001</v>
      </c>
      <c r="BW2318">
        <v>-0.62245720000000004</v>
      </c>
      <c r="BX2318">
        <v>-0.6782861</v>
      </c>
      <c r="BY2318">
        <v>-0.74559500000000001</v>
      </c>
      <c r="BZ2318">
        <v>-0.84963988000000001</v>
      </c>
      <c r="CA2318">
        <v>-0.97147870999999997</v>
      </c>
      <c r="CB2318">
        <v>-1.1237394999999999</v>
      </c>
      <c r="CC2318">
        <v>-1.2760003</v>
      </c>
      <c r="CD2318">
        <v>-1.4282611999999999</v>
      </c>
      <c r="CE2318">
        <v>-1.5501</v>
      </c>
      <c r="CF2318">
        <v>-1.6541447</v>
      </c>
      <c r="CG2318">
        <v>-1.7910585000000001</v>
      </c>
      <c r="CH2318">
        <v>-1.9382439</v>
      </c>
      <c r="CI2318">
        <v>-1.9744059</v>
      </c>
      <c r="CJ2318">
        <v>-1.9976678999999999</v>
      </c>
      <c r="CK2318">
        <v>-2.0382707999999998</v>
      </c>
      <c r="CL2318">
        <v>-2.0745537000000001</v>
      </c>
      <c r="CM2318">
        <v>-2.0872421000000001</v>
      </c>
      <c r="CN2318">
        <v>-2.0861545000000001</v>
      </c>
      <c r="CO2318">
        <v>-2.0506269000000001</v>
      </c>
      <c r="CP2318">
        <v>-2.0225008999999998</v>
      </c>
      <c r="CQ2318">
        <v>-2.0047372000000001</v>
      </c>
      <c r="CR2318">
        <v>-1.9633487999999999</v>
      </c>
      <c r="CS2318">
        <v>-1.9024445000000001</v>
      </c>
      <c r="CT2318">
        <v>-1.8139882000000001</v>
      </c>
      <c r="CU2318">
        <v>-1.7124811</v>
      </c>
      <c r="CV2318">
        <v>-1.5904309000000001</v>
      </c>
      <c r="CW2318">
        <v>-1.4635469000000001</v>
      </c>
      <c r="CX2318">
        <v>-1.3342764</v>
      </c>
      <c r="CY2318">
        <v>-1.2068486</v>
      </c>
      <c r="CZ2318">
        <v>-1.1053413999999999</v>
      </c>
      <c r="DA2318">
        <v>-1.0038342</v>
      </c>
      <c r="DB2318">
        <v>-0.90232696999999995</v>
      </c>
      <c r="DC2318">
        <v>-0.80081977999999998</v>
      </c>
      <c r="DD2318">
        <v>-0.69931261</v>
      </c>
      <c r="DE2318">
        <v>-0.59780546000000001</v>
      </c>
      <c r="DF2318">
        <v>-0.49629834</v>
      </c>
      <c r="DG2318">
        <v>-0.40083324999999997</v>
      </c>
      <c r="DH2318">
        <v>-0.30947675000000002</v>
      </c>
      <c r="DI2318">
        <v>-0.24207718</v>
      </c>
      <c r="DJ2318">
        <v>-0.18371055</v>
      </c>
      <c r="DK2318">
        <v>-9.2716612000000004E-2</v>
      </c>
      <c r="DL2318">
        <v>3.7152117999999998E-3</v>
      </c>
      <c r="DM2318">
        <v>5.501259E-2</v>
      </c>
      <c r="DN2318">
        <v>0.10576618</v>
      </c>
      <c r="DO2318">
        <v>0.15651973999999999</v>
      </c>
      <c r="DP2318">
        <v>0.20727333000000001</v>
      </c>
      <c r="DQ2318">
        <v>0.25802701</v>
      </c>
      <c r="DR2318">
        <v>0.29041268999999997</v>
      </c>
      <c r="DS2318">
        <v>0.29295036000000002</v>
      </c>
      <c r="DT2318">
        <v>0.27080605000000002</v>
      </c>
      <c r="DU2318">
        <v>0.22512773999999999</v>
      </c>
      <c r="DV2318">
        <v>0.17618676</v>
      </c>
      <c r="DW2318">
        <v>0.12543319</v>
      </c>
      <c r="DX2318">
        <v>7.4679601999999998E-2</v>
      </c>
      <c r="DY2318">
        <v>2.3926017000000001E-2</v>
      </c>
      <c r="DZ2318">
        <v>-2.6827574999999999E-2</v>
      </c>
      <c r="EA2318">
        <v>-7.7581167000000006E-2</v>
      </c>
      <c r="EB2318">
        <v>-0.12833475999999999</v>
      </c>
      <c r="EC2318">
        <v>-0.17908835000000001</v>
      </c>
      <c r="ED2318">
        <v>-0.22984193999999999</v>
      </c>
      <c r="EE2318">
        <v>-0.27153239000000001</v>
      </c>
      <c r="EF2318">
        <v>-0.29183382000000002</v>
      </c>
      <c r="EG2318">
        <v>-0.31539799000000002</v>
      </c>
      <c r="EH2318">
        <v>-0.34331244999999999</v>
      </c>
      <c r="EI2318">
        <v>-0.36980700999999999</v>
      </c>
      <c r="EJ2318">
        <v>-0.39518379999999997</v>
      </c>
      <c r="EK2318">
        <v>-0.40303852000000001</v>
      </c>
      <c r="EL2318">
        <v>-0.40303852000000001</v>
      </c>
      <c r="EM2318">
        <v>-0.41971471999999999</v>
      </c>
      <c r="EN2318">
        <v>-0.44001618999999997</v>
      </c>
      <c r="EO2318">
        <v>-0.48931971000000002</v>
      </c>
      <c r="EP2318">
        <v>-0.54007333000000002</v>
      </c>
      <c r="EQ2318">
        <v>-0.59082687</v>
      </c>
      <c r="ER2318">
        <v>-0.63886145999999999</v>
      </c>
      <c r="ES2318">
        <v>-0.67692662000000003</v>
      </c>
      <c r="ET2318">
        <v>-0.69834582000000001</v>
      </c>
      <c r="EU2318">
        <v>-0.68819511</v>
      </c>
      <c r="EV2318">
        <v>-0.66596023000000004</v>
      </c>
      <c r="EW2318">
        <v>-0.63043274999999999</v>
      </c>
      <c r="EX2318">
        <v>-0.64420871000000002</v>
      </c>
      <c r="EY2318">
        <v>-0.68988689999999997</v>
      </c>
      <c r="EZ2318">
        <v>-0.70185023000000002</v>
      </c>
      <c r="FA2318">
        <v>-0.70185023000000002</v>
      </c>
      <c r="FB2318">
        <v>-0.70185023000000002</v>
      </c>
      <c r="FC2318">
        <v>-0.70185023000000002</v>
      </c>
      <c r="FD2318">
        <v>-0.70185023000000002</v>
      </c>
      <c r="FE2318">
        <v>-0.70185023000000002</v>
      </c>
      <c r="FF2318">
        <v>-0.70185023000000002</v>
      </c>
      <c r="FG2318">
        <v>-0.68988689999999997</v>
      </c>
      <c r="FH2318">
        <v>-0.64420871000000002</v>
      </c>
      <c r="FI2318">
        <v>-0.61348469999999999</v>
      </c>
      <c r="FJ2318">
        <v>-0.60587166000000003</v>
      </c>
      <c r="FK2318">
        <v>-0.60224641000000001</v>
      </c>
      <c r="FL2318">
        <v>-0.60224641000000001</v>
      </c>
      <c r="FM2318">
        <v>-0.57732280000000002</v>
      </c>
      <c r="FN2318">
        <v>-0.53925765000000003</v>
      </c>
      <c r="FO2318">
        <v>-0.54705194000000001</v>
      </c>
      <c r="FP2318">
        <v>-0.56735334999999998</v>
      </c>
      <c r="FQ2318">
        <v>-0.61556922000000003</v>
      </c>
      <c r="FR2318">
        <v>-0.66342255000000006</v>
      </c>
      <c r="FS2318">
        <v>-0.65327184000000005</v>
      </c>
      <c r="FT2318">
        <v>-0.6308859</v>
      </c>
      <c r="FU2318">
        <v>-0.55221783999999996</v>
      </c>
      <c r="FV2318">
        <v>-0.46648053</v>
      </c>
      <c r="FW2318">
        <v>-0.36497334999999997</v>
      </c>
      <c r="FX2318">
        <v>-0.26346617</v>
      </c>
      <c r="FY2318">
        <v>-0.16195899999999999</v>
      </c>
      <c r="FZ2318">
        <v>-8.3653469999999994E-2</v>
      </c>
      <c r="GA2318">
        <v>-2.2749161E-2</v>
      </c>
      <c r="GB2318">
        <v>-1.7099803E-2</v>
      </c>
      <c r="GC2318">
        <v>-3.4863559000000002E-2</v>
      </c>
      <c r="GD2318">
        <v>-9.2807242999999998E-2</v>
      </c>
      <c r="GE2318">
        <v>-0.15878691</v>
      </c>
      <c r="GF2318">
        <v>-0.25902526999999997</v>
      </c>
      <c r="GG2318">
        <v>-0.35956572999999997</v>
      </c>
      <c r="GH2318">
        <v>-0.45092221999999998</v>
      </c>
      <c r="GI2318">
        <v>-0.53309472000000002</v>
      </c>
      <c r="GJ2318">
        <v>-0.58384824999999996</v>
      </c>
      <c r="GK2318">
        <v>-0.63278917000000001</v>
      </c>
      <c r="GL2318">
        <v>-0.67846735000000002</v>
      </c>
      <c r="GM2318">
        <v>-0.7006116</v>
      </c>
      <c r="GN2318">
        <v>-0.69807392999999995</v>
      </c>
      <c r="GO2318">
        <v>-0.66568833000000005</v>
      </c>
      <c r="GP2318">
        <v>-0.6149348</v>
      </c>
      <c r="GQ2318">
        <v>-0.60224641000000001</v>
      </c>
      <c r="GR2318">
        <v>-0.60224641000000001</v>
      </c>
      <c r="GS2318">
        <v>-0.60224641000000001</v>
      </c>
      <c r="GT2318">
        <v>-0.60170261999999997</v>
      </c>
      <c r="GU2318">
        <v>-0.55602443999999995</v>
      </c>
      <c r="GV2318">
        <v>-0.51578413000000001</v>
      </c>
      <c r="GW2318">
        <v>-0.50817109999999999</v>
      </c>
      <c r="GX2318">
        <v>-0.50264259</v>
      </c>
      <c r="GY2318">
        <v>-0.50264259</v>
      </c>
      <c r="GZ2318">
        <v>-0.50264259</v>
      </c>
      <c r="HA2318">
        <v>-0.50264259</v>
      </c>
      <c r="HB2318">
        <v>-0.50264259</v>
      </c>
      <c r="HC2318">
        <v>-0.50264259</v>
      </c>
      <c r="HD2318">
        <v>-0.50264259</v>
      </c>
      <c r="HE2318">
        <v>-0.50264259</v>
      </c>
      <c r="HF2318">
        <v>-0.47835333000000002</v>
      </c>
      <c r="HG2318">
        <v>-0.44790112999999998</v>
      </c>
      <c r="HH2318">
        <v>-0.39859761999999999</v>
      </c>
      <c r="HI2318">
        <v>-0.34935453999999999</v>
      </c>
      <c r="HJ2318">
        <v>-0.32397776</v>
      </c>
      <c r="HK2318">
        <v>-0.29908434</v>
      </c>
      <c r="HL2318">
        <v>-0.27624522000000001</v>
      </c>
      <c r="HM2318">
        <v>-0.25095906000000001</v>
      </c>
      <c r="HN2318">
        <v>-0.22050690000000001</v>
      </c>
      <c r="HO2318">
        <v>-0.19579473999999999</v>
      </c>
      <c r="HP2318">
        <v>-0.17803098000000001</v>
      </c>
      <c r="HQ2318">
        <v>-0.14102316000000001</v>
      </c>
      <c r="HR2318">
        <v>-9.0269563999999997E-2</v>
      </c>
      <c r="HS2318">
        <v>-3.9515973000000003E-2</v>
      </c>
      <c r="HT2318">
        <v>1.123762E-2</v>
      </c>
      <c r="HU2318">
        <v>6.1991206E-2</v>
      </c>
      <c r="HV2318">
        <v>0.11274479</v>
      </c>
      <c r="HW2318">
        <v>0.16349837</v>
      </c>
      <c r="HX2318">
        <v>0.21316436999999999</v>
      </c>
      <c r="HY2318">
        <v>0.25376731000000002</v>
      </c>
      <c r="HZ2318">
        <v>0.27322289</v>
      </c>
      <c r="IA2318">
        <v>0.22500691</v>
      </c>
      <c r="IB2318">
        <v>0.19458491</v>
      </c>
      <c r="IC2318">
        <v>0.19458491</v>
      </c>
      <c r="ID2318">
        <v>0.19458491</v>
      </c>
      <c r="IE2318">
        <v>0.19458491</v>
      </c>
      <c r="IF2318">
        <v>0.19458491</v>
      </c>
      <c r="IG2318">
        <v>0.19458491</v>
      </c>
      <c r="IH2318">
        <v>0.22938744</v>
      </c>
      <c r="II2318">
        <v>0.27506574</v>
      </c>
      <c r="IJ2318">
        <v>0.32527551999999998</v>
      </c>
      <c r="IK2318">
        <v>0.37699580999999999</v>
      </c>
      <c r="IL2318">
        <v>0.46835229</v>
      </c>
      <c r="IM2318">
        <v>0.56127970999999999</v>
      </c>
      <c r="IN2318">
        <v>0.66278691000000001</v>
      </c>
      <c r="IO2318">
        <v>0.77444482999999997</v>
      </c>
      <c r="IP2318">
        <v>0.91147951999999999</v>
      </c>
      <c r="IQ2318">
        <v>1.0411125999999999</v>
      </c>
      <c r="IR2318">
        <v>1.1603836000000001</v>
      </c>
      <c r="IS2318">
        <v>1.2699267000000001</v>
      </c>
      <c r="IT2318">
        <v>1.3714339</v>
      </c>
      <c r="IU2318">
        <v>1.4918829</v>
      </c>
      <c r="IV2318">
        <v>1.6213044999999999</v>
      </c>
      <c r="IW2318">
        <v>1.7075856</v>
      </c>
      <c r="IX2318">
        <v>1.7837160000000001</v>
      </c>
      <c r="IY2318">
        <v>1.8312069</v>
      </c>
      <c r="IZ2318">
        <v>1.8808729</v>
      </c>
      <c r="JA2318">
        <v>1.9823801000000001</v>
      </c>
      <c r="JB2318">
        <v>2.0802923</v>
      </c>
      <c r="JC2318">
        <v>2.1640356999999999</v>
      </c>
      <c r="JD2318">
        <v>2.2367824999999999</v>
      </c>
      <c r="JE2318">
        <v>2.2875359999999998</v>
      </c>
      <c r="JF2318">
        <v>2.3382896</v>
      </c>
      <c r="JG2318">
        <v>2.3890430999999999</v>
      </c>
      <c r="JH2318">
        <v>2.4337547000000002</v>
      </c>
      <c r="JI2318">
        <v>2.4743575999999998</v>
      </c>
      <c r="JJ2318">
        <v>2.4910036999999998</v>
      </c>
      <c r="JK2318">
        <v>2.4986169</v>
      </c>
      <c r="JL2318">
        <v>2.5345073999999999</v>
      </c>
      <c r="JM2318">
        <v>2.5751107000000002</v>
      </c>
      <c r="JN2318">
        <v>2.5204292000000001</v>
      </c>
      <c r="JO2318">
        <v>2.4531196999999998</v>
      </c>
      <c r="JP2318">
        <v>2.3008589000000002</v>
      </c>
      <c r="JQ2318">
        <v>2.1485981999999999</v>
      </c>
      <c r="JR2318">
        <v>1.9963374</v>
      </c>
      <c r="JS2318">
        <v>1.8257087000000001</v>
      </c>
      <c r="JT2318">
        <v>1.625232</v>
      </c>
      <c r="JU2318">
        <v>1.4702219999999999</v>
      </c>
      <c r="JV2318">
        <v>1.3585642</v>
      </c>
      <c r="JW2318">
        <v>1.1702322000000001</v>
      </c>
      <c r="JX2318">
        <v>0.93930338999999996</v>
      </c>
      <c r="JY2318">
        <v>0.72212027999999995</v>
      </c>
      <c r="JZ2318">
        <v>0.50895515999999996</v>
      </c>
      <c r="KA2318">
        <v>0.37385390000000002</v>
      </c>
      <c r="KB2318">
        <v>0.24787619999999999</v>
      </c>
      <c r="KC2318">
        <v>0.14636903000000001</v>
      </c>
      <c r="KD2318">
        <v>3.9363550999999997E-2</v>
      </c>
      <c r="KE2318">
        <v>-9.5133455000000006E-2</v>
      </c>
      <c r="KF2318">
        <v>-0.20772787000000001</v>
      </c>
      <c r="KG2318">
        <v>-0.26863218</v>
      </c>
      <c r="KH2318">
        <v>-0.31539799000000002</v>
      </c>
      <c r="KI2318">
        <v>-0.34331244999999999</v>
      </c>
      <c r="KJ2318">
        <v>-0.36980700999999999</v>
      </c>
      <c r="KK2318">
        <v>-0.39518379999999997</v>
      </c>
      <c r="KL2318">
        <v>-0.40303852000000001</v>
      </c>
      <c r="KM2318">
        <v>-0.40303852000000001</v>
      </c>
      <c r="KN2318">
        <v>-0.40303852000000001</v>
      </c>
      <c r="KO2318">
        <v>-0.40303852000000001</v>
      </c>
      <c r="KP2318">
        <v>-0.40303852000000001</v>
      </c>
      <c r="KQ2318">
        <v>-0.40176968000000002</v>
      </c>
      <c r="KR2318">
        <v>-0.38654359999999999</v>
      </c>
      <c r="KS2318">
        <v>-0.36370448999999999</v>
      </c>
      <c r="KT2318">
        <v>-0.31295093000000002</v>
      </c>
      <c r="KU2318">
        <v>-0.26219735</v>
      </c>
      <c r="KV2318">
        <v>-0.21144376000000001</v>
      </c>
      <c r="KW2318">
        <v>-0.16069016999999999</v>
      </c>
      <c r="KX2318">
        <v>-0.10993658000000001</v>
      </c>
      <c r="KY2318">
        <v>-5.9182988999999998E-2</v>
      </c>
      <c r="KZ2318">
        <v>-8.4293975999999993E-3</v>
      </c>
      <c r="LA2318">
        <v>4.0451144000000001E-2</v>
      </c>
      <c r="LB2318">
        <v>8.8667054999999995E-2</v>
      </c>
      <c r="LC2318">
        <v>9.4981044000000001E-2</v>
      </c>
      <c r="LD2318">
        <v>9.4981044000000001E-2</v>
      </c>
    </row>
    <row r="2319" spans="1:316" x14ac:dyDescent="0.25">
      <c r="A2319">
        <v>5</v>
      </c>
      <c r="B2319">
        <v>0.82742256999999997</v>
      </c>
      <c r="C2319">
        <v>0.82742256999999997</v>
      </c>
      <c r="D2319">
        <v>0.82742256999999997</v>
      </c>
      <c r="E2319">
        <v>0.82742256999999997</v>
      </c>
      <c r="F2319">
        <v>0.82742256999999997</v>
      </c>
      <c r="G2319">
        <v>0.82742256999999997</v>
      </c>
      <c r="H2319">
        <v>0.82742256999999997</v>
      </c>
      <c r="I2319">
        <v>0.82742256999999997</v>
      </c>
      <c r="J2319">
        <v>0.82742256999999997</v>
      </c>
      <c r="K2319">
        <v>0.82742256999999997</v>
      </c>
      <c r="L2319">
        <v>0.82742256999999997</v>
      </c>
      <c r="M2319">
        <v>0.82742256999999997</v>
      </c>
      <c r="N2319">
        <v>0.82742256999999997</v>
      </c>
      <c r="O2319">
        <v>0.82742256999999997</v>
      </c>
      <c r="P2319">
        <v>0.82742256999999997</v>
      </c>
      <c r="Q2319">
        <v>0.82742256999999997</v>
      </c>
      <c r="R2319">
        <v>0.82742256999999997</v>
      </c>
      <c r="S2319">
        <v>0.82742256999999997</v>
      </c>
      <c r="T2319">
        <v>0.82742256999999997</v>
      </c>
      <c r="U2319">
        <v>0.82742256999999997</v>
      </c>
      <c r="V2319">
        <v>0.82742256999999997</v>
      </c>
      <c r="W2319">
        <v>0.82742256999999997</v>
      </c>
      <c r="X2319">
        <v>0.82742256999999997</v>
      </c>
      <c r="Y2319">
        <v>0.82742256999999997</v>
      </c>
      <c r="Z2319">
        <v>0.82742256999999997</v>
      </c>
      <c r="AA2319">
        <v>0.82742256999999997</v>
      </c>
      <c r="AB2319">
        <v>0.82742256999999997</v>
      </c>
      <c r="AC2319">
        <v>0.82742256999999997</v>
      </c>
      <c r="AD2319">
        <v>0.82742256999999997</v>
      </c>
      <c r="AE2319">
        <v>0.82742256999999997</v>
      </c>
      <c r="AF2319">
        <v>0.82742256999999997</v>
      </c>
      <c r="AG2319">
        <v>0.82742256999999997</v>
      </c>
      <c r="AH2319">
        <v>0.82742256999999997</v>
      </c>
      <c r="AI2319">
        <v>0.82742256999999997</v>
      </c>
      <c r="AJ2319">
        <v>0.82742256999999997</v>
      </c>
      <c r="AK2319">
        <v>0.82742256999999997</v>
      </c>
      <c r="AL2319">
        <v>0.82742256999999997</v>
      </c>
      <c r="AM2319">
        <v>0.82742256999999997</v>
      </c>
      <c r="AN2319">
        <v>0.82742256999999997</v>
      </c>
      <c r="AO2319">
        <v>0.82742256999999997</v>
      </c>
      <c r="AP2319">
        <v>0.82742256999999997</v>
      </c>
      <c r="AQ2319">
        <v>0.82742256999999997</v>
      </c>
      <c r="AR2319">
        <v>0.82742256999999997</v>
      </c>
      <c r="AS2319">
        <v>0.82742256999999997</v>
      </c>
      <c r="AT2319">
        <v>0.82742256999999997</v>
      </c>
      <c r="AU2319">
        <v>0.82742256999999997</v>
      </c>
      <c r="AV2319">
        <v>0.82742256999999997</v>
      </c>
      <c r="AW2319">
        <v>0.82273978000000003</v>
      </c>
      <c r="AX2319">
        <v>0.80398705999999998</v>
      </c>
      <c r="AY2319">
        <v>0.76977119999999999</v>
      </c>
      <c r="AZ2319">
        <v>0.73555535000000005</v>
      </c>
      <c r="BA2319">
        <v>0.70133951000000005</v>
      </c>
      <c r="BB2319">
        <v>0.66712368</v>
      </c>
      <c r="BC2319">
        <v>0.63290791999999996</v>
      </c>
      <c r="BD2319">
        <v>0.59869214000000004</v>
      </c>
      <c r="BE2319">
        <v>0.56609748000000004</v>
      </c>
      <c r="BF2319">
        <v>0.53797492999999996</v>
      </c>
      <c r="BG2319">
        <v>0.53307283000000005</v>
      </c>
      <c r="BH2319">
        <v>0.53307283000000005</v>
      </c>
      <c r="BI2319">
        <v>0.53307283000000005</v>
      </c>
      <c r="BJ2319">
        <v>0.52687209999999995</v>
      </c>
      <c r="BK2319">
        <v>0.50635638999999999</v>
      </c>
      <c r="BL2319">
        <v>0.47214059000000003</v>
      </c>
      <c r="BM2319">
        <v>0.43792479000000001</v>
      </c>
      <c r="BN2319">
        <v>0.41248117000000001</v>
      </c>
      <c r="BO2319">
        <v>0.40230285999999998</v>
      </c>
      <c r="BP2319">
        <v>0.43651866</v>
      </c>
      <c r="BQ2319">
        <v>0.47073446000000002</v>
      </c>
      <c r="BR2319">
        <v>0.50040936000000003</v>
      </c>
      <c r="BS2319">
        <v>0.51962646000000001</v>
      </c>
      <c r="BT2319">
        <v>0.49276381000000002</v>
      </c>
      <c r="BU2319">
        <v>0.45854801000000001</v>
      </c>
      <c r="BV2319">
        <v>0.42433221999999998</v>
      </c>
      <c r="BW2319">
        <v>0.39793827999999998</v>
      </c>
      <c r="BX2319">
        <v>0.38589803</v>
      </c>
      <c r="BY2319">
        <v>0.38589803</v>
      </c>
      <c r="BZ2319">
        <v>0.38589803</v>
      </c>
      <c r="CA2319">
        <v>0.38589803</v>
      </c>
      <c r="CB2319">
        <v>0.38589803</v>
      </c>
      <c r="CC2319">
        <v>0.38589803</v>
      </c>
      <c r="CD2319">
        <v>0.38589803</v>
      </c>
      <c r="CE2319">
        <v>0.38589803</v>
      </c>
      <c r="CF2319">
        <v>0.38589803</v>
      </c>
      <c r="CG2319">
        <v>0.38589803</v>
      </c>
      <c r="CH2319">
        <v>0.38589803</v>
      </c>
      <c r="CI2319">
        <v>0.38589803</v>
      </c>
      <c r="CJ2319">
        <v>0.38589803</v>
      </c>
      <c r="CK2319">
        <v>0.38589803</v>
      </c>
      <c r="CL2319">
        <v>0.38589803</v>
      </c>
      <c r="CM2319">
        <v>0.38589803</v>
      </c>
      <c r="CN2319">
        <v>0.37903509000000002</v>
      </c>
      <c r="CO2319">
        <v>0.36293125999999998</v>
      </c>
      <c r="CP2319">
        <v>0.32871547000000001</v>
      </c>
      <c r="CQ2319">
        <v>0.29449966999999999</v>
      </c>
      <c r="CR2319">
        <v>0.26416255</v>
      </c>
      <c r="CS2319">
        <v>0.24025837</v>
      </c>
      <c r="CT2319">
        <v>0.23872324</v>
      </c>
      <c r="CU2319">
        <v>0.23872324</v>
      </c>
      <c r="CV2319">
        <v>0.23812981999999999</v>
      </c>
      <c r="CW2319">
        <v>0.22734950000000001</v>
      </c>
      <c r="CX2319">
        <v>0.20216389000000001</v>
      </c>
      <c r="CY2319">
        <v>0.16794808999999999</v>
      </c>
      <c r="CZ2319">
        <v>0.1337323</v>
      </c>
      <c r="DA2319">
        <v>0.11602883999999999</v>
      </c>
      <c r="DB2319">
        <v>0.11779617000000001</v>
      </c>
      <c r="DC2319">
        <v>0.15201197</v>
      </c>
      <c r="DD2319">
        <v>0.18622776999999999</v>
      </c>
      <c r="DE2319">
        <v>0.21560596000000001</v>
      </c>
      <c r="DF2319">
        <v>0.23810402</v>
      </c>
      <c r="DG2319">
        <v>0.23872324</v>
      </c>
      <c r="DH2319">
        <v>0.23872324</v>
      </c>
      <c r="DI2319">
        <v>0.23872324</v>
      </c>
      <c r="DJ2319">
        <v>0.23872324</v>
      </c>
      <c r="DK2319">
        <v>0.23872324</v>
      </c>
      <c r="DL2319">
        <v>0.23872324</v>
      </c>
      <c r="DM2319">
        <v>0.23872324</v>
      </c>
      <c r="DN2319">
        <v>0.24847583000000001</v>
      </c>
      <c r="DO2319">
        <v>0.26825194000000002</v>
      </c>
      <c r="DP2319">
        <v>0.30246772999999999</v>
      </c>
      <c r="DQ2319">
        <v>0.33668353000000001</v>
      </c>
      <c r="DR2319">
        <v>0.36499960999999997</v>
      </c>
      <c r="DS2319">
        <v>0.38589803</v>
      </c>
      <c r="DT2319">
        <v>0.38589803</v>
      </c>
      <c r="DU2319">
        <v>0.38589803</v>
      </c>
      <c r="DV2319">
        <v>0.38764387</v>
      </c>
      <c r="DW2319">
        <v>0.40123644000000003</v>
      </c>
      <c r="DX2319">
        <v>0.42901930999999999</v>
      </c>
      <c r="DY2319">
        <v>0.46323510000000001</v>
      </c>
      <c r="DZ2319">
        <v>0.49745089999999997</v>
      </c>
      <c r="EA2319">
        <v>0.52031446999999997</v>
      </c>
      <c r="EB2319">
        <v>0.53307283000000005</v>
      </c>
      <c r="EC2319">
        <v>0.53307283000000005</v>
      </c>
      <c r="ED2319">
        <v>0.53307283000000005</v>
      </c>
      <c r="EE2319">
        <v>0.53307283000000005</v>
      </c>
      <c r="EF2319">
        <v>0.53307283000000005</v>
      </c>
      <c r="EG2319">
        <v>0.53307283000000005</v>
      </c>
      <c r="EH2319">
        <v>0.53307283000000005</v>
      </c>
      <c r="EI2319">
        <v>0.53554968000000003</v>
      </c>
      <c r="EJ2319">
        <v>0.55054837999999995</v>
      </c>
      <c r="EK2319">
        <v>0.57947504999999999</v>
      </c>
      <c r="EL2319">
        <v>0.61369083000000002</v>
      </c>
      <c r="EM2319">
        <v>0.64790661000000005</v>
      </c>
      <c r="EN2319">
        <v>0.68212240999999996</v>
      </c>
      <c r="EO2319">
        <v>0.71633824000000001</v>
      </c>
      <c r="EP2319">
        <v>0.75055408000000001</v>
      </c>
      <c r="EQ2319">
        <v>0.78476995000000005</v>
      </c>
      <c r="ER2319">
        <v>0.81898578</v>
      </c>
      <c r="ES2319">
        <v>0.85320156000000003</v>
      </c>
      <c r="ET2319">
        <v>0.88741733</v>
      </c>
      <c r="EU2319">
        <v>0.92163309000000004</v>
      </c>
      <c r="EV2319">
        <v>0.95584884999999997</v>
      </c>
      <c r="EW2319">
        <v>0.99006461000000001</v>
      </c>
      <c r="EX2319">
        <v>1.0242804000000001</v>
      </c>
      <c r="EY2319">
        <v>1.0584960999999999</v>
      </c>
      <c r="EZ2319">
        <v>1.0927119000000001</v>
      </c>
      <c r="FA2319">
        <v>1.1269277</v>
      </c>
      <c r="FB2319">
        <v>1.1611435000000001</v>
      </c>
      <c r="FC2319">
        <v>1.1953594000000001</v>
      </c>
      <c r="FD2319">
        <v>1.2295752</v>
      </c>
      <c r="FE2319">
        <v>1.2540857999999999</v>
      </c>
      <c r="FF2319">
        <v>1.2689469</v>
      </c>
      <c r="FG2319">
        <v>1.2689469</v>
      </c>
      <c r="FH2319">
        <v>1.2689469</v>
      </c>
      <c r="FI2319">
        <v>1.2689469</v>
      </c>
      <c r="FJ2319">
        <v>1.2689469</v>
      </c>
      <c r="FK2319">
        <v>1.2689469</v>
      </c>
      <c r="FL2319">
        <v>1.2689469</v>
      </c>
      <c r="FM2319">
        <v>1.2689469</v>
      </c>
      <c r="FN2319">
        <v>1.2521765</v>
      </c>
      <c r="FO2319">
        <v>1.2262942999999999</v>
      </c>
      <c r="FP2319">
        <v>1.1920784</v>
      </c>
      <c r="FQ2319">
        <v>1.1578626000000001</v>
      </c>
      <c r="FR2319">
        <v>1.1236467000000001</v>
      </c>
      <c r="FS2319">
        <v>1.0894309</v>
      </c>
      <c r="FT2319">
        <v>1.0552151999999999</v>
      </c>
      <c r="FU2319">
        <v>1.0209994</v>
      </c>
      <c r="FV2319">
        <v>0.99207274000000001</v>
      </c>
      <c r="FW2319">
        <v>0.97707405999999997</v>
      </c>
      <c r="FX2319">
        <v>0.97459722000000004</v>
      </c>
      <c r="FY2319">
        <v>0.97459722000000004</v>
      </c>
      <c r="FZ2319">
        <v>0.97459722000000004</v>
      </c>
      <c r="GA2319">
        <v>0.95581446000000003</v>
      </c>
      <c r="GB2319">
        <v>0.92866373999999996</v>
      </c>
      <c r="GC2319">
        <v>0.89444798000000003</v>
      </c>
      <c r="GD2319">
        <v>0.86023221999999999</v>
      </c>
      <c r="GE2319">
        <v>0.82601641999999997</v>
      </c>
      <c r="GF2319">
        <v>0.79180059999999997</v>
      </c>
      <c r="GG2319">
        <v>0.75758473000000004</v>
      </c>
      <c r="GH2319">
        <v>0.72336887999999999</v>
      </c>
      <c r="GI2319">
        <v>0.68915305000000004</v>
      </c>
      <c r="GJ2319">
        <v>0.65493723000000004</v>
      </c>
      <c r="GK2319">
        <v>0.62072145999999995</v>
      </c>
      <c r="GL2319">
        <v>0.58650568999999997</v>
      </c>
      <c r="GM2319">
        <v>0.55228991000000005</v>
      </c>
      <c r="GN2319">
        <v>0.51807411999999997</v>
      </c>
      <c r="GO2319">
        <v>0.48385833</v>
      </c>
      <c r="GP2319">
        <v>0.44964252999999998</v>
      </c>
      <c r="GQ2319">
        <v>0.41542673000000002</v>
      </c>
      <c r="GR2319">
        <v>0.38121094</v>
      </c>
      <c r="GS2319">
        <v>0.34699513999999998</v>
      </c>
      <c r="GT2319">
        <v>0.31277934000000002</v>
      </c>
      <c r="GU2319">
        <v>0.27856354999999999</v>
      </c>
      <c r="GV2319">
        <v>0.25202771000000002</v>
      </c>
      <c r="GW2319">
        <v>0.23984126</v>
      </c>
      <c r="GX2319">
        <v>0.23872324</v>
      </c>
      <c r="GY2319">
        <v>0.23872324</v>
      </c>
      <c r="GZ2319">
        <v>0.23748480999999999</v>
      </c>
      <c r="HA2319">
        <v>0.19248868999999999</v>
      </c>
      <c r="HB2319">
        <v>0.1337323</v>
      </c>
      <c r="HC2319">
        <v>6.5300704000000001E-2</v>
      </c>
      <c r="HD2319">
        <v>-3.130889E-3</v>
      </c>
      <c r="HE2319">
        <v>-5.5338244000000002E-2</v>
      </c>
      <c r="HF2319">
        <v>-9.7810196000000002E-2</v>
      </c>
      <c r="HG2319">
        <v>-0.13202596999999999</v>
      </c>
      <c r="HH2319">
        <v>-0.16624174999999999</v>
      </c>
      <c r="HI2319">
        <v>-0.20045753999999999</v>
      </c>
      <c r="HJ2319">
        <v>-0.23467339000000001</v>
      </c>
      <c r="HK2319">
        <v>-0.26888922999999998</v>
      </c>
      <c r="HL2319">
        <v>-0.30310506999999998</v>
      </c>
      <c r="HM2319">
        <v>-0.33732090999999997</v>
      </c>
      <c r="HN2319">
        <v>-0.3715367</v>
      </c>
      <c r="HO2319">
        <v>-0.40575246999999998</v>
      </c>
      <c r="HP2319">
        <v>-0.43996823000000002</v>
      </c>
      <c r="HQ2319">
        <v>-0.47418399</v>
      </c>
      <c r="HR2319">
        <v>-0.50839975000000004</v>
      </c>
      <c r="HS2319">
        <v>-0.54261552000000002</v>
      </c>
      <c r="HT2319">
        <v>-0.57683127999999995</v>
      </c>
      <c r="HU2319">
        <v>-0.61104703999999999</v>
      </c>
      <c r="HV2319">
        <v>-0.63477919999999999</v>
      </c>
      <c r="HW2319">
        <v>-0.64415339000000005</v>
      </c>
      <c r="HX2319">
        <v>-0.64432539</v>
      </c>
      <c r="HY2319">
        <v>-0.64432539</v>
      </c>
      <c r="HZ2319">
        <v>-0.64687965000000003</v>
      </c>
      <c r="IA2319">
        <v>-0.67219002000000005</v>
      </c>
      <c r="IB2319">
        <v>-0.70338290000000003</v>
      </c>
      <c r="IC2319">
        <v>-0.73759874000000003</v>
      </c>
      <c r="ID2319">
        <v>-0.77181458000000003</v>
      </c>
      <c r="IE2319">
        <v>-0.78592748999999995</v>
      </c>
      <c r="IF2319">
        <v>-0.79150041999999998</v>
      </c>
      <c r="IG2319">
        <v>-0.79150041999999998</v>
      </c>
      <c r="IH2319">
        <v>-0.79150041999999998</v>
      </c>
      <c r="II2319">
        <v>-0.81558090999999999</v>
      </c>
      <c r="IJ2319">
        <v>-0.86836879</v>
      </c>
      <c r="IK2319">
        <v>-0.93680041999999997</v>
      </c>
      <c r="IL2319">
        <v>-1.0052319999999999</v>
      </c>
      <c r="IM2319">
        <v>-1.0699871000000001</v>
      </c>
      <c r="IN2319">
        <v>-1.1117022000000001</v>
      </c>
      <c r="IO2319">
        <v>-1.1481884</v>
      </c>
      <c r="IP2319">
        <v>-1.1824041999999999</v>
      </c>
      <c r="IQ2319">
        <v>-1.2166199</v>
      </c>
      <c r="IR2319">
        <v>-1.2286387000000001</v>
      </c>
      <c r="IS2319">
        <v>-1.2330247000000001</v>
      </c>
      <c r="IT2319">
        <v>-1.2330247000000001</v>
      </c>
      <c r="IU2319">
        <v>-1.2330247000000001</v>
      </c>
      <c r="IV2319">
        <v>-1.2467248</v>
      </c>
      <c r="IW2319">
        <v>-1.2747398999999999</v>
      </c>
      <c r="IX2319">
        <v>-1.3089556</v>
      </c>
      <c r="IY2319">
        <v>-1.3431713000000001</v>
      </c>
      <c r="IZ2319">
        <v>-1.372485</v>
      </c>
      <c r="JA2319">
        <v>-1.3785782</v>
      </c>
      <c r="JB2319">
        <v>-1.3801994</v>
      </c>
      <c r="JC2319">
        <v>-1.3801994</v>
      </c>
      <c r="JD2319">
        <v>-1.3801994</v>
      </c>
      <c r="JE2319">
        <v>-1.4045938</v>
      </c>
      <c r="JF2319">
        <v>-1.4355072</v>
      </c>
      <c r="JG2319">
        <v>-1.4697229999999999</v>
      </c>
      <c r="JH2319">
        <v>-1.5039389000000001</v>
      </c>
      <c r="JI2319">
        <v>-1.5381547</v>
      </c>
      <c r="JJ2319">
        <v>-1.5723704999999999</v>
      </c>
      <c r="JK2319">
        <v>-1.6065862</v>
      </c>
      <c r="JL2319">
        <v>-1.6408020000000001</v>
      </c>
      <c r="JM2319">
        <v>-1.6687869</v>
      </c>
      <c r="JN2319">
        <v>-1.6734739999999999</v>
      </c>
      <c r="JO2319">
        <v>-1.6745490000000001</v>
      </c>
      <c r="JP2319">
        <v>-1.6745490000000001</v>
      </c>
      <c r="JQ2319">
        <v>-1.6745490000000001</v>
      </c>
      <c r="JR2319">
        <v>-1.701244</v>
      </c>
      <c r="JS2319">
        <v>-1.7331378</v>
      </c>
      <c r="JT2319">
        <v>-1.7673536999999999</v>
      </c>
      <c r="JU2319">
        <v>-1.8015695</v>
      </c>
      <c r="JV2319">
        <v>-1.8184560000000001</v>
      </c>
      <c r="JW2319">
        <v>-1.8217241</v>
      </c>
      <c r="JX2319">
        <v>-1.8217241</v>
      </c>
      <c r="JY2319">
        <v>-1.8217241</v>
      </c>
      <c r="JZ2319">
        <v>-1.8217241</v>
      </c>
      <c r="KA2319">
        <v>-1.8217241</v>
      </c>
      <c r="KB2319">
        <v>-1.8217241</v>
      </c>
      <c r="KC2319">
        <v>-1.8217241</v>
      </c>
      <c r="KD2319">
        <v>-1.8217241</v>
      </c>
      <c r="KE2319">
        <v>-1.8217241</v>
      </c>
      <c r="KF2319">
        <v>-1.8217241</v>
      </c>
      <c r="KG2319">
        <v>-1.8217241</v>
      </c>
      <c r="KH2319">
        <v>-1.8217241</v>
      </c>
      <c r="KI2319">
        <v>-1.8410229</v>
      </c>
      <c r="KJ2319">
        <v>-1.8732821</v>
      </c>
      <c r="KK2319">
        <v>-1.9074978</v>
      </c>
      <c r="KL2319">
        <v>-1.9417135999999999</v>
      </c>
      <c r="KM2319">
        <v>-1.9667315000000001</v>
      </c>
      <c r="KN2319">
        <v>-1.9686063</v>
      </c>
      <c r="KO2319">
        <v>-1.9688987</v>
      </c>
      <c r="KP2319">
        <v>-1.9688987</v>
      </c>
      <c r="KQ2319">
        <v>-1.9688987</v>
      </c>
      <c r="KR2319">
        <v>-1.9372931</v>
      </c>
      <c r="KS2319">
        <v>-1.9037481999999999</v>
      </c>
      <c r="KT2319">
        <v>-1.8695324</v>
      </c>
      <c r="KU2319">
        <v>-1.8353166000000001</v>
      </c>
      <c r="KV2319">
        <v>-1.8224723</v>
      </c>
      <c r="KW2319">
        <v>-1.8217241</v>
      </c>
      <c r="KX2319">
        <v>-1.8217241</v>
      </c>
      <c r="KY2319">
        <v>-1.8217241</v>
      </c>
      <c r="KZ2319">
        <v>-1.8325602999999999</v>
      </c>
      <c r="LA2319">
        <v>-1.8663072999999999</v>
      </c>
      <c r="LB2319">
        <v>-1.9004672</v>
      </c>
      <c r="LC2319">
        <v>-1.9346829999999999</v>
      </c>
      <c r="LD2319">
        <v>-1.9688987</v>
      </c>
    </row>
    <row r="2320" spans="1:316" x14ac:dyDescent="0.25">
      <c r="A2320">
        <v>5</v>
      </c>
      <c r="B2320">
        <v>4.8863146000000003E-2</v>
      </c>
      <c r="C2320">
        <v>4.8863146000000003E-2</v>
      </c>
      <c r="D2320">
        <v>4.8863146000000003E-2</v>
      </c>
      <c r="E2320">
        <v>4.8863146000000003E-2</v>
      </c>
      <c r="F2320">
        <v>4.8863146000000003E-2</v>
      </c>
      <c r="G2320">
        <v>4.8863146000000003E-2</v>
      </c>
      <c r="H2320">
        <v>4.8863146000000003E-2</v>
      </c>
      <c r="I2320">
        <v>4.8863146000000003E-2</v>
      </c>
      <c r="J2320">
        <v>4.8863146000000003E-2</v>
      </c>
      <c r="K2320">
        <v>4.8863146000000003E-2</v>
      </c>
      <c r="L2320">
        <v>4.8863146000000003E-2</v>
      </c>
      <c r="M2320">
        <v>4.8863146000000003E-2</v>
      </c>
      <c r="N2320">
        <v>4.8863146000000003E-2</v>
      </c>
      <c r="O2320">
        <v>4.8863146000000003E-2</v>
      </c>
      <c r="P2320">
        <v>4.8863146000000003E-2</v>
      </c>
      <c r="Q2320">
        <v>4.8863146000000003E-2</v>
      </c>
      <c r="R2320">
        <v>4.8863146000000003E-2</v>
      </c>
      <c r="S2320">
        <v>4.8863146000000003E-2</v>
      </c>
      <c r="T2320">
        <v>4.8863146000000003E-2</v>
      </c>
      <c r="U2320">
        <v>4.8863146000000003E-2</v>
      </c>
      <c r="V2320">
        <v>4.8863146000000003E-2</v>
      </c>
      <c r="W2320">
        <v>4.8863146000000003E-2</v>
      </c>
      <c r="X2320">
        <v>4.8863146000000003E-2</v>
      </c>
      <c r="Y2320">
        <v>4.8863146000000003E-2</v>
      </c>
      <c r="Z2320">
        <v>4.8863146000000003E-2</v>
      </c>
      <c r="AA2320">
        <v>4.8863146000000003E-2</v>
      </c>
      <c r="AB2320">
        <v>4.8863146000000003E-2</v>
      </c>
      <c r="AC2320">
        <v>4.8863146000000003E-2</v>
      </c>
      <c r="AD2320">
        <v>4.8863146000000003E-2</v>
      </c>
      <c r="AE2320">
        <v>4.8863146000000003E-2</v>
      </c>
      <c r="AF2320">
        <v>4.8863146000000003E-2</v>
      </c>
      <c r="AG2320">
        <v>4.8863146000000003E-2</v>
      </c>
      <c r="AH2320">
        <v>4.8863146000000003E-2</v>
      </c>
      <c r="AI2320">
        <v>6.8028616E-2</v>
      </c>
      <c r="AJ2320">
        <v>0.11024902</v>
      </c>
      <c r="AK2320">
        <v>0.17504521000000001</v>
      </c>
      <c r="AL2320">
        <v>0.23984141</v>
      </c>
      <c r="AM2320">
        <v>0.28979845999999998</v>
      </c>
      <c r="AN2320">
        <v>0.31657374999999999</v>
      </c>
      <c r="AO2320">
        <v>0.31657374999999999</v>
      </c>
      <c r="AP2320">
        <v>0.31657374999999999</v>
      </c>
      <c r="AQ2320">
        <v>0.32452177999999998</v>
      </c>
      <c r="AR2320">
        <v>0.36090798000000002</v>
      </c>
      <c r="AS2320">
        <v>0.42570416999999999</v>
      </c>
      <c r="AT2320">
        <v>0.49050034999999997</v>
      </c>
      <c r="AU2320">
        <v>0.55529653999999995</v>
      </c>
      <c r="AV2320">
        <v>0.62009272000000004</v>
      </c>
      <c r="AW2320">
        <v>0.68488890000000002</v>
      </c>
      <c r="AX2320">
        <v>0.74968509000000005</v>
      </c>
      <c r="AY2320">
        <v>0.81448127999999997</v>
      </c>
      <c r="AZ2320">
        <v>0.84376499000000005</v>
      </c>
      <c r="BA2320">
        <v>0.85199486000000002</v>
      </c>
      <c r="BB2320">
        <v>0.85199486000000002</v>
      </c>
      <c r="BC2320">
        <v>0.85199486000000002</v>
      </c>
      <c r="BD2320">
        <v>0.85199486000000002</v>
      </c>
      <c r="BE2320">
        <v>0.85199486000000002</v>
      </c>
      <c r="BF2320">
        <v>0.85199486000000002</v>
      </c>
      <c r="BG2320">
        <v>0.85199486000000002</v>
      </c>
      <c r="BH2320">
        <v>0.85199486000000002</v>
      </c>
      <c r="BI2320">
        <v>0.85199486000000002</v>
      </c>
      <c r="BJ2320">
        <v>0.85199486000000002</v>
      </c>
      <c r="BK2320">
        <v>0.85199486000000002</v>
      </c>
      <c r="BL2320">
        <v>0.85199486000000002</v>
      </c>
      <c r="BM2320">
        <v>0.85199486000000002</v>
      </c>
      <c r="BN2320">
        <v>0.85199486000000002</v>
      </c>
      <c r="BO2320">
        <v>0.85185392999999998</v>
      </c>
      <c r="BP2320">
        <v>0.85071715999999997</v>
      </c>
      <c r="BQ2320">
        <v>0.83266969000000002</v>
      </c>
      <c r="BR2320">
        <v>0.81107098</v>
      </c>
      <c r="BS2320">
        <v>0.78947228000000003</v>
      </c>
      <c r="BT2320">
        <v>0.76787357000000001</v>
      </c>
      <c r="BU2320">
        <v>0.76379151999999995</v>
      </c>
      <c r="BV2320">
        <v>0.76275808</v>
      </c>
      <c r="BW2320">
        <v>0.76275808</v>
      </c>
      <c r="BX2320">
        <v>0.76275808</v>
      </c>
      <c r="BY2320">
        <v>0.76275808</v>
      </c>
      <c r="BZ2320">
        <v>0.76275808</v>
      </c>
      <c r="CA2320">
        <v>0.76275808</v>
      </c>
      <c r="CB2320">
        <v>0.76275808</v>
      </c>
      <c r="CC2320">
        <v>0.76275808</v>
      </c>
      <c r="CD2320">
        <v>0.76275808</v>
      </c>
      <c r="CE2320">
        <v>0.76275808</v>
      </c>
      <c r="CF2320">
        <v>0.76101065000000001</v>
      </c>
      <c r="CG2320">
        <v>0.75419000999999997</v>
      </c>
      <c r="CH2320">
        <v>0.73320196000000004</v>
      </c>
      <c r="CI2320">
        <v>0.71160325000000002</v>
      </c>
      <c r="CJ2320">
        <v>0.69000452999999995</v>
      </c>
      <c r="CK2320">
        <v>0.66840582000000004</v>
      </c>
      <c r="CL2320">
        <v>0.64680705000000005</v>
      </c>
      <c r="CM2320">
        <v>0.62520827999999995</v>
      </c>
      <c r="CN2320">
        <v>0.60360952000000001</v>
      </c>
      <c r="CO2320">
        <v>0.59266450000000004</v>
      </c>
      <c r="CP2320">
        <v>0.63245165000000003</v>
      </c>
      <c r="CQ2320">
        <v>0.67522636000000003</v>
      </c>
      <c r="CR2320">
        <v>0.71842384000000004</v>
      </c>
      <c r="CS2320">
        <v>0.76162131</v>
      </c>
      <c r="CT2320">
        <v>0.80481877000000002</v>
      </c>
      <c r="CU2320">
        <v>0.84801625000000003</v>
      </c>
      <c r="CV2320">
        <v>0.89121373000000004</v>
      </c>
      <c r="CW2320">
        <v>0.93926834000000003</v>
      </c>
      <c r="CX2320">
        <v>0.99579708</v>
      </c>
      <c r="CY2320">
        <v>1.0605933000000001</v>
      </c>
      <c r="CZ2320">
        <v>1.1253894</v>
      </c>
      <c r="DA2320">
        <v>1.1817302999999999</v>
      </c>
      <c r="DB2320">
        <v>1.2242888999999999</v>
      </c>
      <c r="DC2320">
        <v>1.2458876000000001</v>
      </c>
      <c r="DD2320">
        <v>1.2674863000000001</v>
      </c>
      <c r="DE2320">
        <v>1.2863416999999999</v>
      </c>
      <c r="DF2320">
        <v>1.2981792000000001</v>
      </c>
      <c r="DG2320">
        <v>1.2981792000000001</v>
      </c>
      <c r="DH2320">
        <v>1.2981792000000001</v>
      </c>
      <c r="DI2320">
        <v>1.2985831999999999</v>
      </c>
      <c r="DJ2320">
        <v>1.3078418000000001</v>
      </c>
      <c r="DK2320">
        <v>1.3294405</v>
      </c>
      <c r="DL2320">
        <v>1.3510392</v>
      </c>
      <c r="DM2320">
        <v>1.3726379</v>
      </c>
      <c r="DN2320">
        <v>1.4037066</v>
      </c>
      <c r="DO2320">
        <v>1.4442547999999999</v>
      </c>
      <c r="DP2320">
        <v>1.4874521999999999</v>
      </c>
      <c r="DQ2320">
        <v>1.5306496999999999</v>
      </c>
      <c r="DR2320">
        <v>1.5649221</v>
      </c>
      <c r="DS2320">
        <v>1.5914672000000001</v>
      </c>
      <c r="DT2320">
        <v>1.6130660000000001</v>
      </c>
      <c r="DU2320">
        <v>1.6346647999999999</v>
      </c>
      <c r="DV2320">
        <v>1.6487383</v>
      </c>
      <c r="DW2320">
        <v>1.6551267999999999</v>
      </c>
      <c r="DX2320">
        <v>1.6551267999999999</v>
      </c>
      <c r="DY2320">
        <v>1.6551267999999999</v>
      </c>
      <c r="DZ2320">
        <v>1.6445856999999999</v>
      </c>
      <c r="EA2320">
        <v>1.6153396</v>
      </c>
      <c r="EB2320">
        <v>1.5721421</v>
      </c>
      <c r="EC2320">
        <v>1.5289447</v>
      </c>
      <c r="ED2320">
        <v>1.4857472</v>
      </c>
      <c r="EE2320">
        <v>1.4425497</v>
      </c>
      <c r="EF2320">
        <v>1.3993522</v>
      </c>
      <c r="EG2320">
        <v>1.3561547</v>
      </c>
      <c r="EH2320">
        <v>1.3129573000000001</v>
      </c>
      <c r="EI2320">
        <v>1.2848854999999999</v>
      </c>
      <c r="EJ2320">
        <v>1.2623708</v>
      </c>
      <c r="EK2320">
        <v>1.2407721</v>
      </c>
      <c r="EL2320">
        <v>1.2191734000000001</v>
      </c>
      <c r="EM2320">
        <v>1.1837641999999999</v>
      </c>
      <c r="EN2320">
        <v>1.1430094</v>
      </c>
      <c r="EO2320">
        <v>1.099812</v>
      </c>
      <c r="EP2320">
        <v>1.0566145</v>
      </c>
      <c r="EQ2320">
        <v>1.0366974</v>
      </c>
      <c r="ER2320">
        <v>1.0304686000000001</v>
      </c>
      <c r="ES2320">
        <v>1.0304686000000001</v>
      </c>
      <c r="ET2320">
        <v>1.0291534</v>
      </c>
      <c r="EU2320">
        <v>1.0132384999999999</v>
      </c>
      <c r="EV2320">
        <v>0.97590341000000003</v>
      </c>
      <c r="EW2320">
        <v>0.93270593000000002</v>
      </c>
      <c r="EX2320">
        <v>0.88950845000000001</v>
      </c>
      <c r="EY2320">
        <v>0.84631098999999999</v>
      </c>
      <c r="EZ2320">
        <v>0.80311356</v>
      </c>
      <c r="FA2320">
        <v>0.75991615000000001</v>
      </c>
      <c r="FB2320">
        <v>0.71671872999999997</v>
      </c>
      <c r="FC2320">
        <v>0.67352131000000004</v>
      </c>
      <c r="FD2320">
        <v>0.65192254000000005</v>
      </c>
      <c r="FE2320">
        <v>0.63032378</v>
      </c>
      <c r="FF2320">
        <v>0.60872501000000001</v>
      </c>
      <c r="FG2320">
        <v>0.58712624999999996</v>
      </c>
      <c r="FH2320">
        <v>0.56552754000000005</v>
      </c>
      <c r="FI2320">
        <v>0.54392881999999998</v>
      </c>
      <c r="FJ2320">
        <v>0.52233010999999996</v>
      </c>
      <c r="FK2320">
        <v>0.50073139</v>
      </c>
      <c r="FL2320">
        <v>0.47913264</v>
      </c>
      <c r="FM2320">
        <v>0.45753388</v>
      </c>
      <c r="FN2320">
        <v>0.43593511000000001</v>
      </c>
      <c r="FO2320">
        <v>0.41433635000000002</v>
      </c>
      <c r="FP2320">
        <v>0.39273762000000001</v>
      </c>
      <c r="FQ2320">
        <v>0.37113890999999999</v>
      </c>
      <c r="FR2320">
        <v>0.34954020000000002</v>
      </c>
      <c r="FS2320">
        <v>0.32794148000000001</v>
      </c>
      <c r="FT2320">
        <v>0.30634276999999999</v>
      </c>
      <c r="FU2320">
        <v>0.28474408000000001</v>
      </c>
      <c r="FV2320">
        <v>0.26314536999999999</v>
      </c>
      <c r="FW2320">
        <v>0.24246265</v>
      </c>
      <c r="FX2320">
        <v>0.22733697</v>
      </c>
      <c r="FY2320">
        <v>0.22733697</v>
      </c>
      <c r="FZ2320">
        <v>0.22733697</v>
      </c>
      <c r="GA2320">
        <v>0.22733697</v>
      </c>
      <c r="GB2320">
        <v>0.22733697</v>
      </c>
      <c r="GC2320">
        <v>0.22733697</v>
      </c>
      <c r="GD2320">
        <v>0.22733697</v>
      </c>
      <c r="GE2320">
        <v>0.22733697</v>
      </c>
      <c r="GF2320">
        <v>0.22036130000000001</v>
      </c>
      <c r="GG2320">
        <v>0.20403304</v>
      </c>
      <c r="GH2320">
        <v>0.18243428</v>
      </c>
      <c r="GI2320">
        <v>0.16083550999999999</v>
      </c>
      <c r="GJ2320">
        <v>0.13923674999999999</v>
      </c>
      <c r="GK2320">
        <v>0.11763801</v>
      </c>
      <c r="GL2320">
        <v>9.6039300999999994E-2</v>
      </c>
      <c r="GM2320">
        <v>7.4440579000000007E-2</v>
      </c>
      <c r="GN2320">
        <v>4.7895474E-2</v>
      </c>
      <c r="GO2320">
        <v>1.3623110000000001E-2</v>
      </c>
      <c r="GP2320">
        <v>-2.9574355E-2</v>
      </c>
      <c r="GQ2320">
        <v>-7.2771819000000001E-2</v>
      </c>
      <c r="GR2320">
        <v>-0.11861863</v>
      </c>
      <c r="GS2320">
        <v>-0.17394482</v>
      </c>
      <c r="GT2320">
        <v>-0.23874100000000001</v>
      </c>
      <c r="GU2320">
        <v>-0.30353719000000001</v>
      </c>
      <c r="GV2320">
        <v>-0.36833337999999999</v>
      </c>
      <c r="GW2320">
        <v>-0.40844934999999999</v>
      </c>
      <c r="GX2320">
        <v>-0.43085606999999998</v>
      </c>
      <c r="GY2320">
        <v>-0.45245481999999998</v>
      </c>
      <c r="GZ2320">
        <v>-0.47405359000000002</v>
      </c>
      <c r="HA2320">
        <v>-0.48381485000000002</v>
      </c>
      <c r="HB2320">
        <v>-0.48655815000000002</v>
      </c>
      <c r="HC2320">
        <v>-0.48655815000000002</v>
      </c>
      <c r="HD2320">
        <v>-0.48655815000000002</v>
      </c>
      <c r="HE2320">
        <v>-0.49703807</v>
      </c>
      <c r="HF2320">
        <v>-0.51440911</v>
      </c>
      <c r="HG2320">
        <v>-0.53600782000000002</v>
      </c>
      <c r="HH2320">
        <v>-0.55760653999999998</v>
      </c>
      <c r="HI2320">
        <v>-0.57920525</v>
      </c>
      <c r="HJ2320">
        <v>-0.60080396000000003</v>
      </c>
      <c r="HK2320">
        <v>-0.62240267000000005</v>
      </c>
      <c r="HL2320">
        <v>-0.64391681000000001</v>
      </c>
      <c r="HM2320">
        <v>-0.66040005000000002</v>
      </c>
      <c r="HN2320">
        <v>-0.6650317</v>
      </c>
      <c r="HO2320">
        <v>-0.6650317</v>
      </c>
      <c r="HP2320">
        <v>-0.6650317</v>
      </c>
      <c r="HQ2320">
        <v>-0.6650317</v>
      </c>
      <c r="HR2320">
        <v>-0.6650317</v>
      </c>
      <c r="HS2320">
        <v>-0.6650317</v>
      </c>
      <c r="HT2320">
        <v>-0.6650317</v>
      </c>
      <c r="HU2320">
        <v>-0.6650317</v>
      </c>
      <c r="HV2320">
        <v>-0.68254840000000006</v>
      </c>
      <c r="HW2320">
        <v>-0.70311374000000004</v>
      </c>
      <c r="HX2320">
        <v>-0.72471251000000003</v>
      </c>
      <c r="HY2320">
        <v>-0.74631126999999997</v>
      </c>
      <c r="HZ2320">
        <v>-0.76790997999999999</v>
      </c>
      <c r="IA2320">
        <v>-0.78950869999999995</v>
      </c>
      <c r="IB2320">
        <v>-0.81110740999999997</v>
      </c>
      <c r="IC2320">
        <v>-0.83270611999999999</v>
      </c>
      <c r="ID2320">
        <v>-0.85430486000000005</v>
      </c>
      <c r="IE2320">
        <v>-0.87590361999999999</v>
      </c>
      <c r="IF2320">
        <v>-0.89750238000000004</v>
      </c>
      <c r="IG2320">
        <v>-0.91910115000000003</v>
      </c>
      <c r="IH2320">
        <v>-0.94069988999999998</v>
      </c>
      <c r="II2320">
        <v>-0.96229861000000005</v>
      </c>
      <c r="IJ2320">
        <v>-0.98389731999999996</v>
      </c>
      <c r="IK2320">
        <v>-1.0044626000000001</v>
      </c>
      <c r="IL2320">
        <v>-1.0219792999999999</v>
      </c>
      <c r="IM2320">
        <v>-1.0219792999999999</v>
      </c>
      <c r="IN2320">
        <v>-1.0219792999999999</v>
      </c>
      <c r="IO2320">
        <v>-1.0219792999999999</v>
      </c>
      <c r="IP2320">
        <v>-1.0255304999999999</v>
      </c>
      <c r="IQ2320">
        <v>-1.0459924</v>
      </c>
      <c r="IR2320">
        <v>-1.0674501999999999</v>
      </c>
      <c r="IS2320">
        <v>-1.0890489000000001</v>
      </c>
      <c r="IT2320">
        <v>-1.1106476999999999</v>
      </c>
      <c r="IU2320">
        <v>-1.1322464000000001</v>
      </c>
      <c r="IV2320">
        <v>-1.1538451999999999</v>
      </c>
      <c r="IW2320">
        <v>-1.1754439000000001</v>
      </c>
      <c r="IX2320">
        <v>-1.1921856</v>
      </c>
      <c r="IY2320">
        <v>-1.200453</v>
      </c>
      <c r="IZ2320">
        <v>-1.200453</v>
      </c>
      <c r="JA2320">
        <v>-1.200453</v>
      </c>
      <c r="JB2320">
        <v>-1.200453</v>
      </c>
      <c r="JC2320">
        <v>-1.200453</v>
      </c>
      <c r="JD2320">
        <v>-1.200453</v>
      </c>
      <c r="JE2320">
        <v>-1.200453</v>
      </c>
      <c r="JF2320">
        <v>-1.2031963000000001</v>
      </c>
      <c r="JG2320">
        <v>-1.2129576</v>
      </c>
      <c r="JH2320">
        <v>-1.2345562999999999</v>
      </c>
      <c r="JI2320">
        <v>-1.2561549999999999</v>
      </c>
      <c r="JJ2320">
        <v>-1.2777537000000001</v>
      </c>
      <c r="JK2320">
        <v>-1.2993524000000001</v>
      </c>
      <c r="JL2320">
        <v>-1.3209512000000001</v>
      </c>
      <c r="JM2320">
        <v>-1.3425499000000001</v>
      </c>
      <c r="JN2320">
        <v>-1.3641487000000001</v>
      </c>
      <c r="JO2320">
        <v>-1.3857474999999999</v>
      </c>
      <c r="JP2320">
        <v>-1.4073462000000001</v>
      </c>
      <c r="JQ2320">
        <v>-1.4289449000000001</v>
      </c>
      <c r="JR2320">
        <v>-1.4505436</v>
      </c>
      <c r="JS2320">
        <v>-1.4721423</v>
      </c>
      <c r="JT2320">
        <v>-1.493741</v>
      </c>
      <c r="JU2320">
        <v>-1.5153397</v>
      </c>
      <c r="JV2320">
        <v>-1.5369383999999999</v>
      </c>
      <c r="JW2320">
        <v>-1.5585372</v>
      </c>
      <c r="JX2320">
        <v>-1.5801358999999999</v>
      </c>
      <c r="JY2320">
        <v>-1.6017345999999999</v>
      </c>
      <c r="JZ2320">
        <v>-1.6233333000000001</v>
      </c>
      <c r="KA2320">
        <v>-1.6396615000000001</v>
      </c>
      <c r="KB2320">
        <v>-1.6466371</v>
      </c>
      <c r="KC2320">
        <v>-1.6466371</v>
      </c>
      <c r="KD2320">
        <v>-1.6466371</v>
      </c>
      <c r="KE2320">
        <v>-1.6466371</v>
      </c>
      <c r="KF2320">
        <v>-1.6466371</v>
      </c>
      <c r="KG2320">
        <v>-1.6466371</v>
      </c>
      <c r="KH2320">
        <v>-1.6466371</v>
      </c>
      <c r="KI2320">
        <v>-1.6466371</v>
      </c>
      <c r="KJ2320">
        <v>-1.6466371</v>
      </c>
      <c r="KK2320">
        <v>-1.6466371</v>
      </c>
      <c r="KL2320">
        <v>-1.6466371</v>
      </c>
      <c r="KM2320">
        <v>-1.6466371</v>
      </c>
      <c r="KN2320">
        <v>-1.6604475999999999</v>
      </c>
      <c r="KO2320">
        <v>-1.6796036999999999</v>
      </c>
      <c r="KP2320">
        <v>-1.7012023999999999</v>
      </c>
      <c r="KQ2320">
        <v>-1.7228011999999999</v>
      </c>
      <c r="KR2320">
        <v>-1.7444</v>
      </c>
      <c r="KS2320">
        <v>-1.7659986999999999</v>
      </c>
      <c r="KT2320">
        <v>-1.7875973999999999</v>
      </c>
      <c r="KU2320">
        <v>-1.8085384</v>
      </c>
      <c r="KV2320">
        <v>-1.8221797</v>
      </c>
      <c r="KW2320">
        <v>-1.8251109000000001</v>
      </c>
      <c r="KX2320">
        <v>-1.8251109000000001</v>
      </c>
      <c r="KY2320">
        <v>-1.8258672</v>
      </c>
      <c r="KZ2320">
        <v>-1.8298459</v>
      </c>
      <c r="LA2320">
        <v>-1.8495516000000001</v>
      </c>
      <c r="LB2320">
        <v>-1.8711504000000001</v>
      </c>
      <c r="LC2320">
        <v>-1.8927491999999999</v>
      </c>
      <c r="LD2320">
        <v>-1.9143479000000001</v>
      </c>
    </row>
    <row r="2321" spans="1:316" x14ac:dyDescent="0.25">
      <c r="A2321">
        <v>7</v>
      </c>
      <c r="B2321">
        <v>-0.36120795999999999</v>
      </c>
      <c r="C2321">
        <v>-0.36120795999999999</v>
      </c>
      <c r="D2321">
        <v>-0.36120795999999999</v>
      </c>
      <c r="E2321">
        <v>-0.36120795999999999</v>
      </c>
      <c r="F2321">
        <v>-0.36120795999999999</v>
      </c>
      <c r="G2321">
        <v>-0.36120795999999999</v>
      </c>
      <c r="H2321">
        <v>-0.36120795999999999</v>
      </c>
      <c r="I2321">
        <v>-0.36120795999999999</v>
      </c>
      <c r="J2321">
        <v>-0.36120795999999999</v>
      </c>
      <c r="K2321">
        <v>-0.36120795999999999</v>
      </c>
      <c r="L2321">
        <v>-0.36120795999999999</v>
      </c>
      <c r="M2321">
        <v>-0.36120795999999999</v>
      </c>
      <c r="N2321">
        <v>-0.36120795999999999</v>
      </c>
      <c r="O2321">
        <v>-0.36120795999999999</v>
      </c>
      <c r="P2321">
        <v>-0.36120795999999999</v>
      </c>
      <c r="Q2321">
        <v>-0.36120795999999999</v>
      </c>
      <c r="R2321">
        <v>-0.36120795999999999</v>
      </c>
      <c r="S2321">
        <v>-0.36120795999999999</v>
      </c>
      <c r="T2321">
        <v>-0.36120795999999999</v>
      </c>
      <c r="U2321">
        <v>-0.36120795999999999</v>
      </c>
      <c r="V2321">
        <v>-0.36120795999999999</v>
      </c>
      <c r="W2321">
        <v>-0.36120795999999999</v>
      </c>
      <c r="X2321">
        <v>-0.36120795999999999</v>
      </c>
      <c r="Y2321">
        <v>-0.36120795999999999</v>
      </c>
      <c r="Z2321">
        <v>-0.36120795999999999</v>
      </c>
      <c r="AA2321">
        <v>-0.36120795999999999</v>
      </c>
      <c r="AB2321">
        <v>-0.36120795999999999</v>
      </c>
      <c r="AC2321">
        <v>-0.36120795999999999</v>
      </c>
      <c r="AD2321">
        <v>-0.36120795999999999</v>
      </c>
      <c r="AE2321">
        <v>-0.36120795999999999</v>
      </c>
      <c r="AF2321">
        <v>-0.36120795999999999</v>
      </c>
      <c r="AG2321">
        <v>-0.36120795999999999</v>
      </c>
      <c r="AH2321">
        <v>-0.36120795999999999</v>
      </c>
      <c r="AI2321">
        <v>-0.36120795999999999</v>
      </c>
      <c r="AJ2321">
        <v>-0.36120795999999999</v>
      </c>
      <c r="AK2321">
        <v>-0.36120795999999999</v>
      </c>
      <c r="AL2321">
        <v>-0.36120795999999999</v>
      </c>
      <c r="AM2321">
        <v>-0.36120795999999999</v>
      </c>
      <c r="AN2321">
        <v>-0.36120795999999999</v>
      </c>
      <c r="AO2321">
        <v>-0.36120795999999999</v>
      </c>
      <c r="AP2321">
        <v>-0.36120795999999999</v>
      </c>
      <c r="AQ2321">
        <v>-0.36120795999999999</v>
      </c>
      <c r="AR2321">
        <v>-0.35312524000000001</v>
      </c>
      <c r="AS2321">
        <v>-0.33782581</v>
      </c>
      <c r="AT2321">
        <v>-0.32040946999999997</v>
      </c>
      <c r="AU2321">
        <v>-0.30128517999999999</v>
      </c>
      <c r="AV2321">
        <v>-0.27463622999999998</v>
      </c>
      <c r="AW2321">
        <v>-0.24250737999999999</v>
      </c>
      <c r="AX2321">
        <v>-0.20668357000000001</v>
      </c>
      <c r="AY2321">
        <v>-0.16843494000000001</v>
      </c>
      <c r="AZ2321">
        <v>-0.14365752000000001</v>
      </c>
      <c r="BA2321">
        <v>-0.12682811999999999</v>
      </c>
      <c r="BB2321">
        <v>-0.12100663</v>
      </c>
      <c r="BC2321">
        <v>-0.12100663</v>
      </c>
      <c r="BD2321">
        <v>-0.16673178</v>
      </c>
      <c r="BE2321">
        <v>-0.23404936000000001</v>
      </c>
      <c r="BF2321">
        <v>-0.36171797</v>
      </c>
      <c r="BG2321">
        <v>-0.51471244999999999</v>
      </c>
      <c r="BH2321">
        <v>-0.67217168999999999</v>
      </c>
      <c r="BI2321">
        <v>-0.83128595999999999</v>
      </c>
      <c r="BJ2321">
        <v>-1.0002150000000001</v>
      </c>
      <c r="BK2321">
        <v>-1.1723338000000001</v>
      </c>
      <c r="BL2321">
        <v>-1.3295380000000001</v>
      </c>
      <c r="BM2321">
        <v>-1.4825325</v>
      </c>
      <c r="BN2321">
        <v>-1.5739443</v>
      </c>
      <c r="BO2321">
        <v>-1.6504416</v>
      </c>
      <c r="BP2321">
        <v>-1.7193179999999999</v>
      </c>
      <c r="BQ2321">
        <v>-1.7866355</v>
      </c>
      <c r="BR2321">
        <v>-1.7636575000000001</v>
      </c>
      <c r="BS2321">
        <v>-1.7254088999999999</v>
      </c>
      <c r="BT2321">
        <v>-1.6871602999999999</v>
      </c>
      <c r="BU2321">
        <v>-1.6489117</v>
      </c>
      <c r="BV2321">
        <v>-1.560781</v>
      </c>
      <c r="BW2321">
        <v>-1.4674544</v>
      </c>
      <c r="BX2321">
        <v>-1.3719916000000001</v>
      </c>
      <c r="BY2321">
        <v>-1.27637</v>
      </c>
      <c r="BZ2321">
        <v>-1.1500341000000001</v>
      </c>
      <c r="CA2321">
        <v>-1.0222837</v>
      </c>
      <c r="CB2321">
        <v>-0.88852900999999995</v>
      </c>
      <c r="CC2321">
        <v>-0.75491867000000001</v>
      </c>
      <c r="CD2321">
        <v>-0.66235699999999997</v>
      </c>
      <c r="CE2321">
        <v>-0.57030049999999999</v>
      </c>
      <c r="CF2321">
        <v>-0.49380321999999999</v>
      </c>
      <c r="CG2321">
        <v>-0.42055346999999998</v>
      </c>
      <c r="CH2321">
        <v>-0.40142914000000002</v>
      </c>
      <c r="CI2321">
        <v>-0.38543206000000002</v>
      </c>
      <c r="CJ2321">
        <v>-0.40455636</v>
      </c>
      <c r="CK2321">
        <v>-0.42466213000000003</v>
      </c>
      <c r="CL2321">
        <v>-0.45296609999999998</v>
      </c>
      <c r="CM2321">
        <v>-0.48258351999999999</v>
      </c>
      <c r="CN2321">
        <v>-0.52083215000000005</v>
      </c>
      <c r="CO2321">
        <v>-0.56124580000000002</v>
      </c>
      <c r="CP2321">
        <v>-0.61326395</v>
      </c>
      <c r="CQ2321">
        <v>-0.66974685</v>
      </c>
      <c r="CR2321">
        <v>-0.74624411000000002</v>
      </c>
      <c r="CS2321">
        <v>-0.82178876999999995</v>
      </c>
      <c r="CT2321">
        <v>-0.89369620000000005</v>
      </c>
      <c r="CU2321">
        <v>-0.96222138999999995</v>
      </c>
      <c r="CV2321">
        <v>-1.0195943000000001</v>
      </c>
      <c r="CW2321">
        <v>-1.0763754999999999</v>
      </c>
      <c r="CX2321">
        <v>-1.1314534999999999</v>
      </c>
      <c r="CY2321">
        <v>-1.1817685</v>
      </c>
      <c r="CZ2321">
        <v>-1.2200171</v>
      </c>
      <c r="DA2321">
        <v>-1.2582656999999999</v>
      </c>
      <c r="DB2321">
        <v>-1.2965144</v>
      </c>
      <c r="DC2321">
        <v>-1.3028891</v>
      </c>
      <c r="DD2321">
        <v>-1.2455162</v>
      </c>
      <c r="DE2321">
        <v>-1.1881432999999999</v>
      </c>
      <c r="DF2321">
        <v>-1.1307704000000001</v>
      </c>
      <c r="DG2321">
        <v>-1.0023753</v>
      </c>
      <c r="DH2321">
        <v>-0.75987897000000004</v>
      </c>
      <c r="DI2321">
        <v>-0.50706275999999995</v>
      </c>
      <c r="DJ2321">
        <v>-0.23932236000000001</v>
      </c>
      <c r="DK2321">
        <v>-3.1189911999999998E-3</v>
      </c>
      <c r="DL2321">
        <v>0.19194913999999999</v>
      </c>
      <c r="DM2321">
        <v>0.37648085999999997</v>
      </c>
      <c r="DN2321">
        <v>0.54859983999999995</v>
      </c>
      <c r="DO2321">
        <v>0.67330003000000005</v>
      </c>
      <c r="DP2321">
        <v>0.74750227999999996</v>
      </c>
      <c r="DQ2321">
        <v>0.79364577999999997</v>
      </c>
      <c r="DR2321">
        <v>0.81276974000000002</v>
      </c>
      <c r="DS2321">
        <v>0.81062867999999999</v>
      </c>
      <c r="DT2321">
        <v>0.78997454</v>
      </c>
      <c r="DU2321">
        <v>0.74876723999999995</v>
      </c>
      <c r="DV2321">
        <v>0.69139452000000001</v>
      </c>
      <c r="DW2321">
        <v>0.62507305999999996</v>
      </c>
      <c r="DX2321">
        <v>0.55240087999999998</v>
      </c>
      <c r="DY2321">
        <v>0.46572797999999999</v>
      </c>
      <c r="DZ2321">
        <v>0.37010616000000002</v>
      </c>
      <c r="EA2321">
        <v>0.27788589000000002</v>
      </c>
      <c r="EB2321">
        <v>0.18761900000000001</v>
      </c>
      <c r="EC2321">
        <v>0.10644525000000001</v>
      </c>
      <c r="ED2321">
        <v>2.9947982000000001E-2</v>
      </c>
      <c r="EE2321">
        <v>-4.4451623000000003E-2</v>
      </c>
      <c r="EF2321">
        <v>-0.11788899999999999</v>
      </c>
      <c r="EG2321">
        <v>-0.1799095</v>
      </c>
      <c r="EH2321">
        <v>-0.23728242999999999</v>
      </c>
      <c r="EI2321">
        <v>-0.29296665</v>
      </c>
      <c r="EJ2321">
        <v>-0.34804466000000001</v>
      </c>
      <c r="EK2321">
        <v>-0.36120795999999999</v>
      </c>
      <c r="EL2321">
        <v>-0.36120795999999999</v>
      </c>
      <c r="EM2321">
        <v>-0.36120795999999999</v>
      </c>
      <c r="EN2321">
        <v>-0.36120795999999999</v>
      </c>
      <c r="EO2321">
        <v>-0.3469333</v>
      </c>
      <c r="EP2321">
        <v>-0.32933895000000002</v>
      </c>
      <c r="EQ2321">
        <v>-0.31046483000000002</v>
      </c>
      <c r="ER2321">
        <v>-0.29134052999999999</v>
      </c>
      <c r="ES2321">
        <v>-0.25903367999999999</v>
      </c>
      <c r="ET2321">
        <v>-0.22460993000000001</v>
      </c>
      <c r="EU2321">
        <v>-0.18679429</v>
      </c>
      <c r="EV2321">
        <v>-0.14854564000000001</v>
      </c>
      <c r="EW2321">
        <v>-9.8437548E-2</v>
      </c>
      <c r="EX2321">
        <v>-4.7184403999999999E-2</v>
      </c>
      <c r="EY2321">
        <v>9.8036336999999998E-3</v>
      </c>
      <c r="EZ2321">
        <v>6.7176562999999995E-2</v>
      </c>
      <c r="FA2321">
        <v>0.13485496</v>
      </c>
      <c r="FB2321">
        <v>0.20293749</v>
      </c>
      <c r="FC2321">
        <v>0.27932887000000001</v>
      </c>
      <c r="FD2321">
        <v>0.35582609999999998</v>
      </c>
      <c r="FE2321">
        <v>0.43232343000000001</v>
      </c>
      <c r="FF2321">
        <v>0.50882075999999998</v>
      </c>
      <c r="FG2321">
        <v>0.58531825000000004</v>
      </c>
      <c r="FH2321">
        <v>0.66335529999999998</v>
      </c>
      <c r="FI2321">
        <v>0.76433176999999997</v>
      </c>
      <c r="FJ2321">
        <v>0.86988843000000005</v>
      </c>
      <c r="FK2321">
        <v>1.0228827</v>
      </c>
      <c r="FL2321">
        <v>1.1724129999999999</v>
      </c>
      <c r="FM2321">
        <v>1.2948085</v>
      </c>
      <c r="FN2321">
        <v>1.4002688000000001</v>
      </c>
      <c r="FO2321">
        <v>1.4002688000000001</v>
      </c>
      <c r="FP2321">
        <v>1.4002688000000001</v>
      </c>
      <c r="FQ2321">
        <v>1.4002688000000001</v>
      </c>
      <c r="FR2321">
        <v>1.4002688000000001</v>
      </c>
      <c r="FS2321">
        <v>1.4002688000000001</v>
      </c>
      <c r="FT2321">
        <v>1.4002688000000001</v>
      </c>
      <c r="FU2321">
        <v>1.4002688000000001</v>
      </c>
      <c r="FV2321">
        <v>1.4002688000000001</v>
      </c>
      <c r="FW2321">
        <v>1.4002688000000001</v>
      </c>
      <c r="FX2321">
        <v>1.4002688000000001</v>
      </c>
      <c r="FY2321">
        <v>1.4002688000000001</v>
      </c>
      <c r="FZ2321">
        <v>1.4049163</v>
      </c>
      <c r="GA2321">
        <v>1.4209805</v>
      </c>
      <c r="GB2321">
        <v>1.4380069</v>
      </c>
      <c r="GC2321">
        <v>1.4571308999999999</v>
      </c>
      <c r="GD2321">
        <v>1.4762550000000001</v>
      </c>
      <c r="GE2321">
        <v>1.4953795000000001</v>
      </c>
      <c r="GF2321">
        <v>1.5145040000000001</v>
      </c>
      <c r="GG2321">
        <v>1.5336285000000001</v>
      </c>
      <c r="GH2321">
        <v>1.5393298</v>
      </c>
      <c r="GI2321">
        <v>1.5240305000000001</v>
      </c>
      <c r="GJ2321">
        <v>1.4992049999999999</v>
      </c>
      <c r="GK2321">
        <v>1.4609565</v>
      </c>
      <c r="GL2321">
        <v>1.4186665000000001</v>
      </c>
      <c r="GM2321">
        <v>1.3712382000000001</v>
      </c>
      <c r="GN2321">
        <v>1.3191813999999999</v>
      </c>
      <c r="GO2321">
        <v>1.2618083</v>
      </c>
      <c r="GP2321">
        <v>1.2010578000000001</v>
      </c>
      <c r="GQ2321">
        <v>1.1368</v>
      </c>
      <c r="GR2321">
        <v>1.06623</v>
      </c>
      <c r="GS2321">
        <v>0.98973283999999995</v>
      </c>
      <c r="GT2321">
        <v>0.93309606</v>
      </c>
      <c r="GU2321">
        <v>0.89331753999999997</v>
      </c>
      <c r="GV2321">
        <v>0.91935546999999995</v>
      </c>
      <c r="GW2321">
        <v>0.99585267</v>
      </c>
      <c r="GX2321">
        <v>1.0696364</v>
      </c>
      <c r="GY2321">
        <v>1.1415436999999999</v>
      </c>
      <c r="GZ2321">
        <v>1.1927053999999999</v>
      </c>
      <c r="HA2321">
        <v>1.2309540000000001</v>
      </c>
      <c r="HB2321">
        <v>1.2692026000000001</v>
      </c>
      <c r="HC2321">
        <v>1.3074512</v>
      </c>
      <c r="HD2321">
        <v>1.4221972000000001</v>
      </c>
      <c r="HE2321">
        <v>1.5751921</v>
      </c>
      <c r="HF2321">
        <v>1.7281869000000001</v>
      </c>
      <c r="HG2321">
        <v>1.8811817</v>
      </c>
      <c r="HH2321">
        <v>2.0100435999999999</v>
      </c>
      <c r="HI2321">
        <v>2.1293791999999998</v>
      </c>
      <c r="HJ2321">
        <v>2.2453085000000002</v>
      </c>
      <c r="HK2321">
        <v>2.3600542999999998</v>
      </c>
      <c r="HL2321">
        <v>2.4078867000000002</v>
      </c>
      <c r="HM2321">
        <v>2.4354257000000001</v>
      </c>
      <c r="HN2321">
        <v>2.4411413</v>
      </c>
      <c r="HO2321">
        <v>2.4411413</v>
      </c>
      <c r="HP2321">
        <v>2.3310621999999999</v>
      </c>
      <c r="HQ2321">
        <v>2.1964269999999999</v>
      </c>
      <c r="HR2321">
        <v>1.9979671000000001</v>
      </c>
      <c r="HS2321">
        <v>1.7875996999999999</v>
      </c>
      <c r="HT2321">
        <v>1.5599698</v>
      </c>
      <c r="HU2321">
        <v>1.3297131</v>
      </c>
      <c r="HV2321">
        <v>1.0830599999999999</v>
      </c>
      <c r="HW2321">
        <v>0.83444390000000002</v>
      </c>
      <c r="HX2321">
        <v>0.65607062999999999</v>
      </c>
      <c r="HY2321">
        <v>0.48395186000000001</v>
      </c>
      <c r="HZ2321">
        <v>0.42008389000000002</v>
      </c>
      <c r="IA2321">
        <v>0.36271096000000003</v>
      </c>
      <c r="IB2321">
        <v>0.34164301000000002</v>
      </c>
      <c r="IC2321">
        <v>0.32175378999999998</v>
      </c>
      <c r="ID2321">
        <v>0.39764505</v>
      </c>
      <c r="IE2321">
        <v>0.47425799000000002</v>
      </c>
      <c r="IF2321">
        <v>0.55687516000000004</v>
      </c>
      <c r="IG2321">
        <v>0.64090678999999995</v>
      </c>
      <c r="IH2321">
        <v>0.75565254000000004</v>
      </c>
      <c r="II2321">
        <v>0.87018660999999997</v>
      </c>
      <c r="IJ2321">
        <v>0.98187254000000002</v>
      </c>
      <c r="IK2321">
        <v>1.0866304</v>
      </c>
      <c r="IL2321">
        <v>1.124879</v>
      </c>
      <c r="IM2321">
        <v>1.1631275000000001</v>
      </c>
      <c r="IN2321">
        <v>1.2013761000000001</v>
      </c>
      <c r="IO2321">
        <v>1.2218089000000001</v>
      </c>
      <c r="IP2321">
        <v>1.1368969</v>
      </c>
      <c r="IQ2321">
        <v>1.0501663000000001</v>
      </c>
      <c r="IR2321">
        <v>0.95454455999999999</v>
      </c>
      <c r="IS2321">
        <v>0.85892288999999999</v>
      </c>
      <c r="IT2321">
        <v>0.76330131000000001</v>
      </c>
      <c r="IU2321">
        <v>0.66767973999999997</v>
      </c>
      <c r="IV2321">
        <v>0.57205821999999995</v>
      </c>
      <c r="IW2321">
        <v>0.48281627999999999</v>
      </c>
      <c r="IX2321">
        <v>0.41320384999999998</v>
      </c>
      <c r="IY2321">
        <v>0.34690147999999998</v>
      </c>
      <c r="IZ2321">
        <v>0.28952860000000002</v>
      </c>
      <c r="JA2321">
        <v>0.22265851</v>
      </c>
      <c r="JB2321">
        <v>0.13315673</v>
      </c>
      <c r="JC2321">
        <v>3.5557776999999999E-2</v>
      </c>
      <c r="JD2321">
        <v>-7.9188123999999999E-2</v>
      </c>
      <c r="JE2321">
        <v>-0.20848774</v>
      </c>
      <c r="JF2321">
        <v>-0.36530710999999999</v>
      </c>
      <c r="JG2321">
        <v>-0.54199651000000004</v>
      </c>
      <c r="JH2321">
        <v>-0.75236393000000001</v>
      </c>
      <c r="JI2321">
        <v>-0.94333281000000002</v>
      </c>
      <c r="JJ2321">
        <v>-1.1047419999999999</v>
      </c>
      <c r="JK2321">
        <v>-1.2223120000000001</v>
      </c>
      <c r="JL2321">
        <v>-1.2796848999999999</v>
      </c>
      <c r="JM2321">
        <v>-1.3302259999999999</v>
      </c>
      <c r="JN2321">
        <v>-1.3722995</v>
      </c>
      <c r="JO2321">
        <v>-1.3855061</v>
      </c>
      <c r="JP2321">
        <v>-1.3663818000000001</v>
      </c>
      <c r="JQ2321">
        <v>-1.3457372000000001</v>
      </c>
      <c r="JR2321">
        <v>-1.323553</v>
      </c>
      <c r="JS2321">
        <v>-1.2829999000000001</v>
      </c>
      <c r="JT2321">
        <v>-1.2256269</v>
      </c>
      <c r="JU2321">
        <v>-1.1682539999999999</v>
      </c>
      <c r="JV2321">
        <v>-1.1108811000000001</v>
      </c>
      <c r="JW2321">
        <v>-1.0535080999999999</v>
      </c>
      <c r="JX2321">
        <v>-0.99613514999999997</v>
      </c>
      <c r="JY2321">
        <v>-0.93876216999999995</v>
      </c>
      <c r="JZ2321">
        <v>-0.88138919999999998</v>
      </c>
      <c r="KA2321">
        <v>-0.83401864000000003</v>
      </c>
      <c r="KB2321">
        <v>-0.79271016000000005</v>
      </c>
      <c r="KC2321">
        <v>-0.75338386999999996</v>
      </c>
      <c r="KD2321">
        <v>-0.71513528000000004</v>
      </c>
      <c r="KE2321">
        <v>-0.70468547999999998</v>
      </c>
      <c r="KF2321">
        <v>-0.70774537000000004</v>
      </c>
      <c r="KG2321">
        <v>-0.72202003000000003</v>
      </c>
      <c r="KH2321">
        <v>-0.74114431000000003</v>
      </c>
      <c r="KI2321">
        <v>-0.76856785000000005</v>
      </c>
      <c r="KJ2321">
        <v>-0.79916675000000004</v>
      </c>
      <c r="KK2321">
        <v>-0.83549092999999997</v>
      </c>
      <c r="KL2321">
        <v>-0.87373955999999997</v>
      </c>
      <c r="KM2321">
        <v>-0.92619068999999998</v>
      </c>
      <c r="KN2321">
        <v>-0.98279865</v>
      </c>
      <c r="KO2321">
        <v>-1.055293</v>
      </c>
      <c r="KP2321">
        <v>-1.1317902</v>
      </c>
      <c r="KQ2321">
        <v>-1.1855981</v>
      </c>
      <c r="KR2321">
        <v>-1.2345562999999999</v>
      </c>
      <c r="KS2321">
        <v>-1.2419461999999999</v>
      </c>
      <c r="KT2321">
        <v>-1.2419461999999999</v>
      </c>
      <c r="KU2321">
        <v>-1.2379336999999999</v>
      </c>
      <c r="KV2321">
        <v>-1.2333438999999999</v>
      </c>
      <c r="KW2321">
        <v>-1.2156822</v>
      </c>
      <c r="KX2321">
        <v>-1.1965579</v>
      </c>
      <c r="KY2321">
        <v>-1.1753119000000001</v>
      </c>
      <c r="KZ2321">
        <v>-1.1538927000000001</v>
      </c>
      <c r="LA2321">
        <v>-1.1164908</v>
      </c>
      <c r="LB2321">
        <v>-1.0782422</v>
      </c>
      <c r="LC2321">
        <v>-1.0399935</v>
      </c>
      <c r="LD2321">
        <v>-1.0017449</v>
      </c>
    </row>
    <row r="2322" spans="1:316" x14ac:dyDescent="0.25">
      <c r="A2322">
        <v>2</v>
      </c>
      <c r="B2322">
        <v>0.50843716000000005</v>
      </c>
      <c r="C2322">
        <v>0.50843716000000005</v>
      </c>
      <c r="D2322">
        <v>0.50843716000000005</v>
      </c>
      <c r="E2322">
        <v>0.50843716000000005</v>
      </c>
      <c r="F2322">
        <v>0.50843716000000005</v>
      </c>
      <c r="G2322">
        <v>0.50843716000000005</v>
      </c>
      <c r="H2322">
        <v>0.50843716000000005</v>
      </c>
      <c r="I2322">
        <v>0.50843716000000005</v>
      </c>
      <c r="J2322">
        <v>0.50843716000000005</v>
      </c>
      <c r="K2322">
        <v>0.50843716000000005</v>
      </c>
      <c r="L2322">
        <v>0.50843716000000005</v>
      </c>
      <c r="M2322">
        <v>0.50843716000000005</v>
      </c>
      <c r="N2322">
        <v>0.50843716000000005</v>
      </c>
      <c r="O2322">
        <v>0.50843716000000005</v>
      </c>
      <c r="P2322">
        <v>0.50843716000000005</v>
      </c>
      <c r="Q2322">
        <v>0.50843716000000005</v>
      </c>
      <c r="R2322">
        <v>0.50843716000000005</v>
      </c>
      <c r="S2322">
        <v>0.50843716000000005</v>
      </c>
      <c r="T2322">
        <v>0.50843716000000005</v>
      </c>
      <c r="U2322">
        <v>0.50843716000000005</v>
      </c>
      <c r="V2322">
        <v>0.50843716000000005</v>
      </c>
      <c r="W2322">
        <v>0.51127560000000005</v>
      </c>
      <c r="X2322">
        <v>0.51957257999999995</v>
      </c>
      <c r="Y2322">
        <v>0.53452546999999995</v>
      </c>
      <c r="Z2322">
        <v>0.56691047000000006</v>
      </c>
      <c r="AA2322">
        <v>0.59197047000000003</v>
      </c>
      <c r="AB2322">
        <v>0.58956165999999999</v>
      </c>
      <c r="AC2322">
        <v>0.58203943000000002</v>
      </c>
      <c r="AD2322">
        <v>0.54430153999999997</v>
      </c>
      <c r="AE2322">
        <v>0.51243773000000004</v>
      </c>
      <c r="AF2322">
        <v>0.54910506000000003</v>
      </c>
      <c r="AG2322">
        <v>0.58668801000000004</v>
      </c>
      <c r="AH2322">
        <v>0.69294312999999996</v>
      </c>
      <c r="AI2322">
        <v>0.79919823999999995</v>
      </c>
      <c r="AJ2322">
        <v>0.76371416000000003</v>
      </c>
      <c r="AK2322">
        <v>0.72035568000000005</v>
      </c>
      <c r="AL2322">
        <v>0.59866171000000001</v>
      </c>
      <c r="AM2322">
        <v>0.46644506000000002</v>
      </c>
      <c r="AN2322">
        <v>0.23597456</v>
      </c>
      <c r="AO2322">
        <v>-1.6682285000000002E-2</v>
      </c>
      <c r="AP2322">
        <v>-0.27255085000000001</v>
      </c>
      <c r="AQ2322">
        <v>-0.52948998999999997</v>
      </c>
      <c r="AR2322">
        <v>-0.72544836999999995</v>
      </c>
      <c r="AS2322">
        <v>-0.89326178000000001</v>
      </c>
      <c r="AT2322">
        <v>-1.0067855000000001</v>
      </c>
      <c r="AU2322">
        <v>-1.0868114</v>
      </c>
      <c r="AV2322">
        <v>-1.1434675999999999</v>
      </c>
      <c r="AW2322">
        <v>-1.1812054999999999</v>
      </c>
      <c r="AX2322">
        <v>-1.2085193999999999</v>
      </c>
      <c r="AY2322">
        <v>-1.2248456999999999</v>
      </c>
      <c r="AZ2322">
        <v>-1.2184081</v>
      </c>
      <c r="BA2322">
        <v>-1.1806702</v>
      </c>
      <c r="BB2322">
        <v>-1.1446438000000001</v>
      </c>
      <c r="BC2322">
        <v>-1.1117235000000001</v>
      </c>
      <c r="BD2322">
        <v>-1.0888751000000001</v>
      </c>
      <c r="BE2322">
        <v>-1.0907486</v>
      </c>
      <c r="BF2322">
        <v>-1.1006444</v>
      </c>
      <c r="BG2322">
        <v>-1.1383824</v>
      </c>
      <c r="BH2322">
        <v>-1.1761203</v>
      </c>
      <c r="BI2322">
        <v>-1.2138582</v>
      </c>
      <c r="BJ2322">
        <v>-1.2484900000000001</v>
      </c>
      <c r="BK2322">
        <v>-1.2525046</v>
      </c>
      <c r="BL2322">
        <v>-1.2572236000000001</v>
      </c>
      <c r="BM2322">
        <v>-1.2880027999999999</v>
      </c>
      <c r="BN2322">
        <v>-1.3187819000000001</v>
      </c>
      <c r="BO2322">
        <v>-1.3562452</v>
      </c>
      <c r="BP2322">
        <v>-1.3939832000000001</v>
      </c>
      <c r="BQ2322">
        <v>-1.4317211000000001</v>
      </c>
      <c r="BR2322">
        <v>-1.4694590999999999</v>
      </c>
      <c r="BS2322">
        <v>-1.5253897999999999</v>
      </c>
      <c r="BT2322">
        <v>-1.5850746</v>
      </c>
      <c r="BU2322">
        <v>-1.6423083999999999</v>
      </c>
      <c r="BV2322">
        <v>-1.6987814999999999</v>
      </c>
      <c r="BW2322">
        <v>-1.7309905000000001</v>
      </c>
      <c r="BX2322">
        <v>-1.7526698000000001</v>
      </c>
      <c r="BY2322">
        <v>-1.7523740000000001</v>
      </c>
      <c r="BZ2322">
        <v>-1.7392593999999999</v>
      </c>
      <c r="CA2322">
        <v>-1.7237218000000001</v>
      </c>
      <c r="CB2322">
        <v>-1.7063249</v>
      </c>
      <c r="CC2322">
        <v>-1.7201086000000001</v>
      </c>
      <c r="CD2322">
        <v>-1.7650729999999999</v>
      </c>
      <c r="CE2322">
        <v>-1.8232858000000001</v>
      </c>
      <c r="CF2322">
        <v>-1.8987616</v>
      </c>
      <c r="CG2322">
        <v>-1.9742374</v>
      </c>
      <c r="CH2322">
        <v>-2.0497133999999999</v>
      </c>
      <c r="CI2322">
        <v>-2.1251893000000002</v>
      </c>
      <c r="CJ2322">
        <v>-2.2006651000000002</v>
      </c>
      <c r="CK2322">
        <v>-2.2761409000000001</v>
      </c>
      <c r="CL2322">
        <v>-2.3516167000000001</v>
      </c>
      <c r="CM2322">
        <v>-2.4043849000000002</v>
      </c>
      <c r="CN2322">
        <v>-2.3471088999999998</v>
      </c>
      <c r="CO2322">
        <v>-2.2815500000000002</v>
      </c>
      <c r="CP2322">
        <v>-2.1455864</v>
      </c>
      <c r="CQ2322">
        <v>-2.0036431000000001</v>
      </c>
      <c r="CR2322">
        <v>-1.7161925</v>
      </c>
      <c r="CS2322">
        <v>-1.4287418000000001</v>
      </c>
      <c r="CT2322">
        <v>-1.1379033000000001</v>
      </c>
      <c r="CU2322">
        <v>-0.84697327</v>
      </c>
      <c r="CV2322">
        <v>-0.59978202000000003</v>
      </c>
      <c r="CW2322">
        <v>-0.35702804999999999</v>
      </c>
      <c r="CX2322">
        <v>-0.15912572999999999</v>
      </c>
      <c r="CY2322">
        <v>3.0366901000000002E-2</v>
      </c>
      <c r="CZ2322">
        <v>0.16583751999999999</v>
      </c>
      <c r="DA2322">
        <v>0.28574248000000002</v>
      </c>
      <c r="DB2322">
        <v>0.40089322999999999</v>
      </c>
      <c r="DC2322">
        <v>0.51410708999999999</v>
      </c>
      <c r="DD2322">
        <v>0.66977081000000005</v>
      </c>
      <c r="DE2322">
        <v>0.84882526000000003</v>
      </c>
      <c r="DF2322">
        <v>0.99611448000000002</v>
      </c>
      <c r="DG2322">
        <v>1.1203017</v>
      </c>
      <c r="DH2322">
        <v>1.1769156000000001</v>
      </c>
      <c r="DI2322">
        <v>1.1694216</v>
      </c>
      <c r="DJ2322">
        <v>1.1307962</v>
      </c>
      <c r="DK2322">
        <v>1.0537144000000001</v>
      </c>
      <c r="DL2322">
        <v>0.94844541000000004</v>
      </c>
      <c r="DM2322">
        <v>0.79749371000000002</v>
      </c>
      <c r="DN2322">
        <v>0.63530089999999995</v>
      </c>
      <c r="DO2322">
        <v>0.44875235000000002</v>
      </c>
      <c r="DP2322">
        <v>0.25350532999999997</v>
      </c>
      <c r="DQ2322">
        <v>3.2162903999999999E-2</v>
      </c>
      <c r="DR2322">
        <v>-0.179171</v>
      </c>
      <c r="DS2322">
        <v>-0.34618142000000002</v>
      </c>
      <c r="DT2322">
        <v>-0.50812067999999999</v>
      </c>
      <c r="DU2322">
        <v>-0.63230790999999997</v>
      </c>
      <c r="DV2322">
        <v>-0.75466387999999995</v>
      </c>
      <c r="DW2322">
        <v>-0.84405730999999995</v>
      </c>
      <c r="DX2322">
        <v>-0.93345073999999995</v>
      </c>
      <c r="DY2322">
        <v>-0.96790651000000005</v>
      </c>
      <c r="DZ2322">
        <v>-1.0016297999999999</v>
      </c>
      <c r="EA2322">
        <v>-1.0042921</v>
      </c>
      <c r="EB2322">
        <v>-1.0042921</v>
      </c>
      <c r="EC2322">
        <v>-0.99147337000000002</v>
      </c>
      <c r="ED2322">
        <v>-0.97648526999999996</v>
      </c>
      <c r="EE2322">
        <v>-0.93402834000000001</v>
      </c>
      <c r="EF2322">
        <v>-0.88424639999999999</v>
      </c>
      <c r="EG2322">
        <v>-0.82245562999999999</v>
      </c>
      <c r="EH2322">
        <v>-0.75607968000000003</v>
      </c>
      <c r="EI2322">
        <v>-0.71259444000000005</v>
      </c>
      <c r="EJ2322">
        <v>-0.68101235999999998</v>
      </c>
      <c r="EK2322">
        <v>-0.66813020000000001</v>
      </c>
      <c r="EL2322">
        <v>-0.66813020000000001</v>
      </c>
      <c r="EM2322">
        <v>-0.66813020000000001</v>
      </c>
      <c r="EN2322">
        <v>-0.66813020000000001</v>
      </c>
      <c r="EO2322">
        <v>-0.66813020000000001</v>
      </c>
      <c r="EP2322">
        <v>-0.66813020000000001</v>
      </c>
      <c r="EQ2322">
        <v>-0.68197025</v>
      </c>
      <c r="ER2322">
        <v>-0.71703170000000005</v>
      </c>
      <c r="ES2322">
        <v>-0.74240865</v>
      </c>
      <c r="ET2322">
        <v>-0.74802917999999996</v>
      </c>
      <c r="EU2322">
        <v>-0.74449346000000005</v>
      </c>
      <c r="EV2322">
        <v>-0.71532019000000002</v>
      </c>
      <c r="EW2322">
        <v>-0.68445652000000001</v>
      </c>
      <c r="EX2322">
        <v>-0.64671855</v>
      </c>
      <c r="EY2322">
        <v>-0.60591675</v>
      </c>
      <c r="EZ2322">
        <v>-0.54489365999999995</v>
      </c>
      <c r="FA2322">
        <v>-0.48158150999999999</v>
      </c>
      <c r="FB2322">
        <v>-0.38576461000000001</v>
      </c>
      <c r="FC2322">
        <v>-0.28994771000000003</v>
      </c>
      <c r="FD2322">
        <v>-0.17673390999999999</v>
      </c>
      <c r="FE2322">
        <v>-6.3520110000000005E-2</v>
      </c>
      <c r="FF2322">
        <v>4.9693689999999999E-2</v>
      </c>
      <c r="FG2322">
        <v>0.16290748999999999</v>
      </c>
      <c r="FH2322">
        <v>0.28611573000000001</v>
      </c>
      <c r="FI2322">
        <v>0.41083828999999999</v>
      </c>
      <c r="FJ2322">
        <v>0.57036175</v>
      </c>
      <c r="FK2322">
        <v>0.73844281000000001</v>
      </c>
      <c r="FL2322">
        <v>0.94537461</v>
      </c>
      <c r="FM2322">
        <v>1.1661817000000001</v>
      </c>
      <c r="FN2322">
        <v>1.3546601</v>
      </c>
      <c r="FO2322">
        <v>1.5272911</v>
      </c>
      <c r="FP2322">
        <v>1.5725935</v>
      </c>
      <c r="FQ2322">
        <v>1.5348554999999999</v>
      </c>
      <c r="FR2322">
        <v>1.3960463000000001</v>
      </c>
      <c r="FS2322">
        <v>1.1709569</v>
      </c>
      <c r="FT2322">
        <v>0.94523365999999998</v>
      </c>
      <c r="FU2322">
        <v>0.71880606000000002</v>
      </c>
      <c r="FV2322">
        <v>0.56967148999999995</v>
      </c>
      <c r="FW2322">
        <v>0.53273649000000001</v>
      </c>
      <c r="FX2322">
        <v>0.50843716000000005</v>
      </c>
      <c r="FY2322">
        <v>0.50843716000000005</v>
      </c>
      <c r="FZ2322">
        <v>0.52263643000000004</v>
      </c>
      <c r="GA2322">
        <v>0.57402427</v>
      </c>
      <c r="GB2322">
        <v>0.62090442000000001</v>
      </c>
      <c r="GC2322">
        <v>0.65088066</v>
      </c>
      <c r="GD2322">
        <v>0.67078499999999996</v>
      </c>
      <c r="GE2322">
        <v>0.63117354000000003</v>
      </c>
      <c r="GF2322">
        <v>0.58873067000000001</v>
      </c>
      <c r="GG2322">
        <v>0.51325476999999997</v>
      </c>
      <c r="GH2322">
        <v>0.43796199000000002</v>
      </c>
      <c r="GI2322">
        <v>0.37640363999999998</v>
      </c>
      <c r="GJ2322">
        <v>0.31484529</v>
      </c>
      <c r="GK2322">
        <v>0.28624956000000001</v>
      </c>
      <c r="GL2322">
        <v>0.25948507999999998</v>
      </c>
      <c r="GM2322">
        <v>0.25631559999999998</v>
      </c>
      <c r="GN2322">
        <v>0.25631559999999998</v>
      </c>
      <c r="GO2322">
        <v>0.25631559999999998</v>
      </c>
      <c r="GP2322">
        <v>0.25631559999999998</v>
      </c>
      <c r="GQ2322">
        <v>0.25470973000000002</v>
      </c>
      <c r="GR2322">
        <v>0.25256856999999999</v>
      </c>
      <c r="GS2322">
        <v>0.22607172</v>
      </c>
      <c r="GT2322">
        <v>0.18833378000000001</v>
      </c>
      <c r="GU2322">
        <v>0.12775444999999999</v>
      </c>
      <c r="GV2322">
        <v>5.3081506000000001E-2</v>
      </c>
      <c r="GW2322">
        <v>1.5533735E-2</v>
      </c>
      <c r="GX2322">
        <v>8.0396750999999992E-3</v>
      </c>
      <c r="GY2322">
        <v>-1.0920858E-2</v>
      </c>
      <c r="GZ2322">
        <v>-4.1967674000000003E-2</v>
      </c>
      <c r="HA2322">
        <v>-6.3999080999999999E-2</v>
      </c>
      <c r="HB2322">
        <v>-7.36343E-2</v>
      </c>
      <c r="HC2322">
        <v>-6.1970614E-2</v>
      </c>
      <c r="HD2322">
        <v>-1.165336E-2</v>
      </c>
      <c r="HE2322">
        <v>3.9516131000000003E-2</v>
      </c>
      <c r="HF2322">
        <v>9.2777478999999996E-2</v>
      </c>
      <c r="HG2322">
        <v>0.14256648999999999</v>
      </c>
      <c r="HH2322">
        <v>0.18030442999999999</v>
      </c>
      <c r="HI2322">
        <v>0.21804237000000001</v>
      </c>
      <c r="HJ2322">
        <v>0.25578030000000002</v>
      </c>
      <c r="HK2322">
        <v>0.29351822999999999</v>
      </c>
      <c r="HL2322">
        <v>0.33125618000000001</v>
      </c>
      <c r="HM2322">
        <v>0.37036755999999998</v>
      </c>
      <c r="HN2322">
        <v>0.46029630999999999</v>
      </c>
      <c r="HO2322">
        <v>0.55022504999999999</v>
      </c>
      <c r="HP2322">
        <v>0.72807509999999998</v>
      </c>
      <c r="HQ2322">
        <v>0.90953835999999999</v>
      </c>
      <c r="HR2322">
        <v>0.93678178999999995</v>
      </c>
      <c r="HS2322">
        <v>0.94588172000000004</v>
      </c>
      <c r="HT2322">
        <v>1.0113350000000001</v>
      </c>
      <c r="HU2322">
        <v>1.0884168000000001</v>
      </c>
      <c r="HV2322">
        <v>1.1930730000000001</v>
      </c>
      <c r="HW2322">
        <v>1.3062868000000001</v>
      </c>
      <c r="HX2322">
        <v>1.4702686</v>
      </c>
      <c r="HY2322">
        <v>1.6562819</v>
      </c>
      <c r="HZ2322">
        <v>1.8228556</v>
      </c>
      <c r="IA2322">
        <v>1.9780897</v>
      </c>
      <c r="IB2322">
        <v>2.0963745999999999</v>
      </c>
      <c r="IC2322">
        <v>2.1863033000000001</v>
      </c>
      <c r="ID2322">
        <v>2.2552221000000001</v>
      </c>
      <c r="IE2322">
        <v>2.3031309000000002</v>
      </c>
      <c r="IF2322">
        <v>2.3359318</v>
      </c>
      <c r="IG2322">
        <v>2.3490465</v>
      </c>
      <c r="IH2322">
        <v>2.3493423</v>
      </c>
      <c r="II2322">
        <v>2.3276628000000001</v>
      </c>
      <c r="IJ2322">
        <v>2.318133</v>
      </c>
      <c r="IK2322">
        <v>2.3366003000000002</v>
      </c>
      <c r="IL2322">
        <v>2.3573496999999999</v>
      </c>
      <c r="IM2322">
        <v>2.3854525999999998</v>
      </c>
      <c r="IN2322">
        <v>2.3715282000000002</v>
      </c>
      <c r="IO2322">
        <v>2.1539329999999999</v>
      </c>
      <c r="IP2322">
        <v>1.9059107</v>
      </c>
      <c r="IQ2322">
        <v>1.3992585</v>
      </c>
      <c r="IR2322">
        <v>0.90029756999999999</v>
      </c>
      <c r="IS2322">
        <v>0.58849116000000001</v>
      </c>
      <c r="IT2322">
        <v>0.27668474999999998</v>
      </c>
      <c r="IU2322">
        <v>0.10039126</v>
      </c>
      <c r="IV2322">
        <v>-7.2239726000000004E-2</v>
      </c>
      <c r="IW2322">
        <v>-0.11948609</v>
      </c>
      <c r="IX2322">
        <v>-0.15401227000000001</v>
      </c>
      <c r="IY2322">
        <v>-9.5905153000000007E-2</v>
      </c>
      <c r="IZ2322">
        <v>-2.0429290999999999E-2</v>
      </c>
      <c r="JA2322">
        <v>2.7204465000000001E-2</v>
      </c>
      <c r="JB2322">
        <v>6.6815918000000002E-2</v>
      </c>
      <c r="JC2322">
        <v>8.1705429999999996E-2</v>
      </c>
      <c r="JD2322">
        <v>8.6523038999999996E-2</v>
      </c>
      <c r="JE2322">
        <v>4.9580990999999998E-2</v>
      </c>
      <c r="JF2322">
        <v>-1.0371481E-2</v>
      </c>
      <c r="JG2322">
        <v>-6.3660995999999997E-2</v>
      </c>
      <c r="JH2322">
        <v>-0.11210472</v>
      </c>
      <c r="JI2322">
        <v>-0.17977662</v>
      </c>
      <c r="JJ2322">
        <v>-0.26569063999999998</v>
      </c>
      <c r="JK2322">
        <v>-0.34489945999999999</v>
      </c>
      <c r="JL2322">
        <v>-0.41582540000000001</v>
      </c>
      <c r="JM2322">
        <v>-0.46714282000000001</v>
      </c>
      <c r="JN2322">
        <v>-0.48668094000000001</v>
      </c>
      <c r="JO2322">
        <v>-0.50004912000000001</v>
      </c>
      <c r="JP2322">
        <v>-0.50004912000000001</v>
      </c>
      <c r="JQ2322">
        <v>-0.49389327999999999</v>
      </c>
      <c r="JR2322">
        <v>-0.46926994</v>
      </c>
      <c r="JS2322">
        <v>-0.43182780999999998</v>
      </c>
      <c r="JT2322">
        <v>-0.33761677000000001</v>
      </c>
      <c r="JU2322">
        <v>-0.23744710999999999</v>
      </c>
      <c r="JV2322">
        <v>-9.2918825999999996E-2</v>
      </c>
      <c r="JW2322">
        <v>4.9778203E-2</v>
      </c>
      <c r="JX2322">
        <v>0.15951264000000001</v>
      </c>
      <c r="JY2322">
        <v>0.26924708000000003</v>
      </c>
      <c r="JZ2322">
        <v>0.34411728000000003</v>
      </c>
      <c r="KA2322">
        <v>0.41852262000000001</v>
      </c>
      <c r="KB2322">
        <v>0.42439672000000001</v>
      </c>
      <c r="KC2322">
        <v>0.42439672000000001</v>
      </c>
      <c r="KD2322">
        <v>0.39418097000000002</v>
      </c>
      <c r="KE2322">
        <v>0.35885178000000001</v>
      </c>
      <c r="KF2322">
        <v>0.32162095000000002</v>
      </c>
      <c r="KG2322">
        <v>0.28388301999999999</v>
      </c>
      <c r="KH2322">
        <v>0.22483913999999999</v>
      </c>
      <c r="KI2322">
        <v>0.15766025</v>
      </c>
      <c r="KJ2322">
        <v>8.5022818999999999E-2</v>
      </c>
      <c r="KK2322">
        <v>9.5469380999999992E-3</v>
      </c>
      <c r="KL2322">
        <v>-5.1983224000000001E-2</v>
      </c>
      <c r="KM2322">
        <v>-0.10390633000000001</v>
      </c>
      <c r="KN2322">
        <v>-0.14836357999999999</v>
      </c>
      <c r="KO2322">
        <v>-0.18610155</v>
      </c>
      <c r="KP2322">
        <v>-0.19943451000000001</v>
      </c>
      <c r="KQ2322">
        <v>-0.18417875</v>
      </c>
      <c r="KR2322">
        <v>-0.14515189000000001</v>
      </c>
      <c r="KS2322">
        <v>-6.9675986999999995E-2</v>
      </c>
      <c r="KT2322">
        <v>5.7999085999999997E-3</v>
      </c>
      <c r="KU2322">
        <v>8.1275789000000001E-2</v>
      </c>
      <c r="KV2322">
        <v>0.15675167000000001</v>
      </c>
      <c r="KW2322">
        <v>0.23222756</v>
      </c>
      <c r="KX2322">
        <v>0.30537916999999998</v>
      </c>
      <c r="KY2322">
        <v>0.36907870999999998</v>
      </c>
      <c r="KZ2322">
        <v>0.42400934000000001</v>
      </c>
      <c r="LA2322">
        <v>0.42106524000000001</v>
      </c>
      <c r="LB2322">
        <v>0.41583206</v>
      </c>
      <c r="LC2322">
        <v>0.37809407</v>
      </c>
      <c r="LD2322">
        <v>0.34035607000000001</v>
      </c>
    </row>
    <row r="2323" spans="1:316" x14ac:dyDescent="0.25">
      <c r="A2323">
        <v>7</v>
      </c>
      <c r="B2323">
        <v>-0.63103708000000003</v>
      </c>
      <c r="C2323">
        <v>-0.63103708000000003</v>
      </c>
      <c r="D2323">
        <v>-0.63103708000000003</v>
      </c>
      <c r="E2323">
        <v>-0.63103708000000003</v>
      </c>
      <c r="F2323">
        <v>-0.63103708000000003</v>
      </c>
      <c r="G2323">
        <v>-0.63103708000000003</v>
      </c>
      <c r="H2323">
        <v>-0.63103708000000003</v>
      </c>
      <c r="I2323">
        <v>-0.63103708000000003</v>
      </c>
      <c r="J2323">
        <v>-0.63103708000000003</v>
      </c>
      <c r="K2323">
        <v>-0.63103708000000003</v>
      </c>
      <c r="L2323">
        <v>-0.63103708000000003</v>
      </c>
      <c r="M2323">
        <v>-0.63103708000000003</v>
      </c>
      <c r="N2323">
        <v>-0.63103708000000003</v>
      </c>
      <c r="O2323">
        <v>-0.63103708000000003</v>
      </c>
      <c r="P2323">
        <v>-0.63103708000000003</v>
      </c>
      <c r="Q2323">
        <v>-0.63103708000000003</v>
      </c>
      <c r="R2323">
        <v>-0.63103708000000003</v>
      </c>
      <c r="S2323">
        <v>-0.63103708000000003</v>
      </c>
      <c r="T2323">
        <v>-0.63103708000000003</v>
      </c>
      <c r="U2323">
        <v>-0.63103708000000003</v>
      </c>
      <c r="V2323">
        <v>-0.63103708000000003</v>
      </c>
      <c r="W2323">
        <v>-0.63103708000000003</v>
      </c>
      <c r="X2323">
        <v>-0.63103708000000003</v>
      </c>
      <c r="Y2323">
        <v>-0.63103708000000003</v>
      </c>
      <c r="Z2323">
        <v>-0.63103708000000003</v>
      </c>
      <c r="AA2323">
        <v>-0.63103708000000003</v>
      </c>
      <c r="AB2323">
        <v>-0.63103708000000003</v>
      </c>
      <c r="AC2323">
        <v>-0.63103708000000003</v>
      </c>
      <c r="AD2323">
        <v>-0.63103708000000003</v>
      </c>
      <c r="AE2323">
        <v>-0.63103708000000003</v>
      </c>
      <c r="AF2323">
        <v>-0.63103708000000003</v>
      </c>
      <c r="AG2323">
        <v>-0.63103708000000003</v>
      </c>
      <c r="AH2323">
        <v>-0.63103708000000003</v>
      </c>
      <c r="AI2323">
        <v>-0.63103708000000003</v>
      </c>
      <c r="AJ2323">
        <v>-0.62599716999999999</v>
      </c>
      <c r="AK2323">
        <v>-0.61930353000000005</v>
      </c>
      <c r="AL2323">
        <v>-0.56410064999999998</v>
      </c>
      <c r="AM2323">
        <v>-0.50385784</v>
      </c>
      <c r="AN2323">
        <v>-0.44361506000000001</v>
      </c>
      <c r="AO2323">
        <v>-0.38337227000000001</v>
      </c>
      <c r="AP2323">
        <v>-0.32312945999999998</v>
      </c>
      <c r="AQ2323">
        <v>-0.26288661000000002</v>
      </c>
      <c r="AR2323">
        <v>-0.20264366</v>
      </c>
      <c r="AS2323">
        <v>-0.14240078</v>
      </c>
      <c r="AT2323">
        <v>-8.2157951000000007E-2</v>
      </c>
      <c r="AU2323">
        <v>-9.8302089999999995E-3</v>
      </c>
      <c r="AV2323">
        <v>6.8433981000000005E-2</v>
      </c>
      <c r="AW2323">
        <v>0.18146884999999999</v>
      </c>
      <c r="AX2323">
        <v>0.30195457999999997</v>
      </c>
      <c r="AY2323">
        <v>0.37266492000000001</v>
      </c>
      <c r="AZ2323">
        <v>0.43791131</v>
      </c>
      <c r="BA2323">
        <v>0.47446890000000003</v>
      </c>
      <c r="BB2323">
        <v>0.50070433999999997</v>
      </c>
      <c r="BC2323">
        <v>0.50070433999999997</v>
      </c>
      <c r="BD2323">
        <v>0.50070433999999997</v>
      </c>
      <c r="BE2323">
        <v>0.50070433999999997</v>
      </c>
      <c r="BF2323">
        <v>0.50070433999999997</v>
      </c>
      <c r="BG2323">
        <v>0.50070433999999997</v>
      </c>
      <c r="BH2323">
        <v>0.50070433999999997</v>
      </c>
      <c r="BI2323">
        <v>0.50070433999999997</v>
      </c>
      <c r="BJ2323">
        <v>0.50070433999999997</v>
      </c>
      <c r="BK2323">
        <v>0.50070433999999997</v>
      </c>
      <c r="BL2323">
        <v>0.50070433999999997</v>
      </c>
      <c r="BM2323">
        <v>0.50070433999999997</v>
      </c>
      <c r="BN2323">
        <v>0.50070433999999997</v>
      </c>
      <c r="BO2323">
        <v>0.50070433999999997</v>
      </c>
      <c r="BP2323">
        <v>0.50070433999999997</v>
      </c>
      <c r="BQ2323">
        <v>0.50070433999999997</v>
      </c>
      <c r="BR2323">
        <v>0.50070433999999997</v>
      </c>
      <c r="BS2323">
        <v>0.50070433999999997</v>
      </c>
      <c r="BT2323">
        <v>0.50070433999999997</v>
      </c>
      <c r="BU2323">
        <v>0.50070433999999997</v>
      </c>
      <c r="BV2323">
        <v>0.50070433999999997</v>
      </c>
      <c r="BW2323">
        <v>0.54540938999999999</v>
      </c>
      <c r="BX2323">
        <v>0.59562687000000003</v>
      </c>
      <c r="BY2323">
        <v>0.67492085000000002</v>
      </c>
      <c r="BZ2323">
        <v>0.76536084000000004</v>
      </c>
      <c r="CA2323">
        <v>0.88584655999999995</v>
      </c>
      <c r="CB2323">
        <v>1.0063323</v>
      </c>
      <c r="CC2323">
        <v>1.1268180000000001</v>
      </c>
      <c r="CD2323">
        <v>1.2473037</v>
      </c>
      <c r="CE2323">
        <v>1.3677895</v>
      </c>
      <c r="CF2323">
        <v>1.4882751999999999</v>
      </c>
      <c r="CG2323">
        <v>1.6087610000000001</v>
      </c>
      <c r="CH2323">
        <v>1.6783627999999999</v>
      </c>
      <c r="CI2323">
        <v>1.7400169999999999</v>
      </c>
      <c r="CJ2323">
        <v>1.7698809</v>
      </c>
      <c r="CK2323">
        <v>1.7935418999999999</v>
      </c>
      <c r="CL2323">
        <v>1.7904525</v>
      </c>
      <c r="CM2323">
        <v>1.7678636999999999</v>
      </c>
      <c r="CN2323">
        <v>1.7076209</v>
      </c>
      <c r="CO2323">
        <v>1.6473781000000001</v>
      </c>
      <c r="CP2323">
        <v>1.5871354</v>
      </c>
      <c r="CQ2323">
        <v>1.5212287</v>
      </c>
      <c r="CR2323">
        <v>1.4522326999999999</v>
      </c>
      <c r="CS2323">
        <v>1.3420449000000001</v>
      </c>
      <c r="CT2323">
        <v>1.2215592</v>
      </c>
      <c r="CU2323">
        <v>1.1408172999999999</v>
      </c>
      <c r="CV2323">
        <v>1.0640008000000001</v>
      </c>
      <c r="CW2323">
        <v>1.0037579000000001</v>
      </c>
      <c r="CX2323">
        <v>0.94351498</v>
      </c>
      <c r="CY2323">
        <v>0.88327219000000001</v>
      </c>
      <c r="CZ2323">
        <v>0.82302936000000004</v>
      </c>
      <c r="DA2323">
        <v>0.76278646000000006</v>
      </c>
      <c r="DB2323">
        <v>0.69120375000000001</v>
      </c>
      <c r="DC2323">
        <v>0.61087992000000002</v>
      </c>
      <c r="DD2323">
        <v>0.50173414000000005</v>
      </c>
      <c r="DE2323">
        <v>0.38124857000000001</v>
      </c>
      <c r="DF2323">
        <v>0.30693398999999999</v>
      </c>
      <c r="DG2323">
        <v>0.23965227</v>
      </c>
      <c r="DH2323">
        <v>0.1794094</v>
      </c>
      <c r="DI2323">
        <v>0.11916651</v>
      </c>
      <c r="DJ2323">
        <v>5.8923568000000003E-2</v>
      </c>
      <c r="DK2323">
        <v>1.8016523E-2</v>
      </c>
      <c r="DL2323">
        <v>1.6471841000000001E-2</v>
      </c>
      <c r="DM2323">
        <v>1.5672241E-2</v>
      </c>
      <c r="DN2323">
        <v>1.5672241E-2</v>
      </c>
      <c r="DO2323">
        <v>1.3055364E-2</v>
      </c>
      <c r="DP2323">
        <v>8.9362061E-3</v>
      </c>
      <c r="DQ2323">
        <v>-3.9421575E-2</v>
      </c>
      <c r="DR2323">
        <v>-9.9664358999999994E-2</v>
      </c>
      <c r="DS2323">
        <v>-0.15990725</v>
      </c>
      <c r="DT2323">
        <v>-0.22015014999999999</v>
      </c>
      <c r="DU2323">
        <v>-0.28039307000000002</v>
      </c>
      <c r="DV2323">
        <v>-0.34063596000000002</v>
      </c>
      <c r="DW2323">
        <v>-0.40087874000000001</v>
      </c>
      <c r="DX2323">
        <v>-0.46112152000000001</v>
      </c>
      <c r="DY2323">
        <v>-0.52136431000000005</v>
      </c>
      <c r="DZ2323">
        <v>-0.57306588999999997</v>
      </c>
      <c r="EA2323">
        <v>-0.61786180999999996</v>
      </c>
      <c r="EB2323">
        <v>-0.63103708000000003</v>
      </c>
      <c r="EC2323">
        <v>-0.63103708000000003</v>
      </c>
      <c r="ED2323">
        <v>-0.71417162999999995</v>
      </c>
      <c r="EE2323">
        <v>-0.81100242</v>
      </c>
      <c r="EF2323">
        <v>-0.91037743000000004</v>
      </c>
      <c r="EG2323">
        <v>-1.0033072000000001</v>
      </c>
      <c r="EH2323">
        <v>-1.0635501000000001</v>
      </c>
      <c r="EI2323">
        <v>-1.123793</v>
      </c>
      <c r="EJ2323">
        <v>-1.1840358</v>
      </c>
      <c r="EK2323">
        <v>-1.2316788000000001</v>
      </c>
      <c r="EL2323">
        <v>-1.265147</v>
      </c>
      <c r="EM2323">
        <v>-1.2777468000000001</v>
      </c>
      <c r="EN2323">
        <v>-1.2777468000000001</v>
      </c>
      <c r="EO2323">
        <v>-1.3241238</v>
      </c>
      <c r="EP2323">
        <v>-1.3838516999999999</v>
      </c>
      <c r="EQ2323">
        <v>-1.4139094999999999</v>
      </c>
      <c r="ER2323">
        <v>-1.4398481000000001</v>
      </c>
      <c r="ES2323">
        <v>-1.4449970999999999</v>
      </c>
      <c r="ET2323">
        <v>-1.4631092999999999</v>
      </c>
      <c r="EU2323">
        <v>-1.5233523</v>
      </c>
      <c r="EV2323">
        <v>-1.5688025000000001</v>
      </c>
      <c r="EW2323">
        <v>-1.5909431000000001</v>
      </c>
      <c r="EX2323">
        <v>-1.5952500000000001</v>
      </c>
      <c r="EY2323">
        <v>-1.5844372</v>
      </c>
      <c r="EZ2323">
        <v>-1.5393140999999999</v>
      </c>
      <c r="FA2323">
        <v>-1.4790711000000001</v>
      </c>
      <c r="FB2323">
        <v>-1.4559008</v>
      </c>
      <c r="FC2323">
        <v>-1.4394241000000001</v>
      </c>
      <c r="FD2323">
        <v>-1.4559008</v>
      </c>
      <c r="FE2323">
        <v>-1.4790711000000001</v>
      </c>
      <c r="FF2323">
        <v>-1.5393140999999999</v>
      </c>
      <c r="FG2323">
        <v>-1.5844372</v>
      </c>
      <c r="FH2323">
        <v>-1.5952500000000001</v>
      </c>
      <c r="FI2323">
        <v>-1.6112603000000001</v>
      </c>
      <c r="FJ2323">
        <v>-1.6334008</v>
      </c>
      <c r="FK2323">
        <v>-1.6788510000000001</v>
      </c>
      <c r="FL2323">
        <v>-1.7390938</v>
      </c>
      <c r="FM2323">
        <v>-1.757206</v>
      </c>
      <c r="FN2323">
        <v>-1.7623549999999999</v>
      </c>
      <c r="FO2323">
        <v>-1.7627790000000001</v>
      </c>
      <c r="FP2323">
        <v>-1.7627790000000001</v>
      </c>
      <c r="FQ2323">
        <v>-1.7627790000000001</v>
      </c>
      <c r="FR2323">
        <v>-1.7627790000000001</v>
      </c>
      <c r="FS2323">
        <v>-1.7627790000000001</v>
      </c>
      <c r="FT2323">
        <v>-1.7501792</v>
      </c>
      <c r="FU2323">
        <v>-1.7167110000000001</v>
      </c>
      <c r="FV2323">
        <v>-1.6690678999999999</v>
      </c>
      <c r="FW2323">
        <v>-1.6088251</v>
      </c>
      <c r="FX2323">
        <v>-1.5485822</v>
      </c>
      <c r="FY2323">
        <v>-1.4883392</v>
      </c>
      <c r="FZ2323">
        <v>-1.3627227</v>
      </c>
      <c r="GA2323">
        <v>-1.2242157</v>
      </c>
      <c r="GB2323">
        <v>-1.0790937</v>
      </c>
      <c r="GC2323">
        <v>-0.95439194999999999</v>
      </c>
      <c r="GD2323">
        <v>-0.95439194999999999</v>
      </c>
      <c r="GE2323">
        <v>-0.95439194999999999</v>
      </c>
      <c r="GF2323">
        <v>-0.95439194999999999</v>
      </c>
      <c r="GG2323">
        <v>-0.95439194999999999</v>
      </c>
      <c r="GH2323">
        <v>-0.95439194999999999</v>
      </c>
      <c r="GI2323">
        <v>-0.95439194999999999</v>
      </c>
      <c r="GJ2323">
        <v>-0.95439194999999999</v>
      </c>
      <c r="GK2323">
        <v>-0.95439194999999999</v>
      </c>
      <c r="GL2323">
        <v>-0.95439194999999999</v>
      </c>
      <c r="GM2323">
        <v>-0.95439194999999999</v>
      </c>
      <c r="GN2323">
        <v>-0.95439194999999999</v>
      </c>
      <c r="GO2323">
        <v>-0.95439194999999999</v>
      </c>
      <c r="GP2323">
        <v>-0.95439194999999999</v>
      </c>
      <c r="GQ2323">
        <v>-0.95439194999999999</v>
      </c>
      <c r="GR2323">
        <v>-0.95439194999999999</v>
      </c>
      <c r="GS2323">
        <v>-0.95439194999999999</v>
      </c>
      <c r="GT2323">
        <v>-0.95519155</v>
      </c>
      <c r="GU2323">
        <v>-0.95673622999999997</v>
      </c>
      <c r="GV2323">
        <v>-0.99764328000000002</v>
      </c>
      <c r="GW2323">
        <v>-1.0578862</v>
      </c>
      <c r="GX2323">
        <v>-1.1465392000000001</v>
      </c>
      <c r="GY2323">
        <v>-1.2412801</v>
      </c>
      <c r="GZ2323">
        <v>-1.3470820999999999</v>
      </c>
      <c r="HA2323">
        <v>-1.4394241000000001</v>
      </c>
      <c r="HB2323">
        <v>-1.4394241000000001</v>
      </c>
      <c r="HC2323">
        <v>-1.4054046</v>
      </c>
      <c r="HD2323">
        <v>-1.2849189000000001</v>
      </c>
      <c r="HE2323">
        <v>-1.1382099000000001</v>
      </c>
      <c r="HF2323">
        <v>-0.95748133999999996</v>
      </c>
      <c r="HG2323">
        <v>-0.77675282000000001</v>
      </c>
      <c r="HH2323">
        <v>-0.59602427999999996</v>
      </c>
      <c r="HI2323">
        <v>-0.41529577000000001</v>
      </c>
      <c r="HJ2323">
        <v>-0.23456725</v>
      </c>
      <c r="HK2323">
        <v>-5.3838722999999998E-2</v>
      </c>
      <c r="HL2323">
        <v>0.12688980999999999</v>
      </c>
      <c r="HM2323">
        <v>0.30761832</v>
      </c>
      <c r="HN2323">
        <v>0.47804891999999999</v>
      </c>
      <c r="HO2323">
        <v>0.60728786999999995</v>
      </c>
      <c r="HP2323">
        <v>0.71635501000000001</v>
      </c>
      <c r="HQ2323">
        <v>0.78844049999999999</v>
      </c>
      <c r="HR2323">
        <v>0.82405921000000004</v>
      </c>
      <c r="HS2323">
        <v>0.82405921000000004</v>
      </c>
      <c r="HT2323">
        <v>0.86171323</v>
      </c>
      <c r="HU2323">
        <v>0.91886665000000001</v>
      </c>
      <c r="HV2323">
        <v>0.95428541</v>
      </c>
      <c r="HW2323">
        <v>0.98466423999999997</v>
      </c>
      <c r="HX2323">
        <v>0.98822005000000002</v>
      </c>
      <c r="HY2323">
        <v>0.99757905000000002</v>
      </c>
      <c r="HZ2323">
        <v>1.057822</v>
      </c>
      <c r="IA2323">
        <v>1.1084514999999999</v>
      </c>
      <c r="IB2323">
        <v>1.1331666</v>
      </c>
      <c r="IC2323">
        <v>1.1474141</v>
      </c>
      <c r="ID2323">
        <v>1.1474141</v>
      </c>
      <c r="IE2323">
        <v>1.1474141</v>
      </c>
      <c r="IF2323">
        <v>1.1474141</v>
      </c>
      <c r="IG2323">
        <v>1.1474141</v>
      </c>
      <c r="IH2323">
        <v>1.1474141</v>
      </c>
      <c r="II2323">
        <v>1.1474141</v>
      </c>
      <c r="IJ2323">
        <v>1.1474141</v>
      </c>
      <c r="IK2323">
        <v>1.1474141</v>
      </c>
      <c r="IL2323">
        <v>1.1474141</v>
      </c>
      <c r="IM2323">
        <v>1.1474141</v>
      </c>
      <c r="IN2323">
        <v>1.1474141</v>
      </c>
      <c r="IO2323">
        <v>1.1474141</v>
      </c>
      <c r="IP2323">
        <v>1.1474141</v>
      </c>
      <c r="IQ2323">
        <v>1.1474141</v>
      </c>
      <c r="IR2323">
        <v>1.1474141</v>
      </c>
      <c r="IS2323">
        <v>1.1474141</v>
      </c>
      <c r="IT2323">
        <v>1.1474141</v>
      </c>
      <c r="IU2323">
        <v>1.1474141</v>
      </c>
      <c r="IV2323">
        <v>1.1474141</v>
      </c>
      <c r="IW2323">
        <v>1.1412534999999999</v>
      </c>
      <c r="IX2323">
        <v>1.0830701</v>
      </c>
      <c r="IY2323">
        <v>1.0323498</v>
      </c>
      <c r="IZ2323">
        <v>1.0030006</v>
      </c>
      <c r="JA2323">
        <v>0.98573644000000005</v>
      </c>
      <c r="JB2323">
        <v>0.98573644000000005</v>
      </c>
      <c r="JC2323">
        <v>0.98573644000000005</v>
      </c>
      <c r="JD2323">
        <v>0.98573644000000005</v>
      </c>
      <c r="JE2323">
        <v>0.95950099</v>
      </c>
      <c r="JF2323">
        <v>0.92294341000000002</v>
      </c>
      <c r="JG2323">
        <v>0.87383447999999997</v>
      </c>
      <c r="JH2323">
        <v>0.82405921000000004</v>
      </c>
      <c r="JI2323">
        <v>0.82405921000000004</v>
      </c>
      <c r="JJ2323">
        <v>0.82405921000000004</v>
      </c>
      <c r="JK2323">
        <v>0.82405921000000004</v>
      </c>
      <c r="JL2323">
        <v>0.84373430000000005</v>
      </c>
      <c r="JM2323">
        <v>0.90346227000000001</v>
      </c>
      <c r="JN2323">
        <v>1.0506135999999999</v>
      </c>
      <c r="JO2323">
        <v>1.2915851</v>
      </c>
      <c r="JP2323">
        <v>1.4412925999999999</v>
      </c>
      <c r="JQ2323">
        <v>1.5386078999999999</v>
      </c>
      <c r="JR2323">
        <v>1.5742327</v>
      </c>
      <c r="JS2323">
        <v>1.5932838</v>
      </c>
      <c r="JT2323">
        <v>1.5377054000000001</v>
      </c>
      <c r="JU2323">
        <v>1.4774626</v>
      </c>
      <c r="JV2323">
        <v>1.4172195999999999</v>
      </c>
      <c r="JW2323">
        <v>1.3569766999999999</v>
      </c>
      <c r="JX2323">
        <v>1.2967339</v>
      </c>
      <c r="JY2323">
        <v>1.236491</v>
      </c>
      <c r="JZ2323">
        <v>1.1762482000000001</v>
      </c>
      <c r="KA2323">
        <v>1.1160053999999999</v>
      </c>
      <c r="KB2323">
        <v>1.0557624000000001</v>
      </c>
      <c r="KC2323">
        <v>0.99551953000000004</v>
      </c>
      <c r="KD2323">
        <v>0.93527665999999998</v>
      </c>
      <c r="KE2323">
        <v>0.87503386000000005</v>
      </c>
      <c r="KF2323">
        <v>0.81479106999999995</v>
      </c>
      <c r="KG2323">
        <v>0.75454812999999998</v>
      </c>
      <c r="KH2323">
        <v>0.69430519999999996</v>
      </c>
      <c r="KI2323">
        <v>0.63406235</v>
      </c>
      <c r="KJ2323">
        <v>0.57381952000000003</v>
      </c>
      <c r="KK2323">
        <v>0.51357673999999998</v>
      </c>
      <c r="KL2323">
        <v>0.45333394999999999</v>
      </c>
      <c r="KM2323">
        <v>0.39309116999999999</v>
      </c>
      <c r="KN2323">
        <v>0.35981679</v>
      </c>
      <c r="KO2323">
        <v>0.34282522999999998</v>
      </c>
      <c r="KP2323">
        <v>0.33902711000000002</v>
      </c>
      <c r="KQ2323">
        <v>0.33902711000000002</v>
      </c>
      <c r="KR2323">
        <v>0.33902711000000002</v>
      </c>
      <c r="KS2323">
        <v>0.33902711000000002</v>
      </c>
      <c r="KT2323">
        <v>0.33902711000000002</v>
      </c>
      <c r="KU2323">
        <v>0.33393873000000002</v>
      </c>
      <c r="KV2323">
        <v>0.31231312</v>
      </c>
      <c r="KW2323">
        <v>0.27569496999999998</v>
      </c>
      <c r="KX2323">
        <v>0.21545217999999999</v>
      </c>
      <c r="KY2323">
        <v>0.15520930999999999</v>
      </c>
      <c r="KZ2323">
        <v>9.4966367999999995E-2</v>
      </c>
      <c r="LA2323">
        <v>3.4723471999999998E-2</v>
      </c>
      <c r="LB2323">
        <v>-2.5519403E-2</v>
      </c>
      <c r="LC2323">
        <v>-8.5762199999999997E-2</v>
      </c>
      <c r="LD2323">
        <v>-0.14600498000000001</v>
      </c>
    </row>
    <row r="2324" spans="1:316" x14ac:dyDescent="0.25">
      <c r="A2324">
        <v>3</v>
      </c>
      <c r="B2324">
        <v>-1.1819271</v>
      </c>
      <c r="C2324">
        <v>-1.1819271</v>
      </c>
      <c r="D2324">
        <v>-1.1819271</v>
      </c>
      <c r="E2324">
        <v>-1.1819271</v>
      </c>
      <c r="F2324">
        <v>-1.1819271</v>
      </c>
      <c r="G2324">
        <v>-1.1819271</v>
      </c>
      <c r="H2324">
        <v>-1.1819271</v>
      </c>
      <c r="I2324">
        <v>-1.1819271</v>
      </c>
      <c r="J2324">
        <v>-1.1819271</v>
      </c>
      <c r="K2324">
        <v>-1.1819271</v>
      </c>
      <c r="L2324">
        <v>-1.1819271</v>
      </c>
      <c r="M2324">
        <v>-1.1819271</v>
      </c>
      <c r="N2324">
        <v>-1.1819271</v>
      </c>
      <c r="O2324">
        <v>-1.1819271</v>
      </c>
      <c r="P2324">
        <v>-1.1819271</v>
      </c>
      <c r="Q2324">
        <v>-1.1819271</v>
      </c>
      <c r="R2324">
        <v>-1.1819271</v>
      </c>
      <c r="S2324">
        <v>-1.1819271</v>
      </c>
      <c r="T2324">
        <v>-1.1819271</v>
      </c>
      <c r="U2324">
        <v>-1.1819271</v>
      </c>
      <c r="V2324">
        <v>-1.1819271</v>
      </c>
      <c r="W2324">
        <v>-1.1819271</v>
      </c>
      <c r="X2324">
        <v>-1.1819271</v>
      </c>
      <c r="Y2324">
        <v>-1.1819271</v>
      </c>
      <c r="Z2324">
        <v>-1.1819271</v>
      </c>
      <c r="AA2324">
        <v>-1.1819271</v>
      </c>
      <c r="AB2324">
        <v>-1.1819271</v>
      </c>
      <c r="AC2324">
        <v>-1.1819271</v>
      </c>
      <c r="AD2324">
        <v>-1.1819271</v>
      </c>
      <c r="AE2324">
        <v>-1.1819271</v>
      </c>
      <c r="AF2324">
        <v>-1.1819271</v>
      </c>
      <c r="AG2324">
        <v>-1.1819271</v>
      </c>
      <c r="AH2324">
        <v>-1.1819271</v>
      </c>
      <c r="AI2324">
        <v>-1.1819271</v>
      </c>
      <c r="AJ2324">
        <v>-1.1819271</v>
      </c>
      <c r="AK2324">
        <v>-1.1819271</v>
      </c>
      <c r="AL2324">
        <v>-1.1819271</v>
      </c>
      <c r="AM2324">
        <v>-1.1819271</v>
      </c>
      <c r="AN2324">
        <v>-1.1819271</v>
      </c>
      <c r="AO2324">
        <v>-1.1819271</v>
      </c>
      <c r="AP2324">
        <v>-1.1819271</v>
      </c>
      <c r="AQ2324">
        <v>-1.1819271</v>
      </c>
      <c r="AR2324">
        <v>-1.1819271</v>
      </c>
      <c r="AS2324">
        <v>-1.1819271</v>
      </c>
      <c r="AT2324">
        <v>-1.1819271</v>
      </c>
      <c r="AU2324">
        <v>-1.1819271</v>
      </c>
      <c r="AV2324">
        <v>-1.1819271</v>
      </c>
      <c r="AW2324">
        <v>-1.1819271</v>
      </c>
      <c r="AX2324">
        <v>-1.1819271</v>
      </c>
      <c r="AY2324">
        <v>-1.1819271</v>
      </c>
      <c r="AZ2324">
        <v>-1.1819271</v>
      </c>
      <c r="BA2324">
        <v>-1.1819271</v>
      </c>
      <c r="BB2324">
        <v>-1.1819271</v>
      </c>
      <c r="BC2324">
        <v>-1.1819271</v>
      </c>
      <c r="BD2324">
        <v>-1.1819271</v>
      </c>
      <c r="BE2324">
        <v>-1.1819271</v>
      </c>
      <c r="BF2324">
        <v>-1.1819271</v>
      </c>
      <c r="BG2324">
        <v>-1.1819271</v>
      </c>
      <c r="BH2324">
        <v>-1.1819271</v>
      </c>
      <c r="BI2324">
        <v>-1.1819271</v>
      </c>
      <c r="BJ2324">
        <v>-1.1819271</v>
      </c>
      <c r="BK2324">
        <v>-1.1819271</v>
      </c>
      <c r="BL2324">
        <v>-1.1856679000000001</v>
      </c>
      <c r="BM2324">
        <v>-1.1973058000000001</v>
      </c>
      <c r="BN2324">
        <v>-1.2168409</v>
      </c>
      <c r="BO2324">
        <v>-1.2459358</v>
      </c>
      <c r="BP2324">
        <v>-1.2750307000000001</v>
      </c>
      <c r="BQ2324">
        <v>-1.3041256000000001</v>
      </c>
      <c r="BR2324">
        <v>-1.3323891000000001</v>
      </c>
      <c r="BS2324">
        <v>-1.3603202000000001</v>
      </c>
      <c r="BT2324">
        <v>-1.3646429</v>
      </c>
      <c r="BU2324">
        <v>-1.3646429</v>
      </c>
      <c r="BV2324">
        <v>-1.3646429</v>
      </c>
      <c r="BW2324">
        <v>-1.3646429</v>
      </c>
      <c r="BX2324">
        <v>-1.3646429</v>
      </c>
      <c r="BY2324">
        <v>-1.3646429</v>
      </c>
      <c r="BZ2324">
        <v>-1.3646429</v>
      </c>
      <c r="CA2324">
        <v>-1.3646429</v>
      </c>
      <c r="CB2324">
        <v>-1.3646429</v>
      </c>
      <c r="CC2324">
        <v>-1.3646429</v>
      </c>
      <c r="CD2324">
        <v>-1.3646429</v>
      </c>
      <c r="CE2324">
        <v>-1.3587685</v>
      </c>
      <c r="CF2324">
        <v>-1.3494581000000001</v>
      </c>
      <c r="CG2324">
        <v>-1.3250739</v>
      </c>
      <c r="CH2324">
        <v>-1.295979</v>
      </c>
      <c r="CI2324">
        <v>-1.2668841</v>
      </c>
      <c r="CJ2324">
        <v>-1.2377893</v>
      </c>
      <c r="CK2324">
        <v>-1.2086943999999999</v>
      </c>
      <c r="CL2324">
        <v>-1.1839222</v>
      </c>
      <c r="CM2324">
        <v>-1.1827584</v>
      </c>
      <c r="CN2324">
        <v>-1.1819271</v>
      </c>
      <c r="CO2324">
        <v>-1.1819271</v>
      </c>
      <c r="CP2324">
        <v>-1.1819271</v>
      </c>
      <c r="CQ2324">
        <v>-1.1819271</v>
      </c>
      <c r="CR2324">
        <v>-1.1771472000000001</v>
      </c>
      <c r="CS2324">
        <v>-1.1684188</v>
      </c>
      <c r="CT2324">
        <v>-1.1557417000000001</v>
      </c>
      <c r="CU2324">
        <v>-1.1411943</v>
      </c>
      <c r="CV2324">
        <v>-1.1266468999999999</v>
      </c>
      <c r="CW2324">
        <v>-1.1120995</v>
      </c>
      <c r="CX2324">
        <v>-1.0942685000000001</v>
      </c>
      <c r="CY2324">
        <v>-1.07544</v>
      </c>
      <c r="CZ2324">
        <v>-1.0463450999999999</v>
      </c>
      <c r="DA2324">
        <v>-1.0172502999999999</v>
      </c>
      <c r="DB2324">
        <v>-0.98815538999999997</v>
      </c>
      <c r="DC2324">
        <v>-0.95906051999999997</v>
      </c>
      <c r="DD2324">
        <v>-0.92996564999999998</v>
      </c>
      <c r="DE2324">
        <v>-0.89492711999999996</v>
      </c>
      <c r="DF2324">
        <v>-0.85303052999999995</v>
      </c>
      <c r="DG2324">
        <v>-0.81009483000000004</v>
      </c>
      <c r="DH2324">
        <v>-0.76645255000000001</v>
      </c>
      <c r="DI2324">
        <v>-0.72281026999999998</v>
      </c>
      <c r="DJ2324">
        <v>-0.67916798</v>
      </c>
      <c r="DK2324">
        <v>-0.63552567999999998</v>
      </c>
      <c r="DL2324">
        <v>-0.59188339000000001</v>
      </c>
      <c r="DM2324">
        <v>-0.54824108999999999</v>
      </c>
      <c r="DN2324">
        <v>-0.50459878000000002</v>
      </c>
      <c r="DO2324">
        <v>-0.46095647000000001</v>
      </c>
      <c r="DP2324">
        <v>-0.41556847000000002</v>
      </c>
      <c r="DQ2324">
        <v>-0.36494339999999997</v>
      </c>
      <c r="DR2324">
        <v>-0.30035279999999998</v>
      </c>
      <c r="DS2324">
        <v>-0.21306822</v>
      </c>
      <c r="DT2324">
        <v>-0.12578363000000001</v>
      </c>
      <c r="DU2324">
        <v>-3.8499054999999997E-2</v>
      </c>
      <c r="DV2324">
        <v>4.8785534999999998E-2</v>
      </c>
      <c r="DW2324">
        <v>0.13607013000000001</v>
      </c>
      <c r="DX2324">
        <v>0.23236027000000001</v>
      </c>
      <c r="DY2324">
        <v>0.33128279999999999</v>
      </c>
      <c r="DZ2324">
        <v>0.43283772999999998</v>
      </c>
      <c r="EA2324">
        <v>0.53466975999999999</v>
      </c>
      <c r="EB2324">
        <v>0.63650178000000002</v>
      </c>
      <c r="EC2324">
        <v>0.73406654999999998</v>
      </c>
      <c r="ED2324">
        <v>0.81029509</v>
      </c>
      <c r="EE2324">
        <v>0.87682534000000001</v>
      </c>
      <c r="EF2324">
        <v>0.92046762000000004</v>
      </c>
      <c r="EG2324">
        <v>0.96410989999999996</v>
      </c>
      <c r="EH2324">
        <v>1.0077522000000001</v>
      </c>
      <c r="EI2324">
        <v>1.0500921000000001</v>
      </c>
      <c r="EJ2324">
        <v>1.0914067999999999</v>
      </c>
      <c r="EK2324">
        <v>1.1142394</v>
      </c>
      <c r="EL2324">
        <v>1.1287868000000001</v>
      </c>
      <c r="EM2324">
        <v>1.1433342</v>
      </c>
      <c r="EN2324">
        <v>1.1578816000000001</v>
      </c>
      <c r="EO2324">
        <v>1.1724289999999999</v>
      </c>
      <c r="EP2324">
        <v>1.1869764</v>
      </c>
      <c r="EQ2324">
        <v>1.2015239</v>
      </c>
      <c r="ER2324">
        <v>1.2160713000000001</v>
      </c>
      <c r="ES2324">
        <v>1.2306187</v>
      </c>
      <c r="ET2324">
        <v>1.2451661000000001</v>
      </c>
      <c r="EU2324">
        <v>1.2597134999999999</v>
      </c>
      <c r="EV2324">
        <v>1.2692732</v>
      </c>
      <c r="EW2324">
        <v>1.2733464999999999</v>
      </c>
      <c r="EX2324">
        <v>1.2661144</v>
      </c>
      <c r="EY2324">
        <v>1.2515670000000001</v>
      </c>
      <c r="EZ2324">
        <v>1.2370194999999999</v>
      </c>
      <c r="FA2324">
        <v>1.2224721000000001</v>
      </c>
      <c r="FB2324">
        <v>1.2079247</v>
      </c>
      <c r="FC2324">
        <v>1.1933773000000001</v>
      </c>
      <c r="FD2324">
        <v>1.1933773000000001</v>
      </c>
      <c r="FE2324">
        <v>1.1933773000000001</v>
      </c>
      <c r="FF2324">
        <v>1.1933773000000001</v>
      </c>
      <c r="FG2324">
        <v>1.1933773000000001</v>
      </c>
      <c r="FH2324">
        <v>1.1933773000000001</v>
      </c>
      <c r="FI2324">
        <v>1.1970349</v>
      </c>
      <c r="FJ2324">
        <v>1.2063453</v>
      </c>
      <c r="FK2324">
        <v>1.2183987999999999</v>
      </c>
      <c r="FL2324">
        <v>1.2329463000000001</v>
      </c>
      <c r="FM2324">
        <v>1.2474936999999999</v>
      </c>
      <c r="FN2324">
        <v>1.2620411</v>
      </c>
      <c r="FO2324">
        <v>1.2765884999999999</v>
      </c>
      <c r="FP2324">
        <v>1.2911359</v>
      </c>
      <c r="FQ2324">
        <v>1.3056833999999999</v>
      </c>
      <c r="FR2324">
        <v>1.3202309000000001</v>
      </c>
      <c r="FS2324">
        <v>1.3347783</v>
      </c>
      <c r="FT2324">
        <v>1.3493257999999999</v>
      </c>
      <c r="FU2324">
        <v>1.3638732</v>
      </c>
      <c r="FV2324">
        <v>1.3784206999999999</v>
      </c>
      <c r="FW2324">
        <v>1.3929681</v>
      </c>
      <c r="FX2324">
        <v>1.4075154999999999</v>
      </c>
      <c r="FY2324">
        <v>1.4220629</v>
      </c>
      <c r="FZ2324">
        <v>1.4366102999999999</v>
      </c>
      <c r="GA2324">
        <v>1.4511577</v>
      </c>
      <c r="GB2324">
        <v>1.4599831999999999</v>
      </c>
      <c r="GC2324">
        <v>1.4663839999999999</v>
      </c>
      <c r="GD2324">
        <v>1.4674507999999999</v>
      </c>
      <c r="GE2324">
        <v>1.4674507999999999</v>
      </c>
      <c r="GF2324">
        <v>1.4674507999999999</v>
      </c>
      <c r="GG2324">
        <v>1.4671737</v>
      </c>
      <c r="GH2324">
        <v>1.4642643</v>
      </c>
      <c r="GI2324">
        <v>1.4587224000000001</v>
      </c>
      <c r="GJ2324">
        <v>1.444175</v>
      </c>
      <c r="GK2324">
        <v>1.4296276000000001</v>
      </c>
      <c r="GL2324">
        <v>1.4150801</v>
      </c>
      <c r="GM2324">
        <v>1.4005327000000001</v>
      </c>
      <c r="GN2324">
        <v>1.3859853</v>
      </c>
      <c r="GO2324">
        <v>1.3714379000000001</v>
      </c>
      <c r="GP2324">
        <v>1.3568903999999999</v>
      </c>
      <c r="GQ2324">
        <v>1.3423430000000001</v>
      </c>
      <c r="GR2324">
        <v>1.3277954999999999</v>
      </c>
      <c r="GS2324">
        <v>1.3132481</v>
      </c>
      <c r="GT2324">
        <v>1.2987006000000001</v>
      </c>
      <c r="GU2324">
        <v>1.2841532</v>
      </c>
      <c r="GV2324">
        <v>1.2696057999999999</v>
      </c>
      <c r="GW2324">
        <v>1.2550583</v>
      </c>
      <c r="GX2324">
        <v>1.2405109000000001</v>
      </c>
      <c r="GY2324">
        <v>1.2259635</v>
      </c>
      <c r="GZ2324">
        <v>1.2114161000000001</v>
      </c>
      <c r="HA2324">
        <v>1.1968687</v>
      </c>
      <c r="HB2324">
        <v>1.1823212999999999</v>
      </c>
      <c r="HC2324">
        <v>1.1677738</v>
      </c>
      <c r="HD2324">
        <v>1.1532264000000001</v>
      </c>
      <c r="HE2324">
        <v>1.138679</v>
      </c>
      <c r="HF2324">
        <v>1.1241315999999999</v>
      </c>
      <c r="HG2324">
        <v>1.1095842</v>
      </c>
      <c r="HH2324">
        <v>1.0847704</v>
      </c>
      <c r="HI2324">
        <v>1.0589591</v>
      </c>
      <c r="HJ2324">
        <v>1.0298643000000001</v>
      </c>
      <c r="HK2324">
        <v>1.0007694</v>
      </c>
      <c r="HL2324">
        <v>0.97167451999999999</v>
      </c>
      <c r="HM2324">
        <v>0.94445003000000005</v>
      </c>
      <c r="HN2324">
        <v>0.92117413999999997</v>
      </c>
      <c r="HO2324">
        <v>0.90184684999999998</v>
      </c>
      <c r="HP2324">
        <v>0.88729944000000005</v>
      </c>
      <c r="HQ2324">
        <v>0.87275201999999996</v>
      </c>
      <c r="HR2324">
        <v>0.85820459999999998</v>
      </c>
      <c r="HS2324">
        <v>0.84324155000000001</v>
      </c>
      <c r="HT2324">
        <v>0.82811223</v>
      </c>
      <c r="HU2324">
        <v>0.80117870000000002</v>
      </c>
      <c r="HV2324">
        <v>0.77208383000000003</v>
      </c>
      <c r="HW2324">
        <v>0.74298896000000003</v>
      </c>
      <c r="HX2324">
        <v>0.71389409000000004</v>
      </c>
      <c r="HY2324">
        <v>0.68479922000000004</v>
      </c>
      <c r="HZ2324">
        <v>0.65570435000000005</v>
      </c>
      <c r="IA2324">
        <v>0.62660948000000005</v>
      </c>
      <c r="IB2324">
        <v>0.59751460999999995</v>
      </c>
      <c r="IC2324">
        <v>0.56841973999999995</v>
      </c>
      <c r="ID2324">
        <v>0.53932488000000001</v>
      </c>
      <c r="IE2324">
        <v>0.51023001000000001</v>
      </c>
      <c r="IF2324">
        <v>0.48407233999999999</v>
      </c>
      <c r="IG2324">
        <v>0.45963264999999998</v>
      </c>
      <c r="IH2324">
        <v>0.44272993999999999</v>
      </c>
      <c r="II2324">
        <v>0.42818253000000001</v>
      </c>
      <c r="IJ2324">
        <v>0.41363510999999997</v>
      </c>
      <c r="IK2324">
        <v>0.39908768999999999</v>
      </c>
      <c r="IL2324">
        <v>0.38454027000000002</v>
      </c>
      <c r="IM2324">
        <v>0.37215418</v>
      </c>
      <c r="IN2324">
        <v>0.37157229000000003</v>
      </c>
      <c r="IO2324">
        <v>0.37115664999999998</v>
      </c>
      <c r="IP2324">
        <v>0.37115664999999998</v>
      </c>
      <c r="IQ2324">
        <v>0.37115664999999998</v>
      </c>
      <c r="IR2324">
        <v>0.37115664999999998</v>
      </c>
      <c r="IS2324">
        <v>0.36159690999999999</v>
      </c>
      <c r="IT2324">
        <v>0.34413998000000001</v>
      </c>
      <c r="IU2324">
        <v>0.31878588000000002</v>
      </c>
      <c r="IV2324">
        <v>0.28969101000000003</v>
      </c>
      <c r="IW2324">
        <v>0.26059613999999998</v>
      </c>
      <c r="IX2324">
        <v>0.23150127000000001</v>
      </c>
      <c r="IY2324">
        <v>0.20897352999999999</v>
      </c>
      <c r="IZ2324">
        <v>0.18844087000000001</v>
      </c>
      <c r="JA2324">
        <v>0.18844087000000001</v>
      </c>
      <c r="JB2324">
        <v>0.18844087000000001</v>
      </c>
      <c r="JC2324">
        <v>0.18844087000000001</v>
      </c>
      <c r="JD2324">
        <v>0.18844087000000001</v>
      </c>
      <c r="JE2324">
        <v>0.18844087000000001</v>
      </c>
      <c r="JF2324">
        <v>0.18844087000000001</v>
      </c>
      <c r="JG2324">
        <v>0.18844087000000001</v>
      </c>
      <c r="JH2324">
        <v>0.18844087000000001</v>
      </c>
      <c r="JI2324">
        <v>0.18844087000000001</v>
      </c>
      <c r="JJ2324">
        <v>0.18844087000000001</v>
      </c>
      <c r="JK2324">
        <v>0.18844087000000001</v>
      </c>
      <c r="JL2324">
        <v>0.18844087000000001</v>
      </c>
      <c r="JM2324">
        <v>0.18844087000000001</v>
      </c>
      <c r="JN2324">
        <v>0.18844087000000001</v>
      </c>
      <c r="JO2324">
        <v>0.18844087000000001</v>
      </c>
      <c r="JP2324">
        <v>0.18844087000000001</v>
      </c>
      <c r="JQ2324">
        <v>0.18844087000000001</v>
      </c>
      <c r="JR2324">
        <v>0.18844087000000001</v>
      </c>
      <c r="JS2324">
        <v>0.18844087000000001</v>
      </c>
      <c r="JT2324">
        <v>0.18844087000000001</v>
      </c>
      <c r="JU2324">
        <v>0.18844087000000001</v>
      </c>
      <c r="JV2324">
        <v>0.18844087000000001</v>
      </c>
      <c r="JW2324">
        <v>0.18844087000000001</v>
      </c>
      <c r="JX2324">
        <v>0.18844087000000001</v>
      </c>
      <c r="JY2324">
        <v>0.17943533</v>
      </c>
      <c r="JZ2324">
        <v>0.16779740000000001</v>
      </c>
      <c r="KA2324">
        <v>0.15352708000000001</v>
      </c>
      <c r="KB2324">
        <v>0.13897967</v>
      </c>
      <c r="KC2324">
        <v>0.12443224999999999</v>
      </c>
      <c r="KD2324">
        <v>0.10988483</v>
      </c>
      <c r="KE2324">
        <v>9.5337390999999994E-2</v>
      </c>
      <c r="KF2324">
        <v>8.0789951999999998E-2</v>
      </c>
      <c r="KG2324">
        <v>6.6242504999999993E-2</v>
      </c>
      <c r="KH2324">
        <v>5.1695051999999998E-2</v>
      </c>
      <c r="KI2324">
        <v>3.7147592E-2</v>
      </c>
      <c r="KJ2324">
        <v>2.2600139000000002E-2</v>
      </c>
      <c r="KK2324">
        <v>8.0526915000000004E-3</v>
      </c>
      <c r="KL2324">
        <v>-6.4947382999999996E-3</v>
      </c>
      <c r="KM2324">
        <v>-2.1042160000000001E-2</v>
      </c>
      <c r="KN2324">
        <v>-3.5589584E-2</v>
      </c>
      <c r="KO2324">
        <v>-5.0137009000000003E-2</v>
      </c>
      <c r="KP2324">
        <v>-6.4684432E-2</v>
      </c>
      <c r="KQ2324">
        <v>-7.8359010000000007E-2</v>
      </c>
      <c r="KR2324">
        <v>-8.2432289000000006E-2</v>
      </c>
      <c r="KS2324">
        <v>-8.5632721999999994E-2</v>
      </c>
      <c r="KT2324">
        <v>-8.5632721999999994E-2</v>
      </c>
      <c r="KU2324">
        <v>-8.5632721999999994E-2</v>
      </c>
      <c r="KV2324">
        <v>-8.5632721999999994E-2</v>
      </c>
      <c r="KW2324">
        <v>-8.5632721999999994E-2</v>
      </c>
      <c r="KX2324">
        <v>-8.5632721999999994E-2</v>
      </c>
      <c r="KY2324">
        <v>-8.5632721999999994E-2</v>
      </c>
      <c r="KZ2324">
        <v>-8.5632721999999994E-2</v>
      </c>
      <c r="LA2324">
        <v>-8.5632721999999994E-2</v>
      </c>
      <c r="LB2324">
        <v>-8.5632721999999994E-2</v>
      </c>
      <c r="LC2324">
        <v>-8.5632721999999994E-2</v>
      </c>
      <c r="LD2324">
        <v>-8.5632721999999994E-2</v>
      </c>
    </row>
    <row r="2325" spans="1:316" x14ac:dyDescent="0.25">
      <c r="A2325">
        <v>8</v>
      </c>
      <c r="B2325">
        <v>0.76919978</v>
      </c>
      <c r="C2325">
        <v>0.76919978</v>
      </c>
      <c r="D2325">
        <v>0.76919978</v>
      </c>
      <c r="E2325">
        <v>0.76919978</v>
      </c>
      <c r="F2325">
        <v>0.76919978</v>
      </c>
      <c r="G2325">
        <v>0.76919978</v>
      </c>
      <c r="H2325">
        <v>0.76919978</v>
      </c>
      <c r="I2325">
        <v>0.76919978</v>
      </c>
      <c r="J2325">
        <v>0.76919978</v>
      </c>
      <c r="K2325">
        <v>0.76919978</v>
      </c>
      <c r="L2325">
        <v>0.76919978</v>
      </c>
      <c r="M2325">
        <v>0.76919978</v>
      </c>
      <c r="N2325">
        <v>0.76919978</v>
      </c>
      <c r="O2325">
        <v>0.76919978</v>
      </c>
      <c r="P2325">
        <v>0.76919978</v>
      </c>
      <c r="Q2325">
        <v>0.76919978</v>
      </c>
      <c r="R2325">
        <v>0.76919978</v>
      </c>
      <c r="S2325">
        <v>0.76919978</v>
      </c>
      <c r="T2325">
        <v>0.76919978</v>
      </c>
      <c r="U2325">
        <v>0.76919978</v>
      </c>
      <c r="V2325">
        <v>0.76919978</v>
      </c>
      <c r="W2325">
        <v>0.76919978</v>
      </c>
      <c r="X2325">
        <v>0.76919978</v>
      </c>
      <c r="Y2325">
        <v>0.76919978</v>
      </c>
      <c r="Z2325">
        <v>0.76919978</v>
      </c>
      <c r="AA2325">
        <v>0.76919978</v>
      </c>
      <c r="AB2325">
        <v>0.76919978</v>
      </c>
      <c r="AC2325">
        <v>0.76919978</v>
      </c>
      <c r="AD2325">
        <v>0.76919978</v>
      </c>
      <c r="AE2325">
        <v>0.76919978</v>
      </c>
      <c r="AF2325">
        <v>0.76919978</v>
      </c>
      <c r="AG2325">
        <v>0.76919978</v>
      </c>
      <c r="AH2325">
        <v>0.76919978</v>
      </c>
      <c r="AI2325">
        <v>0.76919978</v>
      </c>
      <c r="AJ2325">
        <v>0.76919978</v>
      </c>
      <c r="AK2325">
        <v>0.76919978</v>
      </c>
      <c r="AL2325">
        <v>0.76919978</v>
      </c>
      <c r="AM2325">
        <v>0.86713903999999997</v>
      </c>
      <c r="AN2325">
        <v>0.96507830999999999</v>
      </c>
      <c r="AO2325">
        <v>1.1211171</v>
      </c>
      <c r="AP2325">
        <v>1.2771558999999999</v>
      </c>
      <c r="AQ2325">
        <v>1.3435551999999999</v>
      </c>
      <c r="AR2325">
        <v>1.4099546000000001</v>
      </c>
      <c r="AS2325">
        <v>1.4634058999999999</v>
      </c>
      <c r="AT2325">
        <v>1.5168572</v>
      </c>
      <c r="AU2325">
        <v>1.5480643999999999</v>
      </c>
      <c r="AV2325">
        <v>1.5792717000000001</v>
      </c>
      <c r="AW2325">
        <v>1.5719679</v>
      </c>
      <c r="AX2325">
        <v>1.5646640999999999</v>
      </c>
      <c r="AY2325">
        <v>1.5334569</v>
      </c>
      <c r="AZ2325">
        <v>1.5022496000000001</v>
      </c>
      <c r="BA2325">
        <v>1.5005896000000001</v>
      </c>
      <c r="BB2325">
        <v>1.4989296000000001</v>
      </c>
      <c r="BC2325">
        <v>1.5075613999999999</v>
      </c>
      <c r="BD2325">
        <v>1.5161931</v>
      </c>
      <c r="BE2325">
        <v>1.5474003999999999</v>
      </c>
      <c r="BF2325">
        <v>1.5786076</v>
      </c>
      <c r="BG2325">
        <v>1.5908914000000001</v>
      </c>
      <c r="BH2325">
        <v>1.6031751999999999</v>
      </c>
      <c r="BI2325">
        <v>1.6031751999999999</v>
      </c>
      <c r="BJ2325">
        <v>1.6031751999999999</v>
      </c>
      <c r="BK2325">
        <v>1.6031751999999999</v>
      </c>
      <c r="BL2325">
        <v>1.6031751999999999</v>
      </c>
      <c r="BM2325">
        <v>1.6031751999999999</v>
      </c>
      <c r="BN2325">
        <v>1.6031751999999999</v>
      </c>
      <c r="BO2325">
        <v>1.6031751999999999</v>
      </c>
      <c r="BP2325">
        <v>1.6031751999999999</v>
      </c>
      <c r="BQ2325">
        <v>1.6031751999999999</v>
      </c>
      <c r="BR2325">
        <v>1.6031751999999999</v>
      </c>
      <c r="BS2325">
        <v>1.6031751999999999</v>
      </c>
      <c r="BT2325">
        <v>1.6031751999999999</v>
      </c>
      <c r="BU2325">
        <v>1.5742917999999999</v>
      </c>
      <c r="BV2325">
        <v>1.5454085</v>
      </c>
      <c r="BW2325">
        <v>1.5142011</v>
      </c>
      <c r="BX2325">
        <v>1.4829937</v>
      </c>
      <c r="BY2325">
        <v>1.4517856</v>
      </c>
      <c r="BZ2325">
        <v>1.4205776000000001</v>
      </c>
      <c r="CA2325">
        <v>1.3711099</v>
      </c>
      <c r="CB2325">
        <v>1.3216422999999999</v>
      </c>
      <c r="CC2325">
        <v>1.2592268</v>
      </c>
      <c r="CD2325">
        <v>1.1968114000000001</v>
      </c>
      <c r="CE2325">
        <v>1.1629476999999999</v>
      </c>
      <c r="CF2325">
        <v>1.1290841</v>
      </c>
      <c r="CG2325">
        <v>1.0902404000000001</v>
      </c>
      <c r="CH2325">
        <v>1.0513968</v>
      </c>
      <c r="CI2325">
        <v>0.98898145000000004</v>
      </c>
      <c r="CJ2325">
        <v>0.92656611</v>
      </c>
      <c r="CK2325">
        <v>0.88207857000000001</v>
      </c>
      <c r="CL2325">
        <v>0.83759103999999995</v>
      </c>
      <c r="CM2325">
        <v>0.80638337999999998</v>
      </c>
      <c r="CN2325">
        <v>0.77517570999999996</v>
      </c>
      <c r="CO2325">
        <v>0.71574828000000001</v>
      </c>
      <c r="CP2325">
        <v>0.65632084000000002</v>
      </c>
      <c r="CQ2325">
        <v>0.60120934999999998</v>
      </c>
      <c r="CR2325">
        <v>0.54609785</v>
      </c>
      <c r="CS2325">
        <v>0.51489008999999997</v>
      </c>
      <c r="CT2325">
        <v>0.48368233999999999</v>
      </c>
      <c r="CU2325">
        <v>0.43487878000000002</v>
      </c>
      <c r="CV2325">
        <v>0.38607522</v>
      </c>
      <c r="CW2325">
        <v>0.3236598</v>
      </c>
      <c r="CX2325">
        <v>0.26124438</v>
      </c>
      <c r="CY2325">
        <v>0.19882905000000001</v>
      </c>
      <c r="CZ2325">
        <v>0.13641370999999999</v>
      </c>
      <c r="DA2325">
        <v>8.0970296999999997E-2</v>
      </c>
      <c r="DB2325">
        <v>2.5526883E-2</v>
      </c>
      <c r="DC2325">
        <v>-5.6807927999999999E-3</v>
      </c>
      <c r="DD2325">
        <v>-3.6888468000000001E-2</v>
      </c>
      <c r="DE2325">
        <v>-8.5359985999999999E-2</v>
      </c>
      <c r="DF2325">
        <v>-0.13383149999999999</v>
      </c>
      <c r="DG2325">
        <v>-0.19624691999999999</v>
      </c>
      <c r="DH2325">
        <v>-0.25866233999999999</v>
      </c>
      <c r="DI2325">
        <v>-0.26596628</v>
      </c>
      <c r="DJ2325">
        <v>-0.27327021000000001</v>
      </c>
      <c r="DK2325">
        <v>-0.27991016000000002</v>
      </c>
      <c r="DL2325">
        <v>-0.28655012000000002</v>
      </c>
      <c r="DM2325">
        <v>-0.31775786</v>
      </c>
      <c r="DN2325">
        <v>-0.34896559999999999</v>
      </c>
      <c r="DO2325">
        <v>-0.38017329999999999</v>
      </c>
      <c r="DP2325">
        <v>-0.41138100999999999</v>
      </c>
      <c r="DQ2325">
        <v>-0.44258868000000001</v>
      </c>
      <c r="DR2325">
        <v>-0.47379636000000003</v>
      </c>
      <c r="DS2325">
        <v>-0.47778030999999999</v>
      </c>
      <c r="DT2325">
        <v>-0.48176426999999999</v>
      </c>
      <c r="DU2325">
        <v>-0.48807220000000001</v>
      </c>
      <c r="DV2325">
        <v>-0.49438014000000002</v>
      </c>
      <c r="DW2325">
        <v>-0.52558780000000005</v>
      </c>
      <c r="DX2325">
        <v>-0.55679546000000002</v>
      </c>
      <c r="DY2325">
        <v>-0.57140331</v>
      </c>
      <c r="DZ2325">
        <v>-0.58601115999999998</v>
      </c>
      <c r="EA2325">
        <v>-0.58601115999999998</v>
      </c>
      <c r="EB2325">
        <v>-0.58601115999999998</v>
      </c>
      <c r="EC2325">
        <v>-0.58601115999999998</v>
      </c>
      <c r="ED2325">
        <v>-0.58601115999999998</v>
      </c>
      <c r="EE2325">
        <v>-0.59198711000000004</v>
      </c>
      <c r="EF2325">
        <v>-0.59796305999999999</v>
      </c>
      <c r="EG2325">
        <v>-0.62917080000000003</v>
      </c>
      <c r="EH2325">
        <v>-0.66037855000000001</v>
      </c>
      <c r="EI2325">
        <v>-0.67531843000000003</v>
      </c>
      <c r="EJ2325">
        <v>-0.69025831999999998</v>
      </c>
      <c r="EK2325">
        <v>-0.69025831999999998</v>
      </c>
      <c r="EL2325">
        <v>-0.69025831999999998</v>
      </c>
      <c r="EM2325">
        <v>-0.69025831999999998</v>
      </c>
      <c r="EN2325">
        <v>-0.69025831999999998</v>
      </c>
      <c r="EO2325">
        <v>-0.69025831999999998</v>
      </c>
      <c r="EP2325">
        <v>-0.69025831999999998</v>
      </c>
      <c r="EQ2325">
        <v>-0.69025831999999998</v>
      </c>
      <c r="ER2325">
        <v>-0.69025831999999998</v>
      </c>
      <c r="ES2325">
        <v>-0.69025831999999998</v>
      </c>
      <c r="ET2325">
        <v>-0.69025831999999998</v>
      </c>
      <c r="EU2325">
        <v>-0.69025831999999998</v>
      </c>
      <c r="EV2325">
        <v>-0.69025831999999998</v>
      </c>
      <c r="EW2325">
        <v>-0.69025831999999998</v>
      </c>
      <c r="EX2325">
        <v>-0.69025831999999998</v>
      </c>
      <c r="EY2325">
        <v>-0.69557026</v>
      </c>
      <c r="EZ2325">
        <v>-0.70088220000000001</v>
      </c>
      <c r="FA2325">
        <v>-0.73208987000000003</v>
      </c>
      <c r="FB2325">
        <v>-0.76329754999999999</v>
      </c>
      <c r="FC2325">
        <v>-0.77890137999999998</v>
      </c>
      <c r="FD2325">
        <v>-0.79450520999999996</v>
      </c>
      <c r="FE2325">
        <v>-0.79450520999999996</v>
      </c>
      <c r="FF2325">
        <v>-0.79450520999999996</v>
      </c>
      <c r="FG2325">
        <v>-0.82040100000000005</v>
      </c>
      <c r="FH2325">
        <v>-0.84629679000000002</v>
      </c>
      <c r="FI2325">
        <v>-0.86754461000000005</v>
      </c>
      <c r="FJ2325">
        <v>-0.88879244000000002</v>
      </c>
      <c r="FK2325">
        <v>-0.85758469000000004</v>
      </c>
      <c r="FL2325">
        <v>-0.82637695</v>
      </c>
      <c r="FM2325">
        <v>-0.79516925000000005</v>
      </c>
      <c r="FN2325">
        <v>-0.76396154999999999</v>
      </c>
      <c r="FO2325">
        <v>-0.73275387000000003</v>
      </c>
      <c r="FP2325">
        <v>-0.70154618999999996</v>
      </c>
      <c r="FQ2325">
        <v>-0.67033847000000002</v>
      </c>
      <c r="FR2325">
        <v>-0.63913074000000003</v>
      </c>
      <c r="FS2325">
        <v>-0.60327503999999998</v>
      </c>
      <c r="FT2325">
        <v>-0.56741934000000005</v>
      </c>
      <c r="FU2325">
        <v>-0.50500402</v>
      </c>
      <c r="FV2325">
        <v>-0.4425887</v>
      </c>
      <c r="FW2325">
        <v>-0.41005303999999998</v>
      </c>
      <c r="FX2325">
        <v>-0.37751738000000001</v>
      </c>
      <c r="FY2325">
        <v>-0.37751738000000001</v>
      </c>
      <c r="FZ2325">
        <v>-0.37751738000000001</v>
      </c>
      <c r="GA2325">
        <v>-0.40274911000000002</v>
      </c>
      <c r="GB2325">
        <v>-0.42798085000000002</v>
      </c>
      <c r="GC2325">
        <v>-0.45918850999999999</v>
      </c>
      <c r="GD2325">
        <v>-0.49039617000000002</v>
      </c>
      <c r="GE2325">
        <v>-0.52160384000000004</v>
      </c>
      <c r="GF2325">
        <v>-0.55281150000000001</v>
      </c>
      <c r="GG2325">
        <v>-0.59862705999999999</v>
      </c>
      <c r="GH2325">
        <v>-0.64444261999999997</v>
      </c>
      <c r="GI2325">
        <v>-0.70685803999999997</v>
      </c>
      <c r="GJ2325">
        <v>-0.76927345999999996</v>
      </c>
      <c r="GK2325">
        <v>-0.80678914000000002</v>
      </c>
      <c r="GL2325">
        <v>-0.84430481999999996</v>
      </c>
      <c r="GM2325">
        <v>-0.87551254999999994</v>
      </c>
      <c r="GN2325">
        <v>-0.90672028000000005</v>
      </c>
      <c r="GO2325">
        <v>-0.93792794999999995</v>
      </c>
      <c r="GP2325">
        <v>-0.96913563000000003</v>
      </c>
      <c r="GQ2325">
        <v>-1.0146192000000001</v>
      </c>
      <c r="GR2325">
        <v>-1.0601027000000001</v>
      </c>
      <c r="GS2325">
        <v>-1.1225181</v>
      </c>
      <c r="GT2325">
        <v>-1.1849335999999999</v>
      </c>
      <c r="GU2325">
        <v>-1.247349</v>
      </c>
      <c r="GV2325">
        <v>-1.3097643000000001</v>
      </c>
      <c r="GW2325">
        <v>-1.3721797</v>
      </c>
      <c r="GX2325">
        <v>-1.4345950999999999</v>
      </c>
      <c r="GY2325">
        <v>-1.4970105</v>
      </c>
      <c r="GZ2325">
        <v>-1.5594258999999999</v>
      </c>
      <c r="HA2325">
        <v>-1.6218413</v>
      </c>
      <c r="HB2325">
        <v>-1.6842566999999999</v>
      </c>
      <c r="HC2325">
        <v>-1.7466721000000001</v>
      </c>
      <c r="HD2325">
        <v>-1.8090875</v>
      </c>
      <c r="HE2325">
        <v>-1.8472671000000001</v>
      </c>
      <c r="HF2325">
        <v>-1.8854468</v>
      </c>
      <c r="HG2325">
        <v>-1.9133346</v>
      </c>
      <c r="HH2325">
        <v>-1.9412224</v>
      </c>
      <c r="HI2325">
        <v>-1.9412224</v>
      </c>
      <c r="HJ2325">
        <v>-1.9412224</v>
      </c>
      <c r="HK2325">
        <v>-1.9276104999999999</v>
      </c>
      <c r="HL2325">
        <v>-1.9139986</v>
      </c>
      <c r="HM2325">
        <v>-1.8827908</v>
      </c>
      <c r="HN2325">
        <v>-1.8515831</v>
      </c>
      <c r="HO2325">
        <v>-1.8442791000000001</v>
      </c>
      <c r="HP2325">
        <v>-1.8369751999999999</v>
      </c>
      <c r="HQ2325">
        <v>-1.8309993</v>
      </c>
      <c r="HR2325">
        <v>-1.8250233</v>
      </c>
      <c r="HS2325">
        <v>-1.7626078999999999</v>
      </c>
      <c r="HT2325">
        <v>-1.7001925</v>
      </c>
      <c r="HU2325">
        <v>-1.651057</v>
      </c>
      <c r="HV2325">
        <v>-1.6019215</v>
      </c>
      <c r="HW2325">
        <v>-1.5707138</v>
      </c>
      <c r="HX2325">
        <v>-1.5395061000000001</v>
      </c>
      <c r="HY2325">
        <v>-1.5082983999999999</v>
      </c>
      <c r="HZ2325">
        <v>-1.4770907</v>
      </c>
      <c r="IA2325">
        <v>-1.445883</v>
      </c>
      <c r="IB2325">
        <v>-1.4146753000000001</v>
      </c>
      <c r="IC2325">
        <v>-1.3834675999999999</v>
      </c>
      <c r="ID2325">
        <v>-1.3522599</v>
      </c>
      <c r="IE2325">
        <v>-1.3081043000000001</v>
      </c>
      <c r="IF2325">
        <v>-1.2639487</v>
      </c>
      <c r="IG2325">
        <v>-1.2015332999999999</v>
      </c>
      <c r="IH2325">
        <v>-1.1391179</v>
      </c>
      <c r="II2325">
        <v>-1.0999422999999999</v>
      </c>
      <c r="IJ2325">
        <v>-1.0607666</v>
      </c>
      <c r="IK2325">
        <v>-1.0272349999999999</v>
      </c>
      <c r="IL2325">
        <v>-0.99370334999999999</v>
      </c>
      <c r="IM2325">
        <v>-0.93128794000000004</v>
      </c>
      <c r="IN2325">
        <v>-0.86887252000000004</v>
      </c>
      <c r="IO2325">
        <v>-0.80645710000000004</v>
      </c>
      <c r="IP2325">
        <v>-0.74404168000000004</v>
      </c>
      <c r="IQ2325">
        <v>-0.68162626000000004</v>
      </c>
      <c r="IR2325">
        <v>-0.61921084000000004</v>
      </c>
      <c r="IS2325">
        <v>-0.53388767000000004</v>
      </c>
      <c r="IT2325">
        <v>-0.44856449999999998</v>
      </c>
      <c r="IU2325">
        <v>-0.35494142000000001</v>
      </c>
      <c r="IV2325">
        <v>-0.26131833999999998</v>
      </c>
      <c r="IW2325">
        <v>-0.16769524</v>
      </c>
      <c r="IX2325">
        <v>-7.4072149000000004E-2</v>
      </c>
      <c r="IY2325">
        <v>3.1834793E-2</v>
      </c>
      <c r="IZ2325">
        <v>0.13774174</v>
      </c>
      <c r="JA2325">
        <v>0.26257248999999999</v>
      </c>
      <c r="JB2325">
        <v>0.38740324999999998</v>
      </c>
      <c r="JC2325">
        <v>0.48965829999999999</v>
      </c>
      <c r="JD2325">
        <v>0.59191336000000006</v>
      </c>
      <c r="JE2325">
        <v>0.68221655000000003</v>
      </c>
      <c r="JF2325">
        <v>0.77251974000000001</v>
      </c>
      <c r="JG2325">
        <v>0.80372741000000003</v>
      </c>
      <c r="JH2325">
        <v>0.83493507</v>
      </c>
      <c r="JI2325">
        <v>0.86614274000000002</v>
      </c>
      <c r="JJ2325">
        <v>0.89735041999999998</v>
      </c>
      <c r="JK2325">
        <v>0.92855807999999995</v>
      </c>
      <c r="JL2325">
        <v>0.95976574000000003</v>
      </c>
      <c r="JM2325">
        <v>0.96872965</v>
      </c>
      <c r="JN2325">
        <v>0.97769355999999996</v>
      </c>
      <c r="JO2325">
        <v>0.97769355999999996</v>
      </c>
      <c r="JP2325">
        <v>0.97769355999999996</v>
      </c>
      <c r="JQ2325">
        <v>0.97769355999999996</v>
      </c>
      <c r="JR2325">
        <v>0.97769355999999996</v>
      </c>
      <c r="JS2325">
        <v>0.97769355999999996</v>
      </c>
      <c r="JT2325">
        <v>0.97769355999999996</v>
      </c>
      <c r="JU2325">
        <v>0.97769355999999996</v>
      </c>
      <c r="JV2325">
        <v>0.97769355999999996</v>
      </c>
      <c r="JW2325">
        <v>0.95578178999999996</v>
      </c>
      <c r="JX2325">
        <v>0.93387001999999997</v>
      </c>
      <c r="JY2325">
        <v>0.90266236</v>
      </c>
      <c r="JZ2325">
        <v>0.87145470000000003</v>
      </c>
      <c r="KA2325">
        <v>0.84024701999999996</v>
      </c>
      <c r="KB2325">
        <v>0.80903935000000005</v>
      </c>
      <c r="KC2325">
        <v>0.76654376999999996</v>
      </c>
      <c r="KD2325">
        <v>0.72404818999999998</v>
      </c>
      <c r="KE2325">
        <v>0.66163278000000003</v>
      </c>
      <c r="KF2325">
        <v>0.59921738000000002</v>
      </c>
      <c r="KG2325">
        <v>0.55838173000000002</v>
      </c>
      <c r="KH2325">
        <v>0.51754608000000002</v>
      </c>
      <c r="KI2325">
        <v>0.48501033999999998</v>
      </c>
      <c r="KJ2325">
        <v>0.45247459000000001</v>
      </c>
      <c r="KK2325">
        <v>0.35885150999999998</v>
      </c>
      <c r="KL2325">
        <v>0.26522843000000002</v>
      </c>
      <c r="KM2325">
        <v>0.19351715</v>
      </c>
      <c r="KN2325">
        <v>0.12180586</v>
      </c>
      <c r="KO2325">
        <v>9.0598188999999996E-2</v>
      </c>
      <c r="KP2325">
        <v>5.9390513999999998E-2</v>
      </c>
      <c r="KQ2325">
        <v>6.9350148999999996E-3</v>
      </c>
      <c r="KR2325">
        <v>-4.5520484E-2</v>
      </c>
      <c r="KS2325">
        <v>-0.1076039</v>
      </c>
      <c r="KT2325">
        <v>-0.16968732</v>
      </c>
      <c r="KU2325">
        <v>-0.20089498</v>
      </c>
      <c r="KV2325">
        <v>-0.23210264999999999</v>
      </c>
      <c r="KW2325">
        <v>-0.26331035000000003</v>
      </c>
      <c r="KX2325">
        <v>-0.29451804999999998</v>
      </c>
      <c r="KY2325">
        <v>-0.32572579000000002</v>
      </c>
      <c r="KZ2325">
        <v>-0.35693353999999999</v>
      </c>
      <c r="LA2325">
        <v>-0.38814124</v>
      </c>
      <c r="LB2325">
        <v>-0.41934894</v>
      </c>
      <c r="LC2325">
        <v>-0.45055659999999997</v>
      </c>
      <c r="LD2325">
        <v>-0.48176426999999999</v>
      </c>
    </row>
    <row r="2326" spans="1:316" x14ac:dyDescent="0.25">
      <c r="A2326">
        <v>5</v>
      </c>
      <c r="B2326">
        <v>0.20388575</v>
      </c>
      <c r="C2326">
        <v>0.22189621000000001</v>
      </c>
      <c r="D2326">
        <v>0.23990668000000001</v>
      </c>
      <c r="E2326">
        <v>0.25791714999999998</v>
      </c>
      <c r="F2326">
        <v>0.27592760999999999</v>
      </c>
      <c r="G2326">
        <v>0.29011596000000001</v>
      </c>
      <c r="H2326">
        <v>0.29973804999999998</v>
      </c>
      <c r="I2326">
        <v>0.29973804999999998</v>
      </c>
      <c r="J2326">
        <v>0.29973804999999998</v>
      </c>
      <c r="K2326">
        <v>0.29973804999999998</v>
      </c>
      <c r="L2326">
        <v>0.29973804999999998</v>
      </c>
      <c r="M2326">
        <v>0.29973804999999998</v>
      </c>
      <c r="N2326">
        <v>0.29973804999999998</v>
      </c>
      <c r="O2326">
        <v>0.29973804999999998</v>
      </c>
      <c r="P2326">
        <v>0.29973804999999998</v>
      </c>
      <c r="Q2326">
        <v>0.29973804999999998</v>
      </c>
      <c r="R2326">
        <v>0.29973804999999998</v>
      </c>
      <c r="S2326">
        <v>0.29973804999999998</v>
      </c>
      <c r="T2326">
        <v>0.29973804999999998</v>
      </c>
      <c r="U2326">
        <v>0.29973804999999998</v>
      </c>
      <c r="V2326">
        <v>0.29973804999999998</v>
      </c>
      <c r="W2326">
        <v>0.29973804999999998</v>
      </c>
      <c r="X2326">
        <v>0.29973804999999998</v>
      </c>
      <c r="Y2326">
        <v>0.29973804999999998</v>
      </c>
      <c r="Z2326">
        <v>0.29973804999999998</v>
      </c>
      <c r="AA2326">
        <v>0.29973804999999998</v>
      </c>
      <c r="AB2326">
        <v>0.29973804999999998</v>
      </c>
      <c r="AC2326">
        <v>0.29973804999999998</v>
      </c>
      <c r="AD2326">
        <v>0.29973804999999998</v>
      </c>
      <c r="AE2326">
        <v>0.29973804999999998</v>
      </c>
      <c r="AF2326">
        <v>0.29973804999999998</v>
      </c>
      <c r="AG2326">
        <v>0.29973804999999998</v>
      </c>
      <c r="AH2326">
        <v>0.29973804999999998</v>
      </c>
      <c r="AI2326">
        <v>0.29973804999999998</v>
      </c>
      <c r="AJ2326">
        <v>0.29973804999999998</v>
      </c>
      <c r="AK2326">
        <v>0.29973804999999998</v>
      </c>
      <c r="AL2326">
        <v>0.29973804999999998</v>
      </c>
      <c r="AM2326">
        <v>0.29973804999999998</v>
      </c>
      <c r="AN2326">
        <v>0.29973804999999998</v>
      </c>
      <c r="AO2326">
        <v>0.29973804999999998</v>
      </c>
      <c r="AP2326">
        <v>0.29973804999999998</v>
      </c>
      <c r="AQ2326">
        <v>0.29973804999999998</v>
      </c>
      <c r="AR2326">
        <v>0.29973804999999998</v>
      </c>
      <c r="AS2326">
        <v>0.29973804999999998</v>
      </c>
      <c r="AT2326">
        <v>0.29973804999999998</v>
      </c>
      <c r="AU2326">
        <v>0.29973804999999998</v>
      </c>
      <c r="AV2326">
        <v>0.29973804999999998</v>
      </c>
      <c r="AW2326">
        <v>0.29973804999999998</v>
      </c>
      <c r="AX2326">
        <v>0.29973804999999998</v>
      </c>
      <c r="AY2326">
        <v>0.29973804999999998</v>
      </c>
      <c r="AZ2326">
        <v>0.29973804999999998</v>
      </c>
      <c r="BA2326">
        <v>0.29973804999999998</v>
      </c>
      <c r="BB2326">
        <v>0.29973804999999998</v>
      </c>
      <c r="BC2326">
        <v>0.29973804999999998</v>
      </c>
      <c r="BD2326">
        <v>0.29973804999999998</v>
      </c>
      <c r="BE2326">
        <v>0.29973804999999998</v>
      </c>
      <c r="BF2326">
        <v>0.29973804999999998</v>
      </c>
      <c r="BG2326">
        <v>0.29973804999999998</v>
      </c>
      <c r="BH2326">
        <v>0.30207887</v>
      </c>
      <c r="BI2326">
        <v>0.32161567000000002</v>
      </c>
      <c r="BJ2326">
        <v>0.35224319999999998</v>
      </c>
      <c r="BK2326">
        <v>0.38826417000000002</v>
      </c>
      <c r="BL2326">
        <v>0.42428515999999999</v>
      </c>
      <c r="BM2326">
        <v>0.46030613999999997</v>
      </c>
      <c r="BN2326">
        <v>0.49116157999999999</v>
      </c>
      <c r="BO2326">
        <v>0.51161416999999998</v>
      </c>
      <c r="BP2326">
        <v>0.52990603000000003</v>
      </c>
      <c r="BQ2326">
        <v>0.54791654000000001</v>
      </c>
      <c r="BR2326">
        <v>0.56592704999999999</v>
      </c>
      <c r="BS2326">
        <v>0.58393755999999997</v>
      </c>
      <c r="BT2326">
        <v>0.60194804999999996</v>
      </c>
      <c r="BU2326">
        <v>0.61995851999999996</v>
      </c>
      <c r="BV2326">
        <v>0.63796898000000002</v>
      </c>
      <c r="BW2326">
        <v>0.65597943000000003</v>
      </c>
      <c r="BX2326">
        <v>0.67213299999999998</v>
      </c>
      <c r="BY2326">
        <v>0.68098561000000002</v>
      </c>
      <c r="BZ2326">
        <v>0.68314777000000004</v>
      </c>
      <c r="CA2326">
        <v>0.68314777000000004</v>
      </c>
      <c r="CB2326">
        <v>0.68314777000000004</v>
      </c>
      <c r="CC2326">
        <v>0.68314777000000004</v>
      </c>
      <c r="CD2326">
        <v>0.67694405999999996</v>
      </c>
      <c r="CE2326">
        <v>0.66198621999999996</v>
      </c>
      <c r="CF2326">
        <v>0.64407422000000003</v>
      </c>
      <c r="CG2326">
        <v>0.62606375000000003</v>
      </c>
      <c r="CH2326">
        <v>0.60845842999999999</v>
      </c>
      <c r="CI2326">
        <v>0.59594269</v>
      </c>
      <c r="CJ2326">
        <v>0.60255857000000002</v>
      </c>
      <c r="CK2326">
        <v>0.62056902999999997</v>
      </c>
      <c r="CL2326">
        <v>0.63857951000000002</v>
      </c>
      <c r="CM2326">
        <v>0.65658996999999997</v>
      </c>
      <c r="CN2326">
        <v>0.67460043000000003</v>
      </c>
      <c r="CO2326">
        <v>0.69261088000000004</v>
      </c>
      <c r="CP2326">
        <v>0.71062135000000004</v>
      </c>
      <c r="CQ2326">
        <v>0.72863182000000004</v>
      </c>
      <c r="CR2326">
        <v>0.74664227999999999</v>
      </c>
      <c r="CS2326">
        <v>0.76465274999999999</v>
      </c>
      <c r="CT2326">
        <v>0.78266323999999998</v>
      </c>
      <c r="CU2326">
        <v>0.80067372999999997</v>
      </c>
      <c r="CV2326">
        <v>0.81868423999999995</v>
      </c>
      <c r="CW2326">
        <v>0.83669475999999998</v>
      </c>
      <c r="CX2326">
        <v>0.85437048000000004</v>
      </c>
      <c r="CY2326">
        <v>0.87024414000000005</v>
      </c>
      <c r="CZ2326">
        <v>0.87485261999999997</v>
      </c>
      <c r="DA2326">
        <v>0.87485261999999997</v>
      </c>
      <c r="DB2326">
        <v>0.87485261999999997</v>
      </c>
      <c r="DC2326">
        <v>0.87485261999999997</v>
      </c>
      <c r="DD2326">
        <v>0.87777864000000005</v>
      </c>
      <c r="DE2326">
        <v>0.88571544999999996</v>
      </c>
      <c r="DF2326">
        <v>0.90293672999999997</v>
      </c>
      <c r="DG2326">
        <v>0.92094719000000003</v>
      </c>
      <c r="DH2326">
        <v>0.93895766999999997</v>
      </c>
      <c r="DI2326">
        <v>0.95696813000000003</v>
      </c>
      <c r="DJ2326">
        <v>0.98295480999999996</v>
      </c>
      <c r="DK2326">
        <v>1.0152732</v>
      </c>
      <c r="DL2326">
        <v>1.0512942000000001</v>
      </c>
      <c r="DM2326">
        <v>1.0873151999999999</v>
      </c>
      <c r="DN2326">
        <v>1.1229704</v>
      </c>
      <c r="DO2326">
        <v>1.1574651</v>
      </c>
      <c r="DP2326">
        <v>1.1788939000000001</v>
      </c>
      <c r="DQ2326">
        <v>1.1969044</v>
      </c>
      <c r="DR2326">
        <v>1.2149148999999999</v>
      </c>
      <c r="DS2326">
        <v>1.2329253</v>
      </c>
      <c r="DT2326">
        <v>1.2476271000000001</v>
      </c>
      <c r="DU2326">
        <v>1.2582621</v>
      </c>
      <c r="DV2326">
        <v>1.2582621</v>
      </c>
      <c r="DW2326">
        <v>1.2582621</v>
      </c>
      <c r="DX2326">
        <v>1.2582621</v>
      </c>
      <c r="DY2326">
        <v>1.2582621</v>
      </c>
      <c r="DZ2326">
        <v>1.2669725999999999</v>
      </c>
      <c r="EA2326">
        <v>1.2811566999999999</v>
      </c>
      <c r="EB2326">
        <v>1.2991672000000001</v>
      </c>
      <c r="EC2326">
        <v>1.3171777</v>
      </c>
      <c r="ED2326">
        <v>1.3351881000000001</v>
      </c>
      <c r="EE2326">
        <v>1.3531986</v>
      </c>
      <c r="EF2326">
        <v>1.3712091</v>
      </c>
      <c r="EG2326">
        <v>1.3892196000000001</v>
      </c>
      <c r="EH2326">
        <v>1.4072301</v>
      </c>
      <c r="EI2326">
        <v>1.4252406</v>
      </c>
      <c r="EJ2326">
        <v>1.4324811</v>
      </c>
      <c r="EK2326">
        <v>1.4273775</v>
      </c>
      <c r="EL2326">
        <v>1.3913565000000001</v>
      </c>
      <c r="EM2326">
        <v>1.3553356000000001</v>
      </c>
      <c r="EN2326">
        <v>1.3193146</v>
      </c>
      <c r="EO2326">
        <v>1.2832935999999999</v>
      </c>
      <c r="EP2326">
        <v>1.2566162000000001</v>
      </c>
      <c r="EQ2326">
        <v>1.2347569</v>
      </c>
      <c r="ER2326">
        <v>1.2167463999999999</v>
      </c>
      <c r="ES2326">
        <v>1.198736</v>
      </c>
      <c r="ET2326">
        <v>1.1807255000000001</v>
      </c>
      <c r="EU2326">
        <v>1.1627149999999999</v>
      </c>
      <c r="EV2326">
        <v>1.1447046000000001</v>
      </c>
      <c r="EW2326">
        <v>1.1266940999999999</v>
      </c>
      <c r="EX2326">
        <v>1.1086837</v>
      </c>
      <c r="EY2326">
        <v>1.0906731999999999</v>
      </c>
      <c r="EZ2326">
        <v>1.0764328000000001</v>
      </c>
      <c r="FA2326">
        <v>1.0665575</v>
      </c>
      <c r="FB2326">
        <v>1.0665575</v>
      </c>
      <c r="FC2326">
        <v>1.0665575</v>
      </c>
      <c r="FD2326">
        <v>1.0665575</v>
      </c>
      <c r="FE2326">
        <v>1.0665575</v>
      </c>
      <c r="FF2326">
        <v>1.0566822</v>
      </c>
      <c r="FG2326">
        <v>1.0424416999999999</v>
      </c>
      <c r="FH2326">
        <v>1.0244312</v>
      </c>
      <c r="FI2326">
        <v>1.0064207000000001</v>
      </c>
      <c r="FJ2326">
        <v>0.98841016999999998</v>
      </c>
      <c r="FK2326">
        <v>0.96966534000000004</v>
      </c>
      <c r="FL2326">
        <v>0.93394962999999998</v>
      </c>
      <c r="FM2326">
        <v>0.89805245</v>
      </c>
      <c r="FN2326">
        <v>0.86203147000000002</v>
      </c>
      <c r="FO2326">
        <v>0.82601049999999998</v>
      </c>
      <c r="FP2326">
        <v>0.79768720000000004</v>
      </c>
      <c r="FQ2326">
        <v>0.77900007000000004</v>
      </c>
      <c r="FR2326">
        <v>0.77900007000000004</v>
      </c>
      <c r="FS2326">
        <v>0.77900007000000004</v>
      </c>
      <c r="FT2326">
        <v>0.77900007000000004</v>
      </c>
      <c r="FU2326">
        <v>0.77900007000000004</v>
      </c>
      <c r="FV2326">
        <v>0.76869430999999999</v>
      </c>
      <c r="FW2326">
        <v>0.75427383999999997</v>
      </c>
      <c r="FX2326">
        <v>0.73626336000000003</v>
      </c>
      <c r="FY2326">
        <v>0.71825291000000002</v>
      </c>
      <c r="FZ2326">
        <v>0.70024244999999996</v>
      </c>
      <c r="GA2326">
        <v>0.68223199000000001</v>
      </c>
      <c r="GB2326">
        <v>0.66422150999999996</v>
      </c>
      <c r="GC2326">
        <v>0.64621105000000001</v>
      </c>
      <c r="GD2326">
        <v>0.62820058999999995</v>
      </c>
      <c r="GE2326">
        <v>0.61019011999999995</v>
      </c>
      <c r="GF2326">
        <v>0.58835331999999996</v>
      </c>
      <c r="GG2326">
        <v>0.56104288999999996</v>
      </c>
      <c r="GH2326">
        <v>0.52502192000000003</v>
      </c>
      <c r="GI2326">
        <v>0.48900094</v>
      </c>
      <c r="GJ2326">
        <v>0.45297996000000001</v>
      </c>
      <c r="GK2326">
        <v>0.41695896999999998</v>
      </c>
      <c r="GL2326">
        <v>0.39157294999999998</v>
      </c>
      <c r="GM2326">
        <v>0.37025379000000003</v>
      </c>
      <c r="GN2326">
        <v>0.35224326</v>
      </c>
      <c r="GO2326">
        <v>0.33423275000000002</v>
      </c>
      <c r="GP2326">
        <v>0.31622223999999999</v>
      </c>
      <c r="GQ2326">
        <v>0.29137499</v>
      </c>
      <c r="GR2326">
        <v>0.24039616999999999</v>
      </c>
      <c r="GS2326">
        <v>0.18709623</v>
      </c>
      <c r="GT2326">
        <v>0.13306478999999999</v>
      </c>
      <c r="GU2326">
        <v>7.9033351000000002E-2</v>
      </c>
      <c r="GV2326">
        <v>1.7596832999999999E-2</v>
      </c>
      <c r="GW2326">
        <v>-5.6503150000000002E-2</v>
      </c>
      <c r="GX2326">
        <v>-0.14655555000000001</v>
      </c>
      <c r="GY2326">
        <v>-0.23660796000000001</v>
      </c>
      <c r="GZ2326">
        <v>-0.32666036999999998</v>
      </c>
      <c r="HA2326">
        <v>-0.41671278</v>
      </c>
      <c r="HB2326">
        <v>-0.50676518999999998</v>
      </c>
      <c r="HC2326">
        <v>-0.59681761</v>
      </c>
      <c r="HD2326">
        <v>-0.68687003000000002</v>
      </c>
      <c r="HE2326">
        <v>-0.77692245999999998</v>
      </c>
      <c r="HF2326">
        <v>-0.86697489999999999</v>
      </c>
      <c r="HG2326">
        <v>-0.95702732999999995</v>
      </c>
      <c r="HH2326">
        <v>-1.0470797000000001</v>
      </c>
      <c r="HI2326">
        <v>-1.1371321999999999</v>
      </c>
      <c r="HJ2326">
        <v>-1.2271846</v>
      </c>
      <c r="HK2326">
        <v>-1.317237</v>
      </c>
      <c r="HL2326">
        <v>-1.396857</v>
      </c>
      <c r="HM2326">
        <v>-1.4542998</v>
      </c>
      <c r="HN2326">
        <v>-1.4903207999999999</v>
      </c>
      <c r="HO2326">
        <v>-1.5263418</v>
      </c>
      <c r="HP2326">
        <v>-1.5623628000000001</v>
      </c>
      <c r="HQ2326">
        <v>-1.5968574</v>
      </c>
      <c r="HR2326">
        <v>-1.6234151999999999</v>
      </c>
      <c r="HS2326">
        <v>-1.6438678</v>
      </c>
      <c r="HT2326">
        <v>-1.6618782999999999</v>
      </c>
      <c r="HU2326">
        <v>-1.6798887</v>
      </c>
      <c r="HV2326">
        <v>-1.6978991999999999</v>
      </c>
      <c r="HW2326">
        <v>-1.7159097000000001</v>
      </c>
      <c r="HX2326">
        <v>-1.7339201</v>
      </c>
      <c r="HY2326">
        <v>-1.7519305999999999</v>
      </c>
      <c r="HZ2326">
        <v>-1.7699411</v>
      </c>
      <c r="IA2326">
        <v>-1.7877546</v>
      </c>
      <c r="IB2326">
        <v>-1.7996597999999999</v>
      </c>
      <c r="IC2326">
        <v>-1.7940567999999999</v>
      </c>
      <c r="ID2326">
        <v>-1.7760463</v>
      </c>
      <c r="IE2326">
        <v>-1.7580358</v>
      </c>
      <c r="IF2326">
        <v>-1.7400253999999999</v>
      </c>
      <c r="IG2326">
        <v>-1.7220149</v>
      </c>
      <c r="IH2326">
        <v>-1.7040044000000001</v>
      </c>
      <c r="II2326">
        <v>-1.685994</v>
      </c>
      <c r="IJ2326">
        <v>-1.6679835000000001</v>
      </c>
      <c r="IK2326">
        <v>-1.6499731</v>
      </c>
      <c r="IL2326">
        <v>-1.6319626</v>
      </c>
      <c r="IM2326">
        <v>-1.6206369</v>
      </c>
      <c r="IN2326">
        <v>-1.61731</v>
      </c>
      <c r="IO2326">
        <v>-1.61731</v>
      </c>
      <c r="IP2326">
        <v>-1.61731</v>
      </c>
      <c r="IQ2326">
        <v>-1.6170287000000001</v>
      </c>
      <c r="IR2326">
        <v>-1.6145866</v>
      </c>
      <c r="IS2326">
        <v>-1.6017416</v>
      </c>
      <c r="IT2326">
        <v>-1.5837311000000001</v>
      </c>
      <c r="IU2326">
        <v>-1.5657205999999999</v>
      </c>
      <c r="IV2326">
        <v>-1.5477101</v>
      </c>
      <c r="IW2326">
        <v>-1.5270028</v>
      </c>
      <c r="IX2326">
        <v>-1.5007501999999999</v>
      </c>
      <c r="IY2326">
        <v>-1.4658997</v>
      </c>
      <c r="IZ2326">
        <v>-1.4298786999999999</v>
      </c>
      <c r="JA2326">
        <v>-1.3938577000000001</v>
      </c>
      <c r="JB2326">
        <v>-1.3578368000000001</v>
      </c>
      <c r="JC2326">
        <v>-1.3369579</v>
      </c>
      <c r="JD2326">
        <v>-1.3297526</v>
      </c>
      <c r="JE2326">
        <v>-1.3297526</v>
      </c>
      <c r="JF2326">
        <v>-1.3297526</v>
      </c>
      <c r="JG2326">
        <v>-1.3297526</v>
      </c>
      <c r="JH2326">
        <v>-1.3297526</v>
      </c>
      <c r="JI2326">
        <v>-1.3297526</v>
      </c>
      <c r="JJ2326">
        <v>-1.3297526</v>
      </c>
      <c r="JK2326">
        <v>-1.3297526</v>
      </c>
      <c r="JL2326">
        <v>-1.3297526</v>
      </c>
      <c r="JM2326">
        <v>-1.3297526</v>
      </c>
      <c r="JN2326">
        <v>-1.3297526</v>
      </c>
      <c r="JO2326">
        <v>-1.3297526</v>
      </c>
      <c r="JP2326">
        <v>-1.3297526</v>
      </c>
      <c r="JQ2326">
        <v>-1.3297526</v>
      </c>
      <c r="JR2326">
        <v>-1.3297526</v>
      </c>
      <c r="JS2326">
        <v>-1.3213965999999999</v>
      </c>
      <c r="JT2326">
        <v>-1.3071632</v>
      </c>
      <c r="JU2326">
        <v>-1.2891527</v>
      </c>
      <c r="JV2326">
        <v>-1.2711422999999999</v>
      </c>
      <c r="JW2326">
        <v>-1.2531318</v>
      </c>
      <c r="JX2326">
        <v>-1.2351213000000001</v>
      </c>
      <c r="JY2326">
        <v>-1.2171109</v>
      </c>
      <c r="JZ2326">
        <v>-1.1991004000000001</v>
      </c>
      <c r="KA2326">
        <v>-1.1810898999999999</v>
      </c>
      <c r="KB2326">
        <v>-1.1630795</v>
      </c>
      <c r="KC2326">
        <v>-1.1450689999999999</v>
      </c>
      <c r="KD2326">
        <v>-1.1270585</v>
      </c>
      <c r="KE2326">
        <v>-1.109048</v>
      </c>
      <c r="KF2326">
        <v>-1.0910375000000001</v>
      </c>
      <c r="KG2326">
        <v>-1.073027</v>
      </c>
      <c r="KH2326">
        <v>-1.0550165</v>
      </c>
      <c r="KI2326">
        <v>-1.0279663000000001</v>
      </c>
      <c r="KJ2326">
        <v>-0.99579554000000003</v>
      </c>
      <c r="KK2326">
        <v>-0.95977456000000005</v>
      </c>
      <c r="KL2326">
        <v>-0.92375359000000001</v>
      </c>
      <c r="KM2326">
        <v>-0.88817714000000003</v>
      </c>
      <c r="KN2326">
        <v>-0.85337721</v>
      </c>
      <c r="KO2326">
        <v>-0.85049058</v>
      </c>
      <c r="KP2326">
        <v>-0.85049058</v>
      </c>
      <c r="KQ2326">
        <v>-0.85049058</v>
      </c>
      <c r="KR2326">
        <v>-0.85049058</v>
      </c>
      <c r="KS2326">
        <v>-0.85049058</v>
      </c>
      <c r="KT2326">
        <v>-0.85049058</v>
      </c>
      <c r="KU2326">
        <v>-0.85049058</v>
      </c>
      <c r="KV2326">
        <v>-0.85049058</v>
      </c>
      <c r="KW2326">
        <v>-0.85049058</v>
      </c>
      <c r="KX2326">
        <v>-0.85049058</v>
      </c>
      <c r="KY2326">
        <v>-0.84086848999999997</v>
      </c>
      <c r="KZ2326">
        <v>-0.82668012999999996</v>
      </c>
      <c r="LA2326">
        <v>-0.80866967999999995</v>
      </c>
      <c r="LB2326">
        <v>-0.79065920000000001</v>
      </c>
      <c r="LC2326">
        <v>-0.77264873999999995</v>
      </c>
      <c r="LD2326">
        <v>-0.75463827999999999</v>
      </c>
    </row>
    <row r="2327" spans="1:316" x14ac:dyDescent="0.25">
      <c r="A2327">
        <v>7</v>
      </c>
      <c r="B2327">
        <v>1.7064744999999999</v>
      </c>
      <c r="C2327">
        <v>1.7064744999999999</v>
      </c>
      <c r="D2327">
        <v>1.7064744999999999</v>
      </c>
      <c r="E2327">
        <v>1.7064744999999999</v>
      </c>
      <c r="F2327">
        <v>1.7064744999999999</v>
      </c>
      <c r="G2327">
        <v>1.7064744999999999</v>
      </c>
      <c r="H2327">
        <v>1.7064744999999999</v>
      </c>
      <c r="I2327">
        <v>1.7064744999999999</v>
      </c>
      <c r="J2327">
        <v>1.7064744999999999</v>
      </c>
      <c r="K2327">
        <v>1.7064744999999999</v>
      </c>
      <c r="L2327">
        <v>1.7064744999999999</v>
      </c>
      <c r="M2327">
        <v>1.7064744999999999</v>
      </c>
      <c r="N2327">
        <v>1.7064744999999999</v>
      </c>
      <c r="O2327">
        <v>1.7064744999999999</v>
      </c>
      <c r="P2327">
        <v>1.7064744999999999</v>
      </c>
      <c r="Q2327">
        <v>1.7064744999999999</v>
      </c>
      <c r="R2327">
        <v>1.7064744999999999</v>
      </c>
      <c r="S2327">
        <v>1.7064744999999999</v>
      </c>
      <c r="T2327">
        <v>1.7064744999999999</v>
      </c>
      <c r="U2327">
        <v>1.7064744999999999</v>
      </c>
      <c r="V2327">
        <v>1.7064744999999999</v>
      </c>
      <c r="W2327">
        <v>1.7064744999999999</v>
      </c>
      <c r="X2327">
        <v>1.7064744999999999</v>
      </c>
      <c r="Y2327">
        <v>1.7064744999999999</v>
      </c>
      <c r="Z2327">
        <v>1.7064744999999999</v>
      </c>
      <c r="AA2327">
        <v>1.7064744999999999</v>
      </c>
      <c r="AB2327">
        <v>1.7064744999999999</v>
      </c>
      <c r="AC2327">
        <v>1.7064744999999999</v>
      </c>
      <c r="AD2327">
        <v>1.7064744999999999</v>
      </c>
      <c r="AE2327">
        <v>1.7064744999999999</v>
      </c>
      <c r="AF2327">
        <v>1.7005253</v>
      </c>
      <c r="AG2327">
        <v>1.6672473999999999</v>
      </c>
      <c r="AH2327">
        <v>1.5940178</v>
      </c>
      <c r="AI2327">
        <v>1.4666435</v>
      </c>
      <c r="AJ2327">
        <v>1.3392691000000001</v>
      </c>
      <c r="AK2327">
        <v>1.2118945999999999</v>
      </c>
      <c r="AL2327">
        <v>1.0866229000000001</v>
      </c>
      <c r="AM2327">
        <v>0.97148961</v>
      </c>
      <c r="AN2327">
        <v>0.90780227999999996</v>
      </c>
      <c r="AO2327">
        <v>0.84411497000000002</v>
      </c>
      <c r="AP2327">
        <v>0.78042772000000005</v>
      </c>
      <c r="AQ2327">
        <v>0.71674051000000005</v>
      </c>
      <c r="AR2327">
        <v>0.65305334000000004</v>
      </c>
      <c r="AS2327">
        <v>0.4964749</v>
      </c>
      <c r="AT2327">
        <v>0.32601084000000002</v>
      </c>
      <c r="AU2327">
        <v>0.13494912000000001</v>
      </c>
      <c r="AV2327">
        <v>-5.6112585999999999E-2</v>
      </c>
      <c r="AW2327">
        <v>-0.24717428999999999</v>
      </c>
      <c r="AX2327">
        <v>-0.41448428999999998</v>
      </c>
      <c r="AY2327">
        <v>-0.56825165</v>
      </c>
      <c r="AZ2327">
        <v>-0.69872246999999998</v>
      </c>
      <c r="BA2327">
        <v>-0.82609692000000001</v>
      </c>
      <c r="BB2327">
        <v>-0.95347139999999997</v>
      </c>
      <c r="BC2327">
        <v>-1.0722555</v>
      </c>
      <c r="BD2327">
        <v>-1.1766797</v>
      </c>
      <c r="BE2327">
        <v>-1.2558423000000001</v>
      </c>
      <c r="BF2327">
        <v>-1.3195295</v>
      </c>
      <c r="BG2327">
        <v>-1.3007428999999999</v>
      </c>
      <c r="BH2327">
        <v>-1.2655962000000001</v>
      </c>
      <c r="BI2327">
        <v>-1.2019089999999999</v>
      </c>
      <c r="BJ2327">
        <v>-1.1382219</v>
      </c>
      <c r="BK2327">
        <v>-1.0745347000000001</v>
      </c>
      <c r="BL2327">
        <v>-1.0309259</v>
      </c>
      <c r="BM2327">
        <v>-1.0005166999999999</v>
      </c>
      <c r="BN2327">
        <v>-0.99592981000000003</v>
      </c>
      <c r="BO2327">
        <v>-0.99592981000000003</v>
      </c>
      <c r="BP2327">
        <v>-0.99592981000000003</v>
      </c>
      <c r="BQ2327">
        <v>-1.0023822</v>
      </c>
      <c r="BR2327">
        <v>-1.0213162</v>
      </c>
      <c r="BS2327">
        <v>-1.0665020999999999</v>
      </c>
      <c r="BT2327">
        <v>-1.1301892</v>
      </c>
      <c r="BU2327">
        <v>-1.1938763999999999</v>
      </c>
      <c r="BV2327">
        <v>-1.2572045999999999</v>
      </c>
      <c r="BW2327">
        <v>-1.3163016999999999</v>
      </c>
      <c r="BX2327">
        <v>-1.35625</v>
      </c>
      <c r="BY2327">
        <v>-1.35625</v>
      </c>
      <c r="BZ2327">
        <v>-1.3395758</v>
      </c>
      <c r="CA2327">
        <v>-1.3103141</v>
      </c>
      <c r="CB2327">
        <v>-1.2529735</v>
      </c>
      <c r="CC2327">
        <v>-1.185972</v>
      </c>
      <c r="CD2327">
        <v>-1.0683514000000001</v>
      </c>
      <c r="CE2327">
        <v>-0.95231748000000005</v>
      </c>
      <c r="CF2327">
        <v>-0.83986072000000001</v>
      </c>
      <c r="CG2327">
        <v>-0.75437706999999998</v>
      </c>
      <c r="CH2327">
        <v>-0.69068987000000004</v>
      </c>
      <c r="CI2327">
        <v>-0.62700264999999999</v>
      </c>
      <c r="CJ2327">
        <v>-0.56331542999999995</v>
      </c>
      <c r="CK2327">
        <v>-0.49962819000000003</v>
      </c>
      <c r="CL2327">
        <v>-0.43594095999999999</v>
      </c>
      <c r="CM2327">
        <v>-0.37225373</v>
      </c>
      <c r="CN2327">
        <v>-0.32210591999999999</v>
      </c>
      <c r="CO2327">
        <v>-0.28366406999999999</v>
      </c>
      <c r="CP2327">
        <v>-0.27528848</v>
      </c>
      <c r="CQ2327">
        <v>-0.27528848</v>
      </c>
      <c r="CR2327">
        <v>-0.27528848</v>
      </c>
      <c r="CS2327">
        <v>-0.27528848</v>
      </c>
      <c r="CT2327">
        <v>-0.27528848</v>
      </c>
      <c r="CU2327">
        <v>-0.27528848</v>
      </c>
      <c r="CV2327">
        <v>-0.27528848</v>
      </c>
      <c r="CW2327">
        <v>-0.24806217</v>
      </c>
      <c r="CX2327">
        <v>-0.212175</v>
      </c>
      <c r="CY2327">
        <v>-0.14848776999999999</v>
      </c>
      <c r="CZ2327">
        <v>-8.4800530999999998E-2</v>
      </c>
      <c r="DA2327">
        <v>-2.1113294000000001E-2</v>
      </c>
      <c r="DB2327">
        <v>5.3247792000000002E-2</v>
      </c>
      <c r="DC2327">
        <v>0.13816413</v>
      </c>
      <c r="DD2327">
        <v>0.25486481</v>
      </c>
      <c r="DE2327">
        <v>0.38223934999999998</v>
      </c>
      <c r="DF2327">
        <v>0.46396952000000002</v>
      </c>
      <c r="DG2327">
        <v>0.53951654000000004</v>
      </c>
      <c r="DH2327">
        <v>0.59631860000000003</v>
      </c>
      <c r="DI2327">
        <v>0.62551296000000001</v>
      </c>
      <c r="DJ2327">
        <v>0.62551296000000001</v>
      </c>
      <c r="DK2327">
        <v>0.60241838000000003</v>
      </c>
      <c r="DL2327">
        <v>0.57086168000000004</v>
      </c>
      <c r="DM2327">
        <v>0.50789249999999997</v>
      </c>
      <c r="DN2327">
        <v>0.44420528999999997</v>
      </c>
      <c r="DO2327">
        <v>0.38051797999999998</v>
      </c>
      <c r="DP2327">
        <v>0.31683069000000003</v>
      </c>
      <c r="DQ2327">
        <v>0.25314340000000002</v>
      </c>
      <c r="DR2327">
        <v>0.18945617000000001</v>
      </c>
      <c r="DS2327">
        <v>0.12576894999999999</v>
      </c>
      <c r="DT2327">
        <v>0.10232819</v>
      </c>
      <c r="DU2327">
        <v>8.5032097000000001E-2</v>
      </c>
      <c r="DV2327">
        <v>8.5032097000000001E-2</v>
      </c>
      <c r="DW2327">
        <v>8.5032097000000001E-2</v>
      </c>
      <c r="DX2327">
        <v>8.5032097000000001E-2</v>
      </c>
      <c r="DY2327">
        <v>8.5032097000000001E-2</v>
      </c>
      <c r="DZ2327">
        <v>8.5032097000000001E-2</v>
      </c>
      <c r="EA2327">
        <v>8.5032097000000001E-2</v>
      </c>
      <c r="EB2327">
        <v>9.4949465999999996E-2</v>
      </c>
      <c r="EC2327">
        <v>0.1471615</v>
      </c>
      <c r="ED2327">
        <v>0.20437389</v>
      </c>
      <c r="EE2327">
        <v>0.26806110999999999</v>
      </c>
      <c r="EF2327">
        <v>0.33174840999999999</v>
      </c>
      <c r="EG2327">
        <v>0.39543573999999998</v>
      </c>
      <c r="EH2327">
        <v>0.45912301</v>
      </c>
      <c r="EI2327">
        <v>0.52281023999999998</v>
      </c>
      <c r="EJ2327">
        <v>0.58649739000000001</v>
      </c>
      <c r="EK2327">
        <v>0.65018454999999997</v>
      </c>
      <c r="EL2327">
        <v>0.71387173000000004</v>
      </c>
      <c r="EM2327">
        <v>0.77755894000000003</v>
      </c>
      <c r="EN2327">
        <v>0.84124617000000002</v>
      </c>
      <c r="EO2327">
        <v>0.90493349000000001</v>
      </c>
      <c r="EP2327">
        <v>0.96108181999999998</v>
      </c>
      <c r="EQ2327">
        <v>0.97657333000000002</v>
      </c>
      <c r="ER2327">
        <v>0.98583361999999997</v>
      </c>
      <c r="ES2327">
        <v>0.98583361999999997</v>
      </c>
      <c r="ET2327">
        <v>0.98583361999999997</v>
      </c>
      <c r="EU2327">
        <v>0.98583361999999997</v>
      </c>
      <c r="EV2327">
        <v>0.95557499999999995</v>
      </c>
      <c r="EW2327">
        <v>0.91755620000000004</v>
      </c>
      <c r="EX2327">
        <v>0.85386885999999995</v>
      </c>
      <c r="EY2327">
        <v>0.79018158999999999</v>
      </c>
      <c r="EZ2327">
        <v>0.72649441000000003</v>
      </c>
      <c r="FA2327">
        <v>0.66280722999999997</v>
      </c>
      <c r="FB2327">
        <v>0.59912005999999995</v>
      </c>
      <c r="FC2327">
        <v>0.53543291000000004</v>
      </c>
      <c r="FD2327">
        <v>0.47174574000000002</v>
      </c>
      <c r="FE2327">
        <v>0.40805846000000001</v>
      </c>
      <c r="FF2327">
        <v>0.34817912000000001</v>
      </c>
      <c r="FG2327">
        <v>0.29481943999999999</v>
      </c>
      <c r="FH2327">
        <v>0.31338809000000001</v>
      </c>
      <c r="FI2327">
        <v>0.37707542999999999</v>
      </c>
      <c r="FJ2327">
        <v>0.41509423000000001</v>
      </c>
      <c r="FK2327">
        <v>0.44535286000000002</v>
      </c>
      <c r="FL2327">
        <v>0.44535286000000002</v>
      </c>
      <c r="FM2327">
        <v>0.46453689999999997</v>
      </c>
      <c r="FN2327">
        <v>0.51904393999999998</v>
      </c>
      <c r="FO2327">
        <v>0.56051799999999996</v>
      </c>
      <c r="FP2327">
        <v>0.59322220000000003</v>
      </c>
      <c r="FQ2327">
        <v>0.54461303000000005</v>
      </c>
      <c r="FR2327">
        <v>0.48092586999999998</v>
      </c>
      <c r="FS2327">
        <v>0.41723859000000002</v>
      </c>
      <c r="FT2327">
        <v>0.35316663999999998</v>
      </c>
      <c r="FU2327">
        <v>0.28833178999999998</v>
      </c>
      <c r="FV2327">
        <v>0.18716109</v>
      </c>
      <c r="FW2327">
        <v>5.9786666000000002E-2</v>
      </c>
      <c r="FX2327">
        <v>-8.8935456999999996E-2</v>
      </c>
      <c r="FY2327">
        <v>-0.24487925999999999</v>
      </c>
      <c r="FZ2327">
        <v>-0.43594095999999999</v>
      </c>
      <c r="GA2327">
        <v>-0.59484652000000005</v>
      </c>
      <c r="GB2327">
        <v>-0.68492662999999998</v>
      </c>
      <c r="GC2327">
        <v>-0.76011468000000004</v>
      </c>
      <c r="GD2327">
        <v>-0.82380191999999997</v>
      </c>
      <c r="GE2327">
        <v>-0.88748921000000003</v>
      </c>
      <c r="GF2327">
        <v>-0.94713776999999999</v>
      </c>
      <c r="GG2327">
        <v>-0.93853140000000002</v>
      </c>
      <c r="GH2327">
        <v>-0.91330842000000001</v>
      </c>
      <c r="GI2327">
        <v>-0.84962108000000003</v>
      </c>
      <c r="GJ2327">
        <v>-0.75263656999999995</v>
      </c>
      <c r="GK2327">
        <v>-0.62813090999999999</v>
      </c>
      <c r="GL2327">
        <v>-0.50134944999999997</v>
      </c>
      <c r="GM2327">
        <v>-0.373975</v>
      </c>
      <c r="GN2327">
        <v>-0.24660053000000001</v>
      </c>
      <c r="GO2327">
        <v>-0.10598472</v>
      </c>
      <c r="GP2327">
        <v>6.7864268000000005E-2</v>
      </c>
      <c r="GQ2327">
        <v>0.24293128999999999</v>
      </c>
      <c r="GR2327">
        <v>0.41907529999999998</v>
      </c>
      <c r="GS2327">
        <v>0.50789249999999997</v>
      </c>
      <c r="GT2327">
        <v>0.57086168000000004</v>
      </c>
      <c r="GU2327">
        <v>0.60241838000000003</v>
      </c>
      <c r="GV2327">
        <v>0.62551296000000001</v>
      </c>
      <c r="GW2327">
        <v>0.62551296000000001</v>
      </c>
      <c r="GX2327">
        <v>0.59631860000000003</v>
      </c>
      <c r="GY2327">
        <v>0.53951654000000004</v>
      </c>
      <c r="GZ2327">
        <v>0.46396952000000002</v>
      </c>
      <c r="HA2327">
        <v>0.38223934999999998</v>
      </c>
      <c r="HB2327">
        <v>0.25486481</v>
      </c>
      <c r="HC2327">
        <v>0.12749029000000001</v>
      </c>
      <c r="HD2327">
        <v>1.1579483E-4</v>
      </c>
      <c r="HE2327">
        <v>-0.12725869000000001</v>
      </c>
      <c r="HF2327">
        <v>-0.25463316000000003</v>
      </c>
      <c r="HG2327">
        <v>-0.38200762999999999</v>
      </c>
      <c r="HH2327">
        <v>-0.50938209999999995</v>
      </c>
      <c r="HI2327">
        <v>-0.60895648999999996</v>
      </c>
      <c r="HJ2327">
        <v>-0.69987001000000004</v>
      </c>
      <c r="HK2327">
        <v>-0.76355720000000005</v>
      </c>
      <c r="HL2327">
        <v>-0.85260521</v>
      </c>
      <c r="HM2327">
        <v>-0.96907827000000002</v>
      </c>
      <c r="HN2327">
        <v>-1.1034693</v>
      </c>
      <c r="HO2327">
        <v>-1.2446140000000001</v>
      </c>
      <c r="HP2327">
        <v>-1.4342813999999999</v>
      </c>
      <c r="HQ2327">
        <v>-1.625343</v>
      </c>
      <c r="HR2327">
        <v>-1.8164047000000001</v>
      </c>
      <c r="HS2327">
        <v>-2.0074664000000002</v>
      </c>
      <c r="HT2327">
        <v>-2.198528</v>
      </c>
      <c r="HU2327">
        <v>-2.3448109000000001</v>
      </c>
      <c r="HV2327">
        <v>-2.4727592</v>
      </c>
      <c r="HW2327">
        <v>-2.5771385000000002</v>
      </c>
      <c r="HX2327">
        <v>-2.672453</v>
      </c>
      <c r="HY2327">
        <v>-2.7361404</v>
      </c>
      <c r="HZ2327">
        <v>-2.7562348000000001</v>
      </c>
      <c r="IA2327">
        <v>-2.7223830000000002</v>
      </c>
      <c r="IB2327">
        <v>-2.6611061</v>
      </c>
      <c r="IC2327">
        <v>-2.5876648000000002</v>
      </c>
      <c r="ID2327">
        <v>-2.4636046999999999</v>
      </c>
      <c r="IE2327">
        <v>-2.3298836000000001</v>
      </c>
      <c r="IF2327">
        <v>-2.1680836000000001</v>
      </c>
      <c r="IG2327">
        <v>-1.9936962</v>
      </c>
      <c r="IH2327">
        <v>-1.8026344999999999</v>
      </c>
      <c r="II2327">
        <v>-1.6115728</v>
      </c>
      <c r="IJ2327">
        <v>-1.4205110999999999</v>
      </c>
      <c r="IK2327">
        <v>-1.2479604</v>
      </c>
      <c r="IL2327">
        <v>-1.0842885</v>
      </c>
      <c r="IM2327">
        <v>-0.95691395000000001</v>
      </c>
      <c r="IN2327">
        <v>-0.84804078000000005</v>
      </c>
      <c r="IO2327">
        <v>-0.76541952999999996</v>
      </c>
      <c r="IP2327">
        <v>-0.69906226000000005</v>
      </c>
      <c r="IQ2327">
        <v>-0.64111264000000001</v>
      </c>
      <c r="IR2327">
        <v>-0.63560905000000001</v>
      </c>
      <c r="IS2327">
        <v>-0.63560905000000001</v>
      </c>
      <c r="IT2327">
        <v>-0.63560905000000001</v>
      </c>
      <c r="IU2327">
        <v>-0.63560905000000001</v>
      </c>
      <c r="IV2327">
        <v>-0.63560905000000001</v>
      </c>
      <c r="IW2327">
        <v>-0.60022191000000003</v>
      </c>
      <c r="IX2327">
        <v>-0.54514105999999996</v>
      </c>
      <c r="IY2327">
        <v>-0.48241542999999998</v>
      </c>
      <c r="IZ2327">
        <v>-0.41872819</v>
      </c>
      <c r="JA2327">
        <v>-0.35504096000000002</v>
      </c>
      <c r="JB2327">
        <v>-0.29135371999999998</v>
      </c>
      <c r="JC2327">
        <v>-0.22766649</v>
      </c>
      <c r="JD2327">
        <v>-0.16397924999999999</v>
      </c>
      <c r="JE2327">
        <v>-0.10029202</v>
      </c>
      <c r="JF2327">
        <v>-3.6604784000000001E-2</v>
      </c>
      <c r="JG2327">
        <v>2.7082449000000001E-2</v>
      </c>
      <c r="JH2327">
        <v>9.0769669999999997E-2</v>
      </c>
      <c r="JI2327">
        <v>0.15445689000000001</v>
      </c>
      <c r="JJ2327">
        <v>0.21814410000000001</v>
      </c>
      <c r="JK2327">
        <v>0.28183137000000003</v>
      </c>
      <c r="JL2327">
        <v>0.34551868000000002</v>
      </c>
      <c r="JM2327">
        <v>0.39890716999999998</v>
      </c>
      <c r="JN2327">
        <v>0.44535286000000002</v>
      </c>
      <c r="JO2327">
        <v>0.44535286000000002</v>
      </c>
      <c r="JP2327">
        <v>0.45807170000000003</v>
      </c>
      <c r="JQ2327">
        <v>0.49479223999999999</v>
      </c>
      <c r="JR2327">
        <v>0.54748184</v>
      </c>
      <c r="JS2327">
        <v>0.61116901999999995</v>
      </c>
      <c r="JT2327">
        <v>0.62341025999999999</v>
      </c>
      <c r="JU2327">
        <v>0.62363782000000001</v>
      </c>
      <c r="JV2327">
        <v>0.60126124999999997</v>
      </c>
      <c r="JW2327">
        <v>0.56526832999999999</v>
      </c>
      <c r="JX2327">
        <v>0.50158115999999997</v>
      </c>
      <c r="JY2327">
        <v>0.46496641</v>
      </c>
      <c r="JZ2327">
        <v>0.44832741999999998</v>
      </c>
      <c r="KA2327">
        <v>0.44535286000000002</v>
      </c>
      <c r="KB2327">
        <v>0.44535286000000002</v>
      </c>
      <c r="KC2327">
        <v>0.44535286000000002</v>
      </c>
      <c r="KD2327">
        <v>0.44535286000000002</v>
      </c>
      <c r="KE2327">
        <v>0.44535286000000002</v>
      </c>
      <c r="KF2327">
        <v>0.44535286000000002</v>
      </c>
      <c r="KG2327">
        <v>0.44535286000000002</v>
      </c>
      <c r="KH2327">
        <v>0.39919564000000002</v>
      </c>
      <c r="KI2327">
        <v>0.34242547000000001</v>
      </c>
      <c r="KJ2327">
        <v>0.29709846000000001</v>
      </c>
      <c r="KK2327">
        <v>0.26519229</v>
      </c>
      <c r="KL2327">
        <v>0.26519229</v>
      </c>
      <c r="KM2327">
        <v>0.26519229</v>
      </c>
      <c r="KN2327">
        <v>0.26519229</v>
      </c>
      <c r="KO2327">
        <v>0.26519229</v>
      </c>
      <c r="KP2327">
        <v>0.26519229</v>
      </c>
      <c r="KQ2327">
        <v>0.26519229</v>
      </c>
      <c r="KR2327">
        <v>0.25717889999999999</v>
      </c>
      <c r="KS2327">
        <v>0.22849098000000001</v>
      </c>
      <c r="KT2327">
        <v>0.18142353999999999</v>
      </c>
      <c r="KU2327">
        <v>0.11773633999999999</v>
      </c>
      <c r="KV2327">
        <v>9.5186662000000005E-2</v>
      </c>
      <c r="KW2327">
        <v>8.4791695E-2</v>
      </c>
      <c r="KX2327">
        <v>7.0447725000000003E-2</v>
      </c>
      <c r="KY2327">
        <v>4.3147700999999997E-2</v>
      </c>
      <c r="KZ2327">
        <v>-2.0539536000000001E-2</v>
      </c>
      <c r="LA2327">
        <v>-6.4392024000000006E-2</v>
      </c>
      <c r="LB2327">
        <v>-8.9063654000000006E-2</v>
      </c>
      <c r="LC2327">
        <v>-9.5128189000000002E-2</v>
      </c>
      <c r="LD2327">
        <v>-9.5128189000000002E-2</v>
      </c>
    </row>
    <row r="2328" spans="1:316" x14ac:dyDescent="0.25">
      <c r="A2328">
        <v>5</v>
      </c>
      <c r="B2328">
        <v>-0.76312391999999996</v>
      </c>
      <c r="C2328">
        <v>-0.76312391999999996</v>
      </c>
      <c r="D2328">
        <v>-0.76312391999999996</v>
      </c>
      <c r="E2328">
        <v>-0.76312391999999996</v>
      </c>
      <c r="F2328">
        <v>-0.76312391999999996</v>
      </c>
      <c r="G2328">
        <v>-0.76312391999999996</v>
      </c>
      <c r="H2328">
        <v>-0.76312391999999996</v>
      </c>
      <c r="I2328">
        <v>-0.76312391999999996</v>
      </c>
      <c r="J2328">
        <v>-0.76312391999999996</v>
      </c>
      <c r="K2328">
        <v>-0.76312391999999996</v>
      </c>
      <c r="L2328">
        <v>-0.76312391999999996</v>
      </c>
      <c r="M2328">
        <v>-0.76312391999999996</v>
      </c>
      <c r="N2328">
        <v>-0.76312391999999996</v>
      </c>
      <c r="O2328">
        <v>-0.76312391999999996</v>
      </c>
      <c r="P2328">
        <v>-0.76312391999999996</v>
      </c>
      <c r="Q2328">
        <v>-0.76312391999999996</v>
      </c>
      <c r="R2328">
        <v>-0.76312391999999996</v>
      </c>
      <c r="S2328">
        <v>-0.76312391999999996</v>
      </c>
      <c r="T2328">
        <v>-0.76312391999999996</v>
      </c>
      <c r="U2328">
        <v>-0.76312391999999996</v>
      </c>
      <c r="V2328">
        <v>-0.76312391999999996</v>
      </c>
      <c r="W2328">
        <v>-0.76312391999999996</v>
      </c>
      <c r="X2328">
        <v>-0.76312391999999996</v>
      </c>
      <c r="Y2328">
        <v>-0.76312391999999996</v>
      </c>
      <c r="Z2328">
        <v>-0.76312391999999996</v>
      </c>
      <c r="AA2328">
        <v>-0.76312391999999996</v>
      </c>
      <c r="AB2328">
        <v>-0.76312391999999996</v>
      </c>
      <c r="AC2328">
        <v>-0.76312391999999996</v>
      </c>
      <c r="AD2328">
        <v>-0.76312391999999996</v>
      </c>
      <c r="AE2328">
        <v>-0.76312391999999996</v>
      </c>
      <c r="AF2328">
        <v>-0.76312391999999996</v>
      </c>
      <c r="AG2328">
        <v>-0.76312391999999996</v>
      </c>
      <c r="AH2328">
        <v>-0.76312391999999996</v>
      </c>
      <c r="AI2328">
        <v>-0.76312391999999996</v>
      </c>
      <c r="AJ2328">
        <v>-0.76312391999999996</v>
      </c>
      <c r="AK2328">
        <v>-0.76312391999999996</v>
      </c>
      <c r="AL2328">
        <v>-0.76312391999999996</v>
      </c>
      <c r="AM2328">
        <v>-0.76312391999999996</v>
      </c>
      <c r="AN2328">
        <v>-0.76312391999999996</v>
      </c>
      <c r="AO2328">
        <v>-0.76312391999999996</v>
      </c>
      <c r="AP2328">
        <v>-0.76312391999999996</v>
      </c>
      <c r="AQ2328">
        <v>-0.76312391999999996</v>
      </c>
      <c r="AR2328">
        <v>-0.76312391999999996</v>
      </c>
      <c r="AS2328">
        <v>-0.76312391999999996</v>
      </c>
      <c r="AT2328">
        <v>-0.76312391999999996</v>
      </c>
      <c r="AU2328">
        <v>-0.76312391999999996</v>
      </c>
      <c r="AV2328">
        <v>-0.76312391999999996</v>
      </c>
      <c r="AW2328">
        <v>-0.76312391999999996</v>
      </c>
      <c r="AX2328">
        <v>-0.76312391999999996</v>
      </c>
      <c r="AY2328">
        <v>-0.76312391999999996</v>
      </c>
      <c r="AZ2328">
        <v>-0.76312391999999996</v>
      </c>
      <c r="BA2328">
        <v>-0.76312391999999996</v>
      </c>
      <c r="BB2328">
        <v>-0.76312391999999996</v>
      </c>
      <c r="BC2328">
        <v>-0.76312391999999996</v>
      </c>
      <c r="BD2328">
        <v>-0.76312391999999996</v>
      </c>
      <c r="BE2328">
        <v>-0.76312391999999996</v>
      </c>
      <c r="BF2328">
        <v>-0.76312391999999996</v>
      </c>
      <c r="BG2328">
        <v>-0.76312391999999996</v>
      </c>
      <c r="BH2328">
        <v>-0.76312391999999996</v>
      </c>
      <c r="BI2328">
        <v>-0.76312391999999996</v>
      </c>
      <c r="BJ2328">
        <v>-0.76312391999999996</v>
      </c>
      <c r="BK2328">
        <v>-0.76312391999999996</v>
      </c>
      <c r="BL2328">
        <v>-0.76312391999999996</v>
      </c>
      <c r="BM2328">
        <v>-0.76312391999999996</v>
      </c>
      <c r="BN2328">
        <v>-0.76312391999999996</v>
      </c>
      <c r="BO2328">
        <v>-0.76312391999999996</v>
      </c>
      <c r="BP2328">
        <v>-0.76312391999999996</v>
      </c>
      <c r="BQ2328">
        <v>-0.76312391999999996</v>
      </c>
      <c r="BR2328">
        <v>-0.76312391999999996</v>
      </c>
      <c r="BS2328">
        <v>-0.76312391999999996</v>
      </c>
      <c r="BT2328">
        <v>-0.76312391999999996</v>
      </c>
      <c r="BU2328">
        <v>-0.76312391999999996</v>
      </c>
      <c r="BV2328">
        <v>-0.76312391999999996</v>
      </c>
      <c r="BW2328">
        <v>-0.76312391999999996</v>
      </c>
      <c r="BX2328">
        <v>-0.76312391999999996</v>
      </c>
      <c r="BY2328">
        <v>-0.76312391999999996</v>
      </c>
      <c r="BZ2328">
        <v>-0.76312391999999996</v>
      </c>
      <c r="CA2328">
        <v>-0.76312391999999996</v>
      </c>
      <c r="CB2328">
        <v>-0.76312391999999996</v>
      </c>
      <c r="CC2328">
        <v>-0.76312391999999996</v>
      </c>
      <c r="CD2328">
        <v>-0.76312391999999996</v>
      </c>
      <c r="CE2328">
        <v>-0.76312391999999996</v>
      </c>
      <c r="CF2328">
        <v>-0.76312391999999996</v>
      </c>
      <c r="CG2328">
        <v>-0.76312391999999996</v>
      </c>
      <c r="CH2328">
        <v>-0.76312391999999996</v>
      </c>
      <c r="CI2328">
        <v>-0.76312391999999996</v>
      </c>
      <c r="CJ2328">
        <v>-0.76312391999999996</v>
      </c>
      <c r="CK2328">
        <v>-0.76312391999999996</v>
      </c>
      <c r="CL2328">
        <v>-0.76312391999999996</v>
      </c>
      <c r="CM2328">
        <v>-0.76312391999999996</v>
      </c>
      <c r="CN2328">
        <v>-0.76112181000000001</v>
      </c>
      <c r="CO2328">
        <v>-0.75804355999999995</v>
      </c>
      <c r="CP2328">
        <v>-0.75286310000000001</v>
      </c>
      <c r="CQ2328">
        <v>-0.72823707999999998</v>
      </c>
      <c r="CR2328">
        <v>-0.70361105999999995</v>
      </c>
      <c r="CS2328">
        <v>-0.67898506000000003</v>
      </c>
      <c r="CT2328">
        <v>-0.65435905000000005</v>
      </c>
      <c r="CU2328">
        <v>-0.62973305000000002</v>
      </c>
      <c r="CV2328">
        <v>-0.60510704000000004</v>
      </c>
      <c r="CW2328">
        <v>-0.58048102000000001</v>
      </c>
      <c r="CX2328">
        <v>-0.55585501000000004</v>
      </c>
      <c r="CY2328">
        <v>-0.53122901</v>
      </c>
      <c r="CZ2328">
        <v>-0.50660300999999996</v>
      </c>
      <c r="DA2328">
        <v>-0.48197698999999999</v>
      </c>
      <c r="DB2328">
        <v>-0.45735098000000002</v>
      </c>
      <c r="DC2328">
        <v>-0.44093363000000002</v>
      </c>
      <c r="DD2328">
        <v>-0.44093363000000002</v>
      </c>
      <c r="DE2328">
        <v>-0.44093363000000002</v>
      </c>
      <c r="DF2328">
        <v>-0.44093363000000002</v>
      </c>
      <c r="DG2328">
        <v>-0.44093363000000002</v>
      </c>
      <c r="DH2328">
        <v>-0.44093363000000002</v>
      </c>
      <c r="DI2328">
        <v>-0.44093363000000002</v>
      </c>
      <c r="DJ2328">
        <v>-0.44093363000000002</v>
      </c>
      <c r="DK2328">
        <v>-0.44093363000000002</v>
      </c>
      <c r="DL2328">
        <v>-0.44093363000000002</v>
      </c>
      <c r="DM2328">
        <v>-0.44093363000000002</v>
      </c>
      <c r="DN2328">
        <v>-0.44093363000000002</v>
      </c>
      <c r="DO2328">
        <v>-0.44093363000000002</v>
      </c>
      <c r="DP2328">
        <v>-0.44093363000000002</v>
      </c>
      <c r="DQ2328">
        <v>-0.44093363000000002</v>
      </c>
      <c r="DR2328">
        <v>-0.44093363000000002</v>
      </c>
      <c r="DS2328">
        <v>-0.44093363000000002</v>
      </c>
      <c r="DT2328">
        <v>-0.44093363000000002</v>
      </c>
      <c r="DU2328">
        <v>-0.44093363000000002</v>
      </c>
      <c r="DV2328">
        <v>-0.44093363000000002</v>
      </c>
      <c r="DW2328">
        <v>-0.44093363000000002</v>
      </c>
      <c r="DX2328">
        <v>-0.44093363000000002</v>
      </c>
      <c r="DY2328">
        <v>-0.44093363000000002</v>
      </c>
      <c r="DZ2328">
        <v>-0.44093363000000002</v>
      </c>
      <c r="EA2328">
        <v>-0.44093363000000002</v>
      </c>
      <c r="EB2328">
        <v>-0.44093363000000002</v>
      </c>
      <c r="EC2328">
        <v>-0.43350079000000002</v>
      </c>
      <c r="ED2328">
        <v>-0.42426606</v>
      </c>
      <c r="EE2328">
        <v>-0.4142555</v>
      </c>
      <c r="EF2328">
        <v>-0.40194249999999998</v>
      </c>
      <c r="EG2328">
        <v>-0.38962950000000002</v>
      </c>
      <c r="EH2328">
        <v>-0.37731650999999999</v>
      </c>
      <c r="EI2328">
        <v>-0.36500352000000003</v>
      </c>
      <c r="EJ2328">
        <v>-0.35269054</v>
      </c>
      <c r="EK2328">
        <v>-0.34037754999999997</v>
      </c>
      <c r="EL2328">
        <v>-0.32806457</v>
      </c>
      <c r="EM2328">
        <v>-0.31575159000000003</v>
      </c>
      <c r="EN2328">
        <v>-0.3034386</v>
      </c>
      <c r="EO2328">
        <v>-0.29112561999999997</v>
      </c>
      <c r="EP2328">
        <v>-0.27881260000000002</v>
      </c>
      <c r="EQ2328">
        <v>-0.26649958000000001</v>
      </c>
      <c r="ER2328">
        <v>-0.25418657</v>
      </c>
      <c r="ES2328">
        <v>-0.24187354999999999</v>
      </c>
      <c r="ET2328">
        <v>-0.22956053000000001</v>
      </c>
      <c r="EU2328">
        <v>-0.21724752</v>
      </c>
      <c r="EV2328">
        <v>-0.20493449999999999</v>
      </c>
      <c r="EW2328">
        <v>-0.19262148000000001</v>
      </c>
      <c r="EX2328">
        <v>-0.18030843999999999</v>
      </c>
      <c r="EY2328">
        <v>-0.16799541000000001</v>
      </c>
      <c r="EZ2328">
        <v>-0.15568239</v>
      </c>
      <c r="FA2328">
        <v>-0.14336937999999999</v>
      </c>
      <c r="FB2328">
        <v>-0.12935457</v>
      </c>
      <c r="FC2328">
        <v>-0.11088508</v>
      </c>
      <c r="FD2328">
        <v>-9.2415583999999995E-2</v>
      </c>
      <c r="FE2328">
        <v>-6.9491393999999998E-2</v>
      </c>
      <c r="FF2328">
        <v>-4.4865410000000001E-2</v>
      </c>
      <c r="FG2328">
        <v>-2.0239429E-2</v>
      </c>
      <c r="FH2328">
        <v>4.3865392000000001E-3</v>
      </c>
      <c r="FI2328">
        <v>2.9012507E-2</v>
      </c>
      <c r="FJ2328">
        <v>5.3638485E-2</v>
      </c>
      <c r="FK2328">
        <v>7.8264469000000003E-2</v>
      </c>
      <c r="FL2328">
        <v>0.10289044999999999</v>
      </c>
      <c r="FM2328">
        <v>0.12751644000000001</v>
      </c>
      <c r="FN2328">
        <v>0.15214242</v>
      </c>
      <c r="FO2328">
        <v>0.17440341000000001</v>
      </c>
      <c r="FP2328">
        <v>0.19441201999999999</v>
      </c>
      <c r="FQ2328">
        <v>0.21442062000000001</v>
      </c>
      <c r="FR2328">
        <v>0.22704647999999999</v>
      </c>
      <c r="FS2328">
        <v>0.23935951999999999</v>
      </c>
      <c r="FT2328">
        <v>0.25167254</v>
      </c>
      <c r="FU2328">
        <v>0.26398556000000001</v>
      </c>
      <c r="FV2328">
        <v>0.27629858000000002</v>
      </c>
      <c r="FW2328">
        <v>0.28861158999999997</v>
      </c>
      <c r="FX2328">
        <v>0.30092460999999998</v>
      </c>
      <c r="FY2328">
        <v>0.31323762999999999</v>
      </c>
      <c r="FZ2328">
        <v>0.32555064</v>
      </c>
      <c r="GA2328">
        <v>0.33786366000000001</v>
      </c>
      <c r="GB2328">
        <v>0.35708396999999997</v>
      </c>
      <c r="GC2328">
        <v>0.37863173999999999</v>
      </c>
      <c r="GD2328">
        <v>0.40558522000000002</v>
      </c>
      <c r="GE2328">
        <v>0.4548372</v>
      </c>
      <c r="GF2328">
        <v>0.50408918000000003</v>
      </c>
      <c r="GG2328">
        <v>0.55334117000000005</v>
      </c>
      <c r="GH2328">
        <v>0.60259315000000002</v>
      </c>
      <c r="GI2328">
        <v>0.65184514000000005</v>
      </c>
      <c r="GJ2328">
        <v>0.70109712000000002</v>
      </c>
      <c r="GK2328">
        <v>0.75034911000000004</v>
      </c>
      <c r="GL2328">
        <v>0.79960109000000001</v>
      </c>
      <c r="GM2328">
        <v>0.84885308000000004</v>
      </c>
      <c r="GN2328">
        <v>0.89810506000000001</v>
      </c>
      <c r="GO2328">
        <v>0.94432886000000005</v>
      </c>
      <c r="GP2328">
        <v>0.99050258999999996</v>
      </c>
      <c r="GQ2328">
        <v>1.0273915</v>
      </c>
      <c r="GR2328">
        <v>1.0520176000000001</v>
      </c>
      <c r="GS2328">
        <v>1.0766435999999999</v>
      </c>
      <c r="GT2328">
        <v>1.1012696</v>
      </c>
      <c r="GU2328">
        <v>1.1258956</v>
      </c>
      <c r="GV2328">
        <v>1.1505216</v>
      </c>
      <c r="GW2328">
        <v>1.1751476000000001</v>
      </c>
      <c r="GX2328">
        <v>1.1997736000000001</v>
      </c>
      <c r="GY2328">
        <v>1.2243995999999999</v>
      </c>
      <c r="GZ2328">
        <v>1.2490256</v>
      </c>
      <c r="HA2328">
        <v>1.2736516</v>
      </c>
      <c r="HB2328">
        <v>1.2982776</v>
      </c>
      <c r="HC2328">
        <v>1.3229036999999999</v>
      </c>
      <c r="HD2328">
        <v>1.339321</v>
      </c>
      <c r="HE2328">
        <v>1.351634</v>
      </c>
      <c r="HF2328">
        <v>1.363947</v>
      </c>
      <c r="HG2328">
        <v>1.37626</v>
      </c>
      <c r="HH2328">
        <v>1.3885730000000001</v>
      </c>
      <c r="HI2328">
        <v>1.4008860000000001</v>
      </c>
      <c r="HJ2328">
        <v>1.4131989</v>
      </c>
      <c r="HK2328">
        <v>1.4255119000000001</v>
      </c>
      <c r="HL2328">
        <v>1.4378249000000001</v>
      </c>
      <c r="HM2328">
        <v>1.4501379000000001</v>
      </c>
      <c r="HN2328">
        <v>1.4624509000000001</v>
      </c>
      <c r="HO2328">
        <v>1.4747638999999999</v>
      </c>
      <c r="HP2328">
        <v>1.4870768000000001</v>
      </c>
      <c r="HQ2328">
        <v>1.4993898999999999</v>
      </c>
      <c r="HR2328">
        <v>1.5117029</v>
      </c>
      <c r="HS2328">
        <v>1.5240159</v>
      </c>
      <c r="HT2328">
        <v>1.5363289</v>
      </c>
      <c r="HU2328">
        <v>1.5486420000000001</v>
      </c>
      <c r="HV2328">
        <v>1.5609550000000001</v>
      </c>
      <c r="HW2328">
        <v>1.5732680000000001</v>
      </c>
      <c r="HX2328">
        <v>1.5855809999999999</v>
      </c>
      <c r="HY2328">
        <v>1.5978939999999999</v>
      </c>
      <c r="HZ2328">
        <v>1.6102069999999999</v>
      </c>
      <c r="IA2328">
        <v>1.6225201</v>
      </c>
      <c r="IB2328">
        <v>1.6348331</v>
      </c>
      <c r="IC2328">
        <v>1.6458697</v>
      </c>
      <c r="ID2328">
        <v>1.6489480000000001</v>
      </c>
      <c r="IE2328">
        <v>1.6520262999999999</v>
      </c>
      <c r="IF2328">
        <v>1.6533026</v>
      </c>
      <c r="IG2328">
        <v>1.6533026</v>
      </c>
      <c r="IH2328">
        <v>1.6533026</v>
      </c>
      <c r="II2328">
        <v>1.6533026</v>
      </c>
      <c r="IJ2328">
        <v>1.6533026</v>
      </c>
      <c r="IK2328">
        <v>1.6533026</v>
      </c>
      <c r="IL2328">
        <v>1.6533026</v>
      </c>
      <c r="IM2328">
        <v>1.6533026</v>
      </c>
      <c r="IN2328">
        <v>1.6533026</v>
      </c>
      <c r="IO2328">
        <v>1.6533026</v>
      </c>
      <c r="IP2328">
        <v>1.6533026</v>
      </c>
      <c r="IQ2328">
        <v>1.6533026</v>
      </c>
      <c r="IR2328">
        <v>1.6533026</v>
      </c>
      <c r="IS2328">
        <v>1.6533026</v>
      </c>
      <c r="IT2328">
        <v>1.6533026</v>
      </c>
      <c r="IU2328">
        <v>1.6533026</v>
      </c>
      <c r="IV2328">
        <v>1.6533026</v>
      </c>
      <c r="IW2328">
        <v>1.6533026</v>
      </c>
      <c r="IX2328">
        <v>1.6533026</v>
      </c>
      <c r="IY2328">
        <v>1.6533026</v>
      </c>
      <c r="IZ2328">
        <v>1.6533026</v>
      </c>
      <c r="JA2328">
        <v>1.6533026</v>
      </c>
      <c r="JB2328">
        <v>1.6533026</v>
      </c>
      <c r="JC2328">
        <v>1.6382867999999999</v>
      </c>
      <c r="JD2328">
        <v>1.6136607000000001</v>
      </c>
      <c r="JE2328">
        <v>1.5876332</v>
      </c>
      <c r="JF2328">
        <v>1.5383811999999999</v>
      </c>
      <c r="JG2328">
        <v>1.4891292</v>
      </c>
      <c r="JH2328">
        <v>1.4398772</v>
      </c>
      <c r="JI2328">
        <v>1.3906251999999999</v>
      </c>
      <c r="JJ2328">
        <v>1.3413732</v>
      </c>
      <c r="JK2328">
        <v>1.2921210999999999</v>
      </c>
      <c r="JL2328">
        <v>1.2428691000000001</v>
      </c>
      <c r="JM2328">
        <v>1.1936171</v>
      </c>
      <c r="JN2328">
        <v>1.1443650999999999</v>
      </c>
      <c r="JO2328">
        <v>1.0951131000000001</v>
      </c>
      <c r="JP2328">
        <v>1.0341487</v>
      </c>
      <c r="JQ2328">
        <v>0.97104455999999995</v>
      </c>
      <c r="JR2328">
        <v>0.90118330000000002</v>
      </c>
      <c r="JS2328">
        <v>0.81499231999999999</v>
      </c>
      <c r="JT2328">
        <v>0.72880133000000002</v>
      </c>
      <c r="JU2328">
        <v>0.64261035</v>
      </c>
      <c r="JV2328">
        <v>0.55641936000000003</v>
      </c>
      <c r="JW2328">
        <v>0.47022837000000001</v>
      </c>
      <c r="JX2328">
        <v>0.38403738999999998</v>
      </c>
      <c r="JY2328">
        <v>0.29784640000000001</v>
      </c>
      <c r="JZ2328">
        <v>0.21165542000000001</v>
      </c>
      <c r="KA2328">
        <v>0.12546442999999999</v>
      </c>
      <c r="KB2328">
        <v>3.9023180999999997E-2</v>
      </c>
      <c r="KC2328">
        <v>-5.0246051E-2</v>
      </c>
      <c r="KD2328">
        <v>-0.13951527999999999</v>
      </c>
      <c r="KE2328">
        <v>-0.2336647</v>
      </c>
      <c r="KF2328">
        <v>-0.33216873000000002</v>
      </c>
      <c r="KG2328">
        <v>-0.43067276999999998</v>
      </c>
      <c r="KH2328">
        <v>-0.52917678999999995</v>
      </c>
      <c r="KI2328">
        <v>-0.62768080000000004</v>
      </c>
      <c r="KJ2328">
        <v>-0.72618481999999995</v>
      </c>
      <c r="KK2328">
        <v>-0.82468883999999998</v>
      </c>
      <c r="KL2328">
        <v>-0.92319286</v>
      </c>
      <c r="KM2328">
        <v>-1.0216969</v>
      </c>
      <c r="KN2328">
        <v>-1.1202008999999999</v>
      </c>
      <c r="KO2328">
        <v>-1.2182169</v>
      </c>
      <c r="KP2328">
        <v>-1.3151818</v>
      </c>
      <c r="KQ2328">
        <v>-1.4121467000000001</v>
      </c>
      <c r="KR2328">
        <v>-1.5008779000000001</v>
      </c>
      <c r="KS2328">
        <v>-1.5870689</v>
      </c>
      <c r="KT2328">
        <v>-1.6732598999999999</v>
      </c>
      <c r="KU2328">
        <v>-1.7594509</v>
      </c>
      <c r="KV2328">
        <v>-1.8456418999999999</v>
      </c>
      <c r="KW2328">
        <v>-1.9318329000000001</v>
      </c>
      <c r="KX2328">
        <v>-2.0180239000000002</v>
      </c>
      <c r="KY2328">
        <v>-2.1042149000000001</v>
      </c>
      <c r="KZ2328">
        <v>-2.1904059</v>
      </c>
      <c r="LA2328">
        <v>-2.2765968999999999</v>
      </c>
      <c r="LB2328">
        <v>-2.3627878999999998</v>
      </c>
      <c r="LC2328">
        <v>-2.4489789000000002</v>
      </c>
      <c r="LD2328">
        <v>-2.5351699000000001</v>
      </c>
    </row>
    <row r="2329" spans="1:316" x14ac:dyDescent="0.25">
      <c r="A2329">
        <v>6</v>
      </c>
      <c r="B2329">
        <v>-0.89301158999999997</v>
      </c>
      <c r="C2329">
        <v>-0.89301158999999997</v>
      </c>
      <c r="D2329">
        <v>-0.89301158999999997</v>
      </c>
      <c r="E2329">
        <v>-0.89301158999999997</v>
      </c>
      <c r="F2329">
        <v>-0.89301158999999997</v>
      </c>
      <c r="G2329">
        <v>-0.89301158999999997</v>
      </c>
      <c r="H2329">
        <v>-0.89301158999999997</v>
      </c>
      <c r="I2329">
        <v>-0.89301158999999997</v>
      </c>
      <c r="J2329">
        <v>-0.89301158999999997</v>
      </c>
      <c r="K2329">
        <v>-0.89301158999999997</v>
      </c>
      <c r="L2329">
        <v>-0.89301158999999997</v>
      </c>
      <c r="M2329">
        <v>-0.89301158999999997</v>
      </c>
      <c r="N2329">
        <v>-0.89301158999999997</v>
      </c>
      <c r="O2329">
        <v>-0.89301158999999997</v>
      </c>
      <c r="P2329">
        <v>-0.89301158999999997</v>
      </c>
      <c r="Q2329">
        <v>-0.89301158999999997</v>
      </c>
      <c r="R2329">
        <v>-0.89301158999999997</v>
      </c>
      <c r="S2329">
        <v>-0.89301158999999997</v>
      </c>
      <c r="T2329">
        <v>-0.89301158999999997</v>
      </c>
      <c r="U2329">
        <v>-0.89301158999999997</v>
      </c>
      <c r="V2329">
        <v>-0.89301158999999997</v>
      </c>
      <c r="W2329">
        <v>-0.89301158999999997</v>
      </c>
      <c r="X2329">
        <v>-0.89301158999999997</v>
      </c>
      <c r="Y2329">
        <v>-0.89301158999999997</v>
      </c>
      <c r="Z2329">
        <v>-0.89301158999999997</v>
      </c>
      <c r="AA2329">
        <v>-0.89301158999999997</v>
      </c>
      <c r="AB2329">
        <v>-0.89301158999999997</v>
      </c>
      <c r="AC2329">
        <v>-0.89301158999999997</v>
      </c>
      <c r="AD2329">
        <v>-0.89301158999999997</v>
      </c>
      <c r="AE2329">
        <v>-0.89301158999999997</v>
      </c>
      <c r="AF2329">
        <v>-0.89301158999999997</v>
      </c>
      <c r="AG2329">
        <v>-0.89301158999999997</v>
      </c>
      <c r="AH2329">
        <v>-0.89301158999999997</v>
      </c>
      <c r="AI2329">
        <v>-0.89301158999999997</v>
      </c>
      <c r="AJ2329">
        <v>-0.89301158999999997</v>
      </c>
      <c r="AK2329">
        <v>-0.89301158999999997</v>
      </c>
      <c r="AL2329">
        <v>-0.89301158999999997</v>
      </c>
      <c r="AM2329">
        <v>-0.89301158999999997</v>
      </c>
      <c r="AN2329">
        <v>-0.89301158999999997</v>
      </c>
      <c r="AO2329">
        <v>-0.89301158999999997</v>
      </c>
      <c r="AP2329">
        <v>-0.89301158999999997</v>
      </c>
      <c r="AQ2329">
        <v>-0.89301158999999997</v>
      </c>
      <c r="AR2329">
        <v>-0.89531578000000001</v>
      </c>
      <c r="AS2329">
        <v>-0.90536205000000003</v>
      </c>
      <c r="AT2329">
        <v>-0.93654548000000004</v>
      </c>
      <c r="AU2329">
        <v>-0.97338186999999998</v>
      </c>
      <c r="AV2329">
        <v>-1.0102182</v>
      </c>
      <c r="AW2329">
        <v>-0.99382773999999996</v>
      </c>
      <c r="AX2329">
        <v>-0.96500996000000006</v>
      </c>
      <c r="AY2329">
        <v>-0.92849614999999996</v>
      </c>
      <c r="AZ2329">
        <v>-0.90338045</v>
      </c>
      <c r="BA2329">
        <v>-0.89301158999999997</v>
      </c>
      <c r="BB2329">
        <v>-0.89301158999999997</v>
      </c>
      <c r="BC2329">
        <v>-0.89301158999999997</v>
      </c>
      <c r="BD2329">
        <v>-0.89301158999999997</v>
      </c>
      <c r="BE2329">
        <v>-0.89301158999999997</v>
      </c>
      <c r="BF2329">
        <v>-0.89301158999999997</v>
      </c>
      <c r="BG2329">
        <v>-0.89301158999999997</v>
      </c>
      <c r="BH2329">
        <v>-0.89301158999999997</v>
      </c>
      <c r="BI2329">
        <v>-0.89301158999999997</v>
      </c>
      <c r="BJ2329">
        <v>-0.89301158999999997</v>
      </c>
      <c r="BK2329">
        <v>-0.90948656999999999</v>
      </c>
      <c r="BL2329">
        <v>-0.94240579999999996</v>
      </c>
      <c r="BM2329">
        <v>-0.97924219000000001</v>
      </c>
      <c r="BN2329">
        <v>-1.0066774999999999</v>
      </c>
      <c r="BO2329">
        <v>-1.0244504999999999</v>
      </c>
      <c r="BP2329">
        <v>-1.0244504999999999</v>
      </c>
      <c r="BQ2329">
        <v>-1.0244504999999999</v>
      </c>
      <c r="BR2329">
        <v>-1.0244504999999999</v>
      </c>
      <c r="BS2329">
        <v>-1.0244504999999999</v>
      </c>
      <c r="BT2329">
        <v>-1.0244504999999999</v>
      </c>
      <c r="BU2329">
        <v>-1.0315167000000001</v>
      </c>
      <c r="BV2329">
        <v>-1.0482605</v>
      </c>
      <c r="BW2329">
        <v>-1.0847283000000001</v>
      </c>
      <c r="BX2329">
        <v>-1.1215648</v>
      </c>
      <c r="BY2329">
        <v>-1.1547683</v>
      </c>
      <c r="BZ2329">
        <v>-1.1556055000000001</v>
      </c>
      <c r="CA2329">
        <v>-1.1558896999999999</v>
      </c>
      <c r="CB2329">
        <v>-1.1558896999999999</v>
      </c>
      <c r="CC2329">
        <v>-1.1558896999999999</v>
      </c>
      <c r="CD2329">
        <v>-1.1558896999999999</v>
      </c>
      <c r="CE2329">
        <v>-1.1558896999999999</v>
      </c>
      <c r="CF2329">
        <v>-1.1558896999999999</v>
      </c>
      <c r="CG2329">
        <v>-1.1558896999999999</v>
      </c>
      <c r="CH2329">
        <v>-1.1558896999999999</v>
      </c>
      <c r="CI2329">
        <v>-1.1558896999999999</v>
      </c>
      <c r="CJ2329">
        <v>-1.1558896999999999</v>
      </c>
      <c r="CK2329">
        <v>-1.1558896999999999</v>
      </c>
      <c r="CL2329">
        <v>-1.1558896999999999</v>
      </c>
      <c r="CM2329">
        <v>-1.1558896999999999</v>
      </c>
      <c r="CN2329">
        <v>-1.1558896999999999</v>
      </c>
      <c r="CO2329">
        <v>-1.1558896999999999</v>
      </c>
      <c r="CP2329">
        <v>-1.1558896999999999</v>
      </c>
      <c r="CQ2329">
        <v>-1.1381166</v>
      </c>
      <c r="CR2329">
        <v>-1.1106813</v>
      </c>
      <c r="CS2329">
        <v>-1.0738448</v>
      </c>
      <c r="CT2329">
        <v>-1.0409254999999999</v>
      </c>
      <c r="CU2329">
        <v>-1.0244504999999999</v>
      </c>
      <c r="CV2329">
        <v>-1.0244504999999999</v>
      </c>
      <c r="CW2329">
        <v>-1.0244504999999999</v>
      </c>
      <c r="CX2329">
        <v>-1.0244504999999999</v>
      </c>
      <c r="CY2329">
        <v>-1.0244504999999999</v>
      </c>
      <c r="CZ2329">
        <v>-1.0244504999999999</v>
      </c>
      <c r="DA2329">
        <v>-1.0201492999999999</v>
      </c>
      <c r="DB2329">
        <v>-1.0051950999999999</v>
      </c>
      <c r="DC2329">
        <v>-0.96835870999999996</v>
      </c>
      <c r="DD2329">
        <v>-0.93152234</v>
      </c>
      <c r="DE2329">
        <v>-0.90505484000000003</v>
      </c>
      <c r="DF2329">
        <v>-0.89333417000000004</v>
      </c>
      <c r="DG2329">
        <v>-0.89301158999999997</v>
      </c>
      <c r="DH2329">
        <v>-0.89301158999999997</v>
      </c>
      <c r="DI2329">
        <v>-0.89301158999999997</v>
      </c>
      <c r="DJ2329">
        <v>-0.89301158999999997</v>
      </c>
      <c r="DK2329">
        <v>-0.89301158999999997</v>
      </c>
      <c r="DL2329">
        <v>-0.88735861999999999</v>
      </c>
      <c r="DM2329">
        <v>-0.86056845000000004</v>
      </c>
      <c r="DN2329">
        <v>-0.82603618999999995</v>
      </c>
      <c r="DO2329">
        <v>-0.79528281000000001</v>
      </c>
      <c r="DP2329">
        <v>-0.77686458000000003</v>
      </c>
      <c r="DQ2329">
        <v>-0.80761795999999997</v>
      </c>
      <c r="DR2329">
        <v>-0.84445442000000004</v>
      </c>
      <c r="DS2329">
        <v>-0.88076860000000001</v>
      </c>
      <c r="DT2329">
        <v>-0.86067596999999996</v>
      </c>
      <c r="DU2329">
        <v>-0.83105932999999999</v>
      </c>
      <c r="DV2329">
        <v>-0.79562074999999999</v>
      </c>
      <c r="DW2329">
        <v>-0.76966778999999996</v>
      </c>
      <c r="DX2329">
        <v>-0.76157235999999995</v>
      </c>
      <c r="DY2329">
        <v>-0.76157235999999995</v>
      </c>
      <c r="DZ2329">
        <v>-0.76157235999999995</v>
      </c>
      <c r="EA2329">
        <v>-0.76157235999999995</v>
      </c>
      <c r="EB2329">
        <v>-0.76157235999999995</v>
      </c>
      <c r="EC2329">
        <v>-0.76157235999999995</v>
      </c>
      <c r="ED2329">
        <v>-0.74993617999999995</v>
      </c>
      <c r="EE2329">
        <v>-0.72557316999999999</v>
      </c>
      <c r="EF2329">
        <v>-0.68873680999999998</v>
      </c>
      <c r="EG2329">
        <v>-0.65190044000000003</v>
      </c>
      <c r="EH2329">
        <v>-0.61506406000000002</v>
      </c>
      <c r="EI2329">
        <v>-0.57822766999999997</v>
      </c>
      <c r="EJ2329">
        <v>-0.54139130999999996</v>
      </c>
      <c r="EK2329">
        <v>-0.51487004000000003</v>
      </c>
      <c r="EL2329">
        <v>-0.49869460999999998</v>
      </c>
      <c r="EM2329">
        <v>-0.49869460999999998</v>
      </c>
      <c r="EN2329">
        <v>-0.49869460999999998</v>
      </c>
      <c r="EO2329">
        <v>-0.49869460999999998</v>
      </c>
      <c r="EP2329">
        <v>-0.49869460999999998</v>
      </c>
      <c r="EQ2329">
        <v>-0.49869460999999998</v>
      </c>
      <c r="ER2329">
        <v>-0.49037644000000002</v>
      </c>
      <c r="ES2329">
        <v>-0.47274161999999997</v>
      </c>
      <c r="ET2329">
        <v>-0.43590516000000001</v>
      </c>
      <c r="EU2329">
        <v>-0.3990687</v>
      </c>
      <c r="EV2329">
        <v>-0.36932916999999998</v>
      </c>
      <c r="EW2329">
        <v>-0.36765478000000001</v>
      </c>
      <c r="EX2329">
        <v>-0.36725538000000002</v>
      </c>
      <c r="EY2329">
        <v>-0.36725538000000002</v>
      </c>
      <c r="EZ2329">
        <v>-0.36725538000000002</v>
      </c>
      <c r="FA2329">
        <v>-0.36725538000000002</v>
      </c>
      <c r="FB2329">
        <v>-0.36725538000000002</v>
      </c>
      <c r="FC2329">
        <v>-0.36725538000000002</v>
      </c>
      <c r="FD2329">
        <v>-0.33041902000000001</v>
      </c>
      <c r="FE2329">
        <v>-0.29358264000000001</v>
      </c>
      <c r="FF2329">
        <v>-0.25904275999999998</v>
      </c>
      <c r="FG2329">
        <v>-0.24146177999999999</v>
      </c>
      <c r="FH2329">
        <v>-0.23581650000000001</v>
      </c>
      <c r="FI2329">
        <v>-0.23581650000000001</v>
      </c>
      <c r="FJ2329">
        <v>-0.23581650000000001</v>
      </c>
      <c r="FK2329">
        <v>-0.23581650000000001</v>
      </c>
      <c r="FL2329">
        <v>-0.23581650000000001</v>
      </c>
      <c r="FM2329">
        <v>-0.23581650000000001</v>
      </c>
      <c r="FN2329">
        <v>-0.23581650000000001</v>
      </c>
      <c r="FO2329">
        <v>-0.23581650000000001</v>
      </c>
      <c r="FP2329">
        <v>-0.23581650000000001</v>
      </c>
      <c r="FQ2329">
        <v>-0.23581650000000001</v>
      </c>
      <c r="FR2329">
        <v>-0.23581650000000001</v>
      </c>
      <c r="FS2329">
        <v>-0.23581650000000001</v>
      </c>
      <c r="FT2329">
        <v>-0.23581650000000001</v>
      </c>
      <c r="FU2329">
        <v>-0.23581650000000001</v>
      </c>
      <c r="FV2329">
        <v>-0.23581650000000001</v>
      </c>
      <c r="FW2329">
        <v>-0.23581650000000001</v>
      </c>
      <c r="FX2329">
        <v>-0.23162287000000001</v>
      </c>
      <c r="FY2329">
        <v>-0.2140495</v>
      </c>
      <c r="FZ2329">
        <v>-0.17721302</v>
      </c>
      <c r="GA2329">
        <v>-0.14037654999999999</v>
      </c>
      <c r="GB2329">
        <v>-0.11601349</v>
      </c>
      <c r="GC2329">
        <v>-0.10437728</v>
      </c>
      <c r="GD2329">
        <v>-0.10437728</v>
      </c>
      <c r="GE2329">
        <v>-0.10013757</v>
      </c>
      <c r="GF2329">
        <v>-8.7633480999999999E-2</v>
      </c>
      <c r="GG2329">
        <v>-5.0797091000000003E-2</v>
      </c>
      <c r="GH2329">
        <v>-1.3960718E-2</v>
      </c>
      <c r="GI2329">
        <v>3.9066475000000003E-2</v>
      </c>
      <c r="GJ2329">
        <v>0.12780873000000001</v>
      </c>
      <c r="GK2329">
        <v>0.23552221000000001</v>
      </c>
      <c r="GL2329">
        <v>0.33520172999999998</v>
      </c>
      <c r="GM2329">
        <v>0.42059521999999999</v>
      </c>
      <c r="GN2329">
        <v>0.42137865000000002</v>
      </c>
      <c r="GO2329">
        <v>0.42137865000000002</v>
      </c>
      <c r="GP2329">
        <v>0.42137865000000002</v>
      </c>
      <c r="GQ2329">
        <v>0.42137865000000002</v>
      </c>
      <c r="GR2329">
        <v>0.42137865000000002</v>
      </c>
      <c r="GS2329">
        <v>0.42368284</v>
      </c>
      <c r="GT2329">
        <v>0.43372914000000001</v>
      </c>
      <c r="GU2329">
        <v>0.46491259000000001</v>
      </c>
      <c r="GV2329">
        <v>0.501749</v>
      </c>
      <c r="GW2329">
        <v>0.53858541000000004</v>
      </c>
      <c r="GX2329">
        <v>0.54880836</v>
      </c>
      <c r="GY2329">
        <v>0.55281765999999999</v>
      </c>
      <c r="GZ2329">
        <v>0.55281765999999999</v>
      </c>
      <c r="HA2329">
        <v>0.55281765999999999</v>
      </c>
      <c r="HB2329">
        <v>0.55281765999999999</v>
      </c>
      <c r="HC2329">
        <v>0.55281765999999999</v>
      </c>
      <c r="HD2329">
        <v>0.55281765999999999</v>
      </c>
      <c r="HE2329">
        <v>0.55281765999999999</v>
      </c>
      <c r="HF2329">
        <v>0.55281765999999999</v>
      </c>
      <c r="HG2329">
        <v>0.55281765999999999</v>
      </c>
      <c r="HH2329">
        <v>0.56387779999999998</v>
      </c>
      <c r="HI2329">
        <v>0.58630530999999997</v>
      </c>
      <c r="HJ2329">
        <v>0.62314172000000001</v>
      </c>
      <c r="HK2329">
        <v>0.65997813999999999</v>
      </c>
      <c r="HL2329">
        <v>0.72976454000000002</v>
      </c>
      <c r="HM2329">
        <v>0.83243948999999995</v>
      </c>
      <c r="HN2329">
        <v>0.94294871000000002</v>
      </c>
      <c r="HO2329">
        <v>1.0252546</v>
      </c>
      <c r="HP2329">
        <v>1.0785737</v>
      </c>
      <c r="HQ2329">
        <v>1.0785737</v>
      </c>
      <c r="HR2329">
        <v>1.0785737</v>
      </c>
      <c r="HS2329">
        <v>1.0889656000000001</v>
      </c>
      <c r="HT2329">
        <v>1.1232905</v>
      </c>
      <c r="HU2329">
        <v>1.1597812999999999</v>
      </c>
      <c r="HV2329">
        <v>1.1966178000000001</v>
      </c>
      <c r="HW2329">
        <v>1.2334541999999999</v>
      </c>
      <c r="HX2329">
        <v>1.2702906</v>
      </c>
      <c r="HY2329">
        <v>1.3071269999999999</v>
      </c>
      <c r="HZ2329">
        <v>1.3403304</v>
      </c>
      <c r="IA2329">
        <v>1.3411675999999999</v>
      </c>
      <c r="IB2329">
        <v>1.3414518</v>
      </c>
      <c r="IC2329">
        <v>1.3455071000000001</v>
      </c>
      <c r="ID2329">
        <v>1.3639253</v>
      </c>
      <c r="IE2329">
        <v>1.3967063</v>
      </c>
      <c r="IF2329">
        <v>1.4335427000000001</v>
      </c>
      <c r="IG2329">
        <v>1.4703790999999999</v>
      </c>
      <c r="IH2329">
        <v>1.5072155</v>
      </c>
      <c r="II2329">
        <v>1.544052</v>
      </c>
      <c r="IJ2329">
        <v>1.5801510999999999</v>
      </c>
      <c r="IK2329">
        <v>1.5768024</v>
      </c>
      <c r="IL2329">
        <v>1.5540982999999999</v>
      </c>
      <c r="IM2329">
        <v>1.5176075</v>
      </c>
      <c r="IN2329">
        <v>1.4832825999999999</v>
      </c>
      <c r="IO2329">
        <v>1.4728905999999999</v>
      </c>
      <c r="IP2329">
        <v>1.4728905999999999</v>
      </c>
      <c r="IQ2329">
        <v>1.4728905999999999</v>
      </c>
      <c r="IR2329">
        <v>1.4728905999999999</v>
      </c>
      <c r="IS2329">
        <v>1.4728905999999999</v>
      </c>
      <c r="IT2329">
        <v>1.4728905999999999</v>
      </c>
      <c r="IU2329">
        <v>1.4728905999999999</v>
      </c>
      <c r="IV2329">
        <v>1.4728905999999999</v>
      </c>
      <c r="IW2329">
        <v>1.4728905999999999</v>
      </c>
      <c r="IX2329">
        <v>1.4728905999999999</v>
      </c>
      <c r="IY2329">
        <v>1.4728905999999999</v>
      </c>
      <c r="IZ2329">
        <v>1.4728905999999999</v>
      </c>
      <c r="JA2329">
        <v>1.4728905999999999</v>
      </c>
      <c r="JB2329">
        <v>1.4685895</v>
      </c>
      <c r="JC2329">
        <v>1.4536353</v>
      </c>
      <c r="JD2329">
        <v>1.4167989000000001</v>
      </c>
      <c r="JE2329">
        <v>1.3799625</v>
      </c>
      <c r="JF2329">
        <v>1.3534949999999999</v>
      </c>
      <c r="JG2329">
        <v>1.3417743</v>
      </c>
      <c r="JH2329">
        <v>1.3414518</v>
      </c>
      <c r="JI2329">
        <v>1.3414518</v>
      </c>
      <c r="JJ2329">
        <v>1.3414518</v>
      </c>
      <c r="JK2329">
        <v>1.3414518</v>
      </c>
      <c r="JL2329">
        <v>1.3414518</v>
      </c>
      <c r="JM2329">
        <v>1.3357988000000001</v>
      </c>
      <c r="JN2329">
        <v>1.3090086999999999</v>
      </c>
      <c r="JO2329">
        <v>1.2744765</v>
      </c>
      <c r="JP2329">
        <v>1.2406817000000001</v>
      </c>
      <c r="JQ2329">
        <v>1.2130544000000001</v>
      </c>
      <c r="JR2329">
        <v>1.2100128999999999</v>
      </c>
      <c r="JS2329">
        <v>1.2100128999999999</v>
      </c>
      <c r="JT2329">
        <v>1.2100128999999999</v>
      </c>
      <c r="JU2329">
        <v>1.2100128999999999</v>
      </c>
      <c r="JV2329">
        <v>1.2100128999999999</v>
      </c>
      <c r="JW2329">
        <v>1.2100128999999999</v>
      </c>
      <c r="JX2329">
        <v>1.2100128999999999</v>
      </c>
      <c r="JY2329">
        <v>1.2100128999999999</v>
      </c>
      <c r="JZ2329">
        <v>1.2100128999999999</v>
      </c>
      <c r="KA2329">
        <v>1.2100128999999999</v>
      </c>
      <c r="KB2329">
        <v>1.2100128999999999</v>
      </c>
      <c r="KC2329">
        <v>1.2100128999999999</v>
      </c>
      <c r="KD2329">
        <v>1.2100128999999999</v>
      </c>
      <c r="KE2329">
        <v>1.2216491</v>
      </c>
      <c r="KF2329">
        <v>1.2460121</v>
      </c>
      <c r="KG2329">
        <v>1.2828484</v>
      </c>
      <c r="KH2329">
        <v>1.3196848000000001</v>
      </c>
      <c r="KI2329">
        <v>1.3565212</v>
      </c>
      <c r="KJ2329">
        <v>1.3933576000000001</v>
      </c>
      <c r="KK2329">
        <v>1.4301938999999999</v>
      </c>
      <c r="KL2329">
        <v>1.4567152000000001</v>
      </c>
      <c r="KM2329">
        <v>1.4728905999999999</v>
      </c>
      <c r="KN2329">
        <v>1.4728905999999999</v>
      </c>
      <c r="KO2329">
        <v>1.4728905999999999</v>
      </c>
      <c r="KP2329">
        <v>1.4864086000000001</v>
      </c>
      <c r="KQ2329">
        <v>1.5198963000000001</v>
      </c>
      <c r="KR2329">
        <v>1.5566099</v>
      </c>
      <c r="KS2329">
        <v>1.57681</v>
      </c>
      <c r="KT2329">
        <v>1.5783769000000001</v>
      </c>
      <c r="KU2329">
        <v>1.5415403999999999</v>
      </c>
      <c r="KV2329">
        <v>1.504704</v>
      </c>
      <c r="KW2329">
        <v>1.4749644</v>
      </c>
      <c r="KX2329">
        <v>1.47329</v>
      </c>
      <c r="KY2329">
        <v>1.4728905999999999</v>
      </c>
      <c r="KZ2329">
        <v>1.4672453999999999</v>
      </c>
      <c r="LA2329">
        <v>1.4496644000000001</v>
      </c>
      <c r="LB2329">
        <v>1.4151244999999999</v>
      </c>
      <c r="LC2329">
        <v>1.3782881</v>
      </c>
      <c r="LD2329">
        <v>1.3414518</v>
      </c>
    </row>
    <row r="2330" spans="1:316" x14ac:dyDescent="0.25">
      <c r="A2330">
        <v>5</v>
      </c>
      <c r="B2330">
        <v>1.2276809</v>
      </c>
      <c r="C2330">
        <v>1.2276809</v>
      </c>
      <c r="D2330">
        <v>1.2276809</v>
      </c>
      <c r="E2330">
        <v>1.2276809</v>
      </c>
      <c r="F2330">
        <v>1.2276809</v>
      </c>
      <c r="G2330">
        <v>1.2276809</v>
      </c>
      <c r="H2330">
        <v>1.2276809</v>
      </c>
      <c r="I2330">
        <v>1.2276809</v>
      </c>
      <c r="J2330">
        <v>1.2276809</v>
      </c>
      <c r="K2330">
        <v>1.2276809</v>
      </c>
      <c r="L2330">
        <v>1.2276809</v>
      </c>
      <c r="M2330">
        <v>1.2276809</v>
      </c>
      <c r="N2330">
        <v>1.2276809</v>
      </c>
      <c r="O2330">
        <v>1.2276809</v>
      </c>
      <c r="P2330">
        <v>1.2276809</v>
      </c>
      <c r="Q2330">
        <v>1.2276809</v>
      </c>
      <c r="R2330">
        <v>1.2276809</v>
      </c>
      <c r="S2330">
        <v>1.2276809</v>
      </c>
      <c r="T2330">
        <v>1.2276809</v>
      </c>
      <c r="U2330">
        <v>1.2276809</v>
      </c>
      <c r="V2330">
        <v>1.2276809</v>
      </c>
      <c r="W2330">
        <v>1.2276809</v>
      </c>
      <c r="X2330">
        <v>1.2276809</v>
      </c>
      <c r="Y2330">
        <v>1.2276809</v>
      </c>
      <c r="Z2330">
        <v>1.2276809</v>
      </c>
      <c r="AA2330">
        <v>1.2276809</v>
      </c>
      <c r="AB2330">
        <v>1.2276809</v>
      </c>
      <c r="AC2330">
        <v>1.2276809</v>
      </c>
      <c r="AD2330">
        <v>1.2276809</v>
      </c>
      <c r="AE2330">
        <v>1.2276809</v>
      </c>
      <c r="AF2330">
        <v>1.2276809</v>
      </c>
      <c r="AG2330">
        <v>1.2276809</v>
      </c>
      <c r="AH2330">
        <v>1.2276809</v>
      </c>
      <c r="AI2330">
        <v>1.2276809</v>
      </c>
      <c r="AJ2330">
        <v>1.2276809</v>
      </c>
      <c r="AK2330">
        <v>1.2276809</v>
      </c>
      <c r="AL2330">
        <v>1.2276809</v>
      </c>
      <c r="AM2330">
        <v>1.2276809</v>
      </c>
      <c r="AN2330">
        <v>1.2276809</v>
      </c>
      <c r="AO2330">
        <v>1.2276809</v>
      </c>
      <c r="AP2330">
        <v>1.2276809</v>
      </c>
      <c r="AQ2330">
        <v>1.2276809</v>
      </c>
      <c r="AR2330">
        <v>1.2276809</v>
      </c>
      <c r="AS2330">
        <v>1.2276809</v>
      </c>
      <c r="AT2330">
        <v>1.2276809</v>
      </c>
      <c r="AU2330">
        <v>1.2276809</v>
      </c>
      <c r="AV2330">
        <v>1.2276809</v>
      </c>
      <c r="AW2330">
        <v>1.2276809</v>
      </c>
      <c r="AX2330">
        <v>1.2276809</v>
      </c>
      <c r="AY2330">
        <v>1.2276809</v>
      </c>
      <c r="AZ2330">
        <v>1.2276809</v>
      </c>
      <c r="BA2330">
        <v>1.2276809</v>
      </c>
      <c r="BB2330">
        <v>1.2276809</v>
      </c>
      <c r="BC2330">
        <v>1.2276809</v>
      </c>
      <c r="BD2330">
        <v>1.2276809</v>
      </c>
      <c r="BE2330">
        <v>1.2276809</v>
      </c>
      <c r="BF2330">
        <v>1.2276809</v>
      </c>
      <c r="BG2330">
        <v>1.2276809</v>
      </c>
      <c r="BH2330">
        <v>1.2276809</v>
      </c>
      <c r="BI2330">
        <v>1.2276809</v>
      </c>
      <c r="BJ2330">
        <v>1.2276809</v>
      </c>
      <c r="BK2330">
        <v>1.2276809</v>
      </c>
      <c r="BL2330">
        <v>1.2276809</v>
      </c>
      <c r="BM2330">
        <v>1.2212741</v>
      </c>
      <c r="BN2330">
        <v>1.1892399</v>
      </c>
      <c r="BO2330">
        <v>1.1572057</v>
      </c>
      <c r="BP2330">
        <v>1.1251715</v>
      </c>
      <c r="BQ2330">
        <v>1.0931374</v>
      </c>
      <c r="BR2330">
        <v>1.0611033000000001</v>
      </c>
      <c r="BS2330">
        <v>1.0290691999999999</v>
      </c>
      <c r="BT2330">
        <v>0.99703512999999999</v>
      </c>
      <c r="BU2330">
        <v>0.96500098999999995</v>
      </c>
      <c r="BV2330">
        <v>0.93296681999999997</v>
      </c>
      <c r="BW2330">
        <v>0.90093265</v>
      </c>
      <c r="BX2330">
        <v>0.87960472999999995</v>
      </c>
      <c r="BY2330">
        <v>0.87266719000000004</v>
      </c>
      <c r="BZ2330">
        <v>0.87266719000000004</v>
      </c>
      <c r="CA2330">
        <v>0.87112893999999996</v>
      </c>
      <c r="CB2330">
        <v>0.85605407</v>
      </c>
      <c r="CC2330">
        <v>0.82706573000000005</v>
      </c>
      <c r="CD2330">
        <v>0.79503164000000004</v>
      </c>
      <c r="CE2330">
        <v>0.76784304000000003</v>
      </c>
      <c r="CF2330">
        <v>0.75465252999999999</v>
      </c>
      <c r="CG2330">
        <v>0.75432949999999999</v>
      </c>
      <c r="CH2330">
        <v>0.75432949999999999</v>
      </c>
      <c r="CI2330">
        <v>0.75432949999999999</v>
      </c>
      <c r="CJ2330">
        <v>0.75432949999999999</v>
      </c>
      <c r="CK2330">
        <v>0.75432949999999999</v>
      </c>
      <c r="CL2330">
        <v>0.75432949999999999</v>
      </c>
      <c r="CM2330">
        <v>0.76929667999999995</v>
      </c>
      <c r="CN2330">
        <v>0.79729287000000004</v>
      </c>
      <c r="CO2330">
        <v>0.82932697</v>
      </c>
      <c r="CP2330">
        <v>0.86136104000000002</v>
      </c>
      <c r="CQ2330">
        <v>0.87161348999999999</v>
      </c>
      <c r="CR2330">
        <v>0.87266719000000004</v>
      </c>
      <c r="CS2330">
        <v>0.87266719000000004</v>
      </c>
      <c r="CT2330">
        <v>0.87266719000000004</v>
      </c>
      <c r="CU2330">
        <v>0.87266719000000004</v>
      </c>
      <c r="CV2330">
        <v>0.87266719000000004</v>
      </c>
      <c r="CW2330">
        <v>0.87266719000000004</v>
      </c>
      <c r="CX2330">
        <v>0.87266719000000004</v>
      </c>
      <c r="CY2330">
        <v>0.87266719000000004</v>
      </c>
      <c r="CZ2330">
        <v>0.87266719000000004</v>
      </c>
      <c r="DA2330">
        <v>0.87266719000000004</v>
      </c>
      <c r="DB2330">
        <v>0.87266719000000004</v>
      </c>
      <c r="DC2330">
        <v>0.87266719000000004</v>
      </c>
      <c r="DD2330">
        <v>0.87266719000000004</v>
      </c>
      <c r="DE2330">
        <v>0.87266719000000004</v>
      </c>
      <c r="DF2330">
        <v>0.87266719000000004</v>
      </c>
      <c r="DG2330">
        <v>0.87266719000000004</v>
      </c>
      <c r="DH2330">
        <v>0.87266719000000004</v>
      </c>
      <c r="DI2330">
        <v>0.85944591000000004</v>
      </c>
      <c r="DJ2330">
        <v>0.83498002999999998</v>
      </c>
      <c r="DK2330">
        <v>0.80294593999999997</v>
      </c>
      <c r="DL2330">
        <v>0.77091184000000001</v>
      </c>
      <c r="DM2330">
        <v>0.75825204000000002</v>
      </c>
      <c r="DN2330">
        <v>0.75432949999999999</v>
      </c>
      <c r="DO2330">
        <v>0.75432949999999999</v>
      </c>
      <c r="DP2330">
        <v>0.75212979999999996</v>
      </c>
      <c r="DQ2330">
        <v>0.72763314000000001</v>
      </c>
      <c r="DR2330">
        <v>0.69704500000000003</v>
      </c>
      <c r="DS2330">
        <v>0.66501091999999995</v>
      </c>
      <c r="DT2330">
        <v>0.63989896999999996</v>
      </c>
      <c r="DU2330">
        <v>0.63613023999999996</v>
      </c>
      <c r="DV2330">
        <v>0.6359918</v>
      </c>
      <c r="DW2330">
        <v>0.6359918</v>
      </c>
      <c r="DX2330">
        <v>0.6359918</v>
      </c>
      <c r="DY2330">
        <v>0.6359918</v>
      </c>
      <c r="DZ2330">
        <v>0.6359918</v>
      </c>
      <c r="EA2330">
        <v>0.63283838000000003</v>
      </c>
      <c r="EB2330">
        <v>0.61337945000000005</v>
      </c>
      <c r="EC2330">
        <v>0.58134527999999996</v>
      </c>
      <c r="ED2330">
        <v>0.54931110000000005</v>
      </c>
      <c r="EE2330">
        <v>0.52475285000000005</v>
      </c>
      <c r="EF2330">
        <v>0.51765380000000005</v>
      </c>
      <c r="EG2330">
        <v>0.51765380000000005</v>
      </c>
      <c r="EH2330">
        <v>0.51599249000000003</v>
      </c>
      <c r="EI2330">
        <v>0.50468634000000001</v>
      </c>
      <c r="EJ2330">
        <v>0.47544417</v>
      </c>
      <c r="EK2330">
        <v>0.44341007999999998</v>
      </c>
      <c r="EL2330">
        <v>0.41592921999999999</v>
      </c>
      <c r="EM2330">
        <v>0.39931610000000001</v>
      </c>
      <c r="EN2330">
        <v>0.39931610000000001</v>
      </c>
      <c r="EO2330">
        <v>0.39931610000000001</v>
      </c>
      <c r="EP2330">
        <v>0.39070186000000001</v>
      </c>
      <c r="EQ2330">
        <v>0.36954314999999999</v>
      </c>
      <c r="ER2330">
        <v>0.33750898000000001</v>
      </c>
      <c r="ES2330">
        <v>0.30547480999999999</v>
      </c>
      <c r="ET2330">
        <v>0.28728493999999999</v>
      </c>
      <c r="EU2330">
        <v>0.28097810000000001</v>
      </c>
      <c r="EV2330">
        <v>0.28097810000000001</v>
      </c>
      <c r="EW2330">
        <v>0.28097810000000001</v>
      </c>
      <c r="EX2330">
        <v>0.26073470999999998</v>
      </c>
      <c r="EY2330">
        <v>0.23160791</v>
      </c>
      <c r="EZ2330">
        <v>0.19957380999999999</v>
      </c>
      <c r="FA2330">
        <v>0.16753973999999999</v>
      </c>
      <c r="FB2330">
        <v>0.13550564000000001</v>
      </c>
      <c r="FC2330">
        <v>0.10347155</v>
      </c>
      <c r="FD2330">
        <v>7.2114300000000006E-2</v>
      </c>
      <c r="FE2330">
        <v>4.4302704999999998E-2</v>
      </c>
      <c r="FF2330">
        <v>4.4302704999999998E-2</v>
      </c>
      <c r="FG2330">
        <v>4.4302704999999998E-2</v>
      </c>
      <c r="FH2330">
        <v>4.4302704999999998E-2</v>
      </c>
      <c r="FI2330">
        <v>4.4302704999999998E-2</v>
      </c>
      <c r="FJ2330">
        <v>4.4302704999999998E-2</v>
      </c>
      <c r="FK2330">
        <v>4.4302704999999998E-2</v>
      </c>
      <c r="FL2330">
        <v>3.7995861999999998E-2</v>
      </c>
      <c r="FM2330">
        <v>1.9805994E-2</v>
      </c>
      <c r="FN2330">
        <v>-1.2228177999999999E-2</v>
      </c>
      <c r="FO2330">
        <v>-4.4262349999999999E-2</v>
      </c>
      <c r="FP2330">
        <v>-7.6296502000000002E-2</v>
      </c>
      <c r="FQ2330">
        <v>-0.10833063</v>
      </c>
      <c r="FR2330">
        <v>-0.14036473999999999</v>
      </c>
      <c r="FS2330">
        <v>-0.17239884999999999</v>
      </c>
      <c r="FT2330">
        <v>-0.20443296</v>
      </c>
      <c r="FU2330">
        <v>-0.23646708</v>
      </c>
      <c r="FV2330">
        <v>-0.26850120999999999</v>
      </c>
      <c r="FW2330">
        <v>-0.30053532999999999</v>
      </c>
      <c r="FX2330">
        <v>-0.33256944999999999</v>
      </c>
      <c r="FY2330">
        <v>-0.36460357999999998</v>
      </c>
      <c r="FZ2330">
        <v>-0.39663769999999998</v>
      </c>
      <c r="GA2330">
        <v>-0.42157277999999998</v>
      </c>
      <c r="GB2330">
        <v>-0.42904869000000001</v>
      </c>
      <c r="GC2330">
        <v>-0.42904869000000001</v>
      </c>
      <c r="GD2330">
        <v>-0.42904869000000001</v>
      </c>
      <c r="GE2330">
        <v>-0.44162391000000001</v>
      </c>
      <c r="GF2330">
        <v>-0.47050461999999998</v>
      </c>
      <c r="GG2330">
        <v>-0.50253873999999998</v>
      </c>
      <c r="GH2330">
        <v>-0.53457286000000004</v>
      </c>
      <c r="GI2330">
        <v>-0.54738651000000005</v>
      </c>
      <c r="GJ2330">
        <v>-0.54738651000000005</v>
      </c>
      <c r="GK2330">
        <v>-0.54752495999999995</v>
      </c>
      <c r="GL2330">
        <v>-0.55129368000000001</v>
      </c>
      <c r="GM2330">
        <v>-0.57640566000000004</v>
      </c>
      <c r="GN2330">
        <v>-0.60843977999999999</v>
      </c>
      <c r="GO2330">
        <v>-0.63902795000000001</v>
      </c>
      <c r="GP2330">
        <v>-0.66352462999999995</v>
      </c>
      <c r="GQ2330">
        <v>-0.66572432999999998</v>
      </c>
      <c r="GR2330">
        <v>-0.66572432999999998</v>
      </c>
      <c r="GS2330">
        <v>-0.66572432999999998</v>
      </c>
      <c r="GT2330">
        <v>-0.66572432999999998</v>
      </c>
      <c r="GU2330">
        <v>-0.66572432999999998</v>
      </c>
      <c r="GV2330">
        <v>-0.66572432999999998</v>
      </c>
      <c r="GW2330">
        <v>-0.66572432999999998</v>
      </c>
      <c r="GX2330">
        <v>-0.66572432999999998</v>
      </c>
      <c r="GY2330">
        <v>-0.66572432999999998</v>
      </c>
      <c r="GZ2330">
        <v>-0.66572432999999998</v>
      </c>
      <c r="HA2330">
        <v>-0.67810725999999999</v>
      </c>
      <c r="HB2330">
        <v>-0.70190403000000001</v>
      </c>
      <c r="HC2330">
        <v>-0.73393812999999997</v>
      </c>
      <c r="HD2330">
        <v>-0.76597225000000002</v>
      </c>
      <c r="HE2330">
        <v>-0.77963961999999998</v>
      </c>
      <c r="HF2330">
        <v>-0.78406209000000004</v>
      </c>
      <c r="HG2330">
        <v>-0.78406209000000004</v>
      </c>
      <c r="HH2330">
        <v>-0.78406209000000004</v>
      </c>
      <c r="HI2330">
        <v>-0.78406209000000004</v>
      </c>
      <c r="HJ2330">
        <v>-0.78406209000000004</v>
      </c>
      <c r="HK2330">
        <v>-0.78406209000000004</v>
      </c>
      <c r="HL2330">
        <v>-0.78406209000000004</v>
      </c>
      <c r="HM2330">
        <v>-0.78406209000000004</v>
      </c>
      <c r="HN2330">
        <v>-0.78406209000000004</v>
      </c>
      <c r="HO2330">
        <v>-0.78406209000000004</v>
      </c>
      <c r="HP2330">
        <v>-0.78406209000000004</v>
      </c>
      <c r="HQ2330">
        <v>-0.78406209000000004</v>
      </c>
      <c r="HR2330">
        <v>-0.78406209000000004</v>
      </c>
      <c r="HS2330">
        <v>-0.78810000999999996</v>
      </c>
      <c r="HT2330">
        <v>-0.80516695000000005</v>
      </c>
      <c r="HU2330">
        <v>-0.83720112000000002</v>
      </c>
      <c r="HV2330">
        <v>-0.86923528999999999</v>
      </c>
      <c r="HW2330">
        <v>-0.88488705999999995</v>
      </c>
      <c r="HX2330">
        <v>-0.87149655000000004</v>
      </c>
      <c r="HY2330">
        <v>-0.83946237999999995</v>
      </c>
      <c r="HZ2330">
        <v>-0.80807426999999998</v>
      </c>
      <c r="IA2330">
        <v>-0.80242115999999997</v>
      </c>
      <c r="IB2330">
        <v>-0.82476432</v>
      </c>
      <c r="IC2330">
        <v>-0.85679850000000002</v>
      </c>
      <c r="ID2330">
        <v>-0.88578694999999996</v>
      </c>
      <c r="IE2330">
        <v>-0.90086184000000002</v>
      </c>
      <c r="IF2330">
        <v>-0.90240008999999999</v>
      </c>
      <c r="IG2330">
        <v>-0.90240008999999999</v>
      </c>
      <c r="IH2330">
        <v>-0.90933759999999997</v>
      </c>
      <c r="II2330">
        <v>-0.93066545000000001</v>
      </c>
      <c r="IJ2330">
        <v>-0.96269954999999996</v>
      </c>
      <c r="IK2330">
        <v>-0.99473365000000002</v>
      </c>
      <c r="IL2330">
        <v>-1.0267676999999999</v>
      </c>
      <c r="IM2330">
        <v>-1.0588017999999999</v>
      </c>
      <c r="IN2330">
        <v>-1.0908359000000001</v>
      </c>
      <c r="IO2330">
        <v>-1.12287</v>
      </c>
      <c r="IP2330">
        <v>-1.1549041</v>
      </c>
      <c r="IQ2330">
        <v>-1.1869383</v>
      </c>
      <c r="IR2330">
        <v>-1.2189725</v>
      </c>
      <c r="IS2330">
        <v>-1.2510067</v>
      </c>
      <c r="IT2330">
        <v>-1.2574135</v>
      </c>
      <c r="IU2330">
        <v>-1.2574135</v>
      </c>
      <c r="IV2330">
        <v>-1.2574135</v>
      </c>
      <c r="IW2330">
        <v>-1.2574135</v>
      </c>
      <c r="IX2330">
        <v>-1.2574135</v>
      </c>
      <c r="IY2330">
        <v>-1.2574135</v>
      </c>
      <c r="IZ2330">
        <v>-1.2603669</v>
      </c>
      <c r="JA2330">
        <v>-1.2706040000000001</v>
      </c>
      <c r="JB2330">
        <v>-1.3026381</v>
      </c>
      <c r="JC2330">
        <v>-1.3346722</v>
      </c>
      <c r="JD2330">
        <v>-1.3543387</v>
      </c>
      <c r="JE2330">
        <v>-1.352762</v>
      </c>
      <c r="JF2330">
        <v>-1.3207279000000001</v>
      </c>
      <c r="JG2330">
        <v>-1.2886937999999999</v>
      </c>
      <c r="JH2330">
        <v>-1.2672429000000001</v>
      </c>
      <c r="JI2330">
        <v>-1.2574135</v>
      </c>
      <c r="JJ2330">
        <v>-1.2574135</v>
      </c>
      <c r="JK2330">
        <v>-1.2574135</v>
      </c>
      <c r="JL2330">
        <v>-1.2735650999999999</v>
      </c>
      <c r="JM2330">
        <v>-1.3</v>
      </c>
      <c r="JN2330">
        <v>-1.3320341</v>
      </c>
      <c r="JO2330">
        <v>-1.3637912999999999</v>
      </c>
      <c r="JP2330">
        <v>-1.3732131000000001</v>
      </c>
      <c r="JQ2330">
        <v>-1.3757512000000001</v>
      </c>
      <c r="JR2330">
        <v>-1.3757512000000001</v>
      </c>
      <c r="JS2330">
        <v>-1.3757512000000001</v>
      </c>
      <c r="JT2330">
        <v>-1.3757512000000001</v>
      </c>
      <c r="JU2330">
        <v>-1.3757512000000001</v>
      </c>
      <c r="JV2330">
        <v>-1.3757512000000001</v>
      </c>
      <c r="JW2330">
        <v>-1.385473</v>
      </c>
      <c r="JX2330">
        <v>-1.4156997</v>
      </c>
      <c r="JY2330">
        <v>-1.4477339</v>
      </c>
      <c r="JZ2330">
        <v>-1.4783375000000001</v>
      </c>
      <c r="KA2330">
        <v>-1.4940891999999999</v>
      </c>
      <c r="KB2330">
        <v>-1.4940891999999999</v>
      </c>
      <c r="KC2330">
        <v>-1.4940891999999999</v>
      </c>
      <c r="KD2330">
        <v>-1.4889207</v>
      </c>
      <c r="KE2330">
        <v>-1.4665775000000001</v>
      </c>
      <c r="KF2330">
        <v>-1.4345433000000001</v>
      </c>
      <c r="KG2330">
        <v>-1.4031629000000001</v>
      </c>
      <c r="KH2330">
        <v>-1.3805505</v>
      </c>
      <c r="KI2330">
        <v>-1.3757512000000001</v>
      </c>
      <c r="KJ2330">
        <v>-1.3757512000000001</v>
      </c>
      <c r="KK2330">
        <v>-1.3757512000000001</v>
      </c>
      <c r="KL2330">
        <v>-1.3757512000000001</v>
      </c>
      <c r="KM2330">
        <v>-1.3757512000000001</v>
      </c>
      <c r="KN2330">
        <v>-1.3757512000000001</v>
      </c>
      <c r="KO2330">
        <v>-1.3821888</v>
      </c>
      <c r="KP2330">
        <v>-1.4006247999999999</v>
      </c>
      <c r="KQ2330">
        <v>-1.4326589999999999</v>
      </c>
      <c r="KR2330">
        <v>-1.4646931000000001</v>
      </c>
      <c r="KS2330">
        <v>-1.4856442000000001</v>
      </c>
      <c r="KT2330">
        <v>-1.4940891999999999</v>
      </c>
      <c r="KU2330">
        <v>-1.4940891999999999</v>
      </c>
      <c r="KV2330">
        <v>-1.4940891999999999</v>
      </c>
      <c r="KW2330">
        <v>-1.4940891999999999</v>
      </c>
      <c r="KX2330">
        <v>-1.4940891999999999</v>
      </c>
      <c r="KY2330">
        <v>-1.4940891999999999</v>
      </c>
      <c r="KZ2330">
        <v>-1.4940891999999999</v>
      </c>
      <c r="LA2330">
        <v>-1.4940891999999999</v>
      </c>
      <c r="LB2330">
        <v>-1.4940891999999999</v>
      </c>
      <c r="LC2330">
        <v>-1.4940891999999999</v>
      </c>
      <c r="LD2330">
        <v>-1.4940891999999999</v>
      </c>
    </row>
    <row r="2331" spans="1:316" x14ac:dyDescent="0.25">
      <c r="A2331">
        <v>2</v>
      </c>
      <c r="B2331">
        <v>0.97739034000000002</v>
      </c>
      <c r="C2331">
        <v>0.97739034000000002</v>
      </c>
      <c r="D2331">
        <v>0.97739034000000002</v>
      </c>
      <c r="E2331">
        <v>0.97739034000000002</v>
      </c>
      <c r="F2331">
        <v>0.97739034000000002</v>
      </c>
      <c r="G2331">
        <v>0.97739034000000002</v>
      </c>
      <c r="H2331">
        <v>0.97739034000000002</v>
      </c>
      <c r="I2331">
        <v>0.97739034000000002</v>
      </c>
      <c r="J2331">
        <v>0.97739034000000002</v>
      </c>
      <c r="K2331">
        <v>0.97739034000000002</v>
      </c>
      <c r="L2331">
        <v>0.97739034000000002</v>
      </c>
      <c r="M2331">
        <v>0.97739034000000002</v>
      </c>
      <c r="N2331">
        <v>0.97739034000000002</v>
      </c>
      <c r="O2331">
        <v>0.97588980999999997</v>
      </c>
      <c r="P2331">
        <v>0.95232265000000005</v>
      </c>
      <c r="Q2331">
        <v>0.87966524999999995</v>
      </c>
      <c r="R2331">
        <v>0.80079396000000003</v>
      </c>
      <c r="S2331">
        <v>0.73101053999999999</v>
      </c>
      <c r="T2331">
        <v>0.71848023000000005</v>
      </c>
      <c r="U2331">
        <v>0.78005493999999997</v>
      </c>
      <c r="V2331">
        <v>0.78063395999999996</v>
      </c>
      <c r="W2331">
        <v>0.85793403999999995</v>
      </c>
      <c r="X2331">
        <v>0.93654062000000005</v>
      </c>
      <c r="Y2331">
        <v>0.97133762000000001</v>
      </c>
      <c r="Z2331">
        <v>1.0072173</v>
      </c>
      <c r="AA2331">
        <v>1.0571372000000001</v>
      </c>
      <c r="AB2331">
        <v>1.0760578999999999</v>
      </c>
      <c r="AC2331">
        <v>1.0760578999999999</v>
      </c>
      <c r="AD2331">
        <v>1.0760578999999999</v>
      </c>
      <c r="AE2331">
        <v>1.0760578999999999</v>
      </c>
      <c r="AF2331">
        <v>1.0982775</v>
      </c>
      <c r="AG2331">
        <v>1.1394789999999999</v>
      </c>
      <c r="AH2331">
        <v>1.1680455000000001</v>
      </c>
      <c r="AI2331">
        <v>1.1373324</v>
      </c>
      <c r="AJ2331">
        <v>1.0584610999999999</v>
      </c>
      <c r="AK2331">
        <v>0.99477879999999996</v>
      </c>
      <c r="AL2331">
        <v>0.97739034000000002</v>
      </c>
      <c r="AM2331">
        <v>0.98114460000000003</v>
      </c>
      <c r="AN2331">
        <v>1.0144692</v>
      </c>
      <c r="AO2331">
        <v>1.0933404</v>
      </c>
      <c r="AP2331">
        <v>1.1722117000000001</v>
      </c>
      <c r="AQ2331">
        <v>1.2510829000000001</v>
      </c>
      <c r="AR2331">
        <v>1.2706392</v>
      </c>
      <c r="AS2331">
        <v>1.2733931000000001</v>
      </c>
      <c r="AT2331">
        <v>1.2733931000000001</v>
      </c>
      <c r="AU2331">
        <v>1.2561035</v>
      </c>
      <c r="AV2331">
        <v>1.2041710999999999</v>
      </c>
      <c r="AW2331">
        <v>1.1758906</v>
      </c>
      <c r="AX2331">
        <v>1.1310396</v>
      </c>
      <c r="AY2331">
        <v>1.0911337999999999</v>
      </c>
      <c r="AZ2331">
        <v>1.0545138999999999</v>
      </c>
      <c r="BA2331">
        <v>1.000329</v>
      </c>
      <c r="BB2331">
        <v>0.92793992000000003</v>
      </c>
      <c r="BC2331">
        <v>0.87872251000000001</v>
      </c>
      <c r="BD2331">
        <v>0.87872251000000001</v>
      </c>
      <c r="BE2331">
        <v>0.86482468999999995</v>
      </c>
      <c r="BF2331">
        <v>0.81084221000000001</v>
      </c>
      <c r="BG2331">
        <v>0.77711388999999997</v>
      </c>
      <c r="BH2331">
        <v>0.74435054</v>
      </c>
      <c r="BI2331">
        <v>0.68138710999999996</v>
      </c>
      <c r="BJ2331">
        <v>0.67805417000000001</v>
      </c>
      <c r="BK2331">
        <v>0.52973857999999996</v>
      </c>
      <c r="BL2331">
        <v>0.49047304000000003</v>
      </c>
      <c r="BM2331">
        <v>0.44107677000000001</v>
      </c>
      <c r="BN2331">
        <v>0.36967276999999998</v>
      </c>
      <c r="BO2331">
        <v>0.27359542999999997</v>
      </c>
      <c r="BP2331">
        <v>0.14412045000000001</v>
      </c>
      <c r="BQ2331">
        <v>3.5397500999999998E-2</v>
      </c>
      <c r="BR2331">
        <v>-4.4480052999999999E-2</v>
      </c>
      <c r="BS2331">
        <v>-0.12335139000000001</v>
      </c>
      <c r="BT2331">
        <v>-0.22306767</v>
      </c>
      <c r="BU2331">
        <v>-0.34289807999999999</v>
      </c>
      <c r="BV2331">
        <v>-0.45863293999999999</v>
      </c>
      <c r="BW2331">
        <v>-0.53588013000000001</v>
      </c>
      <c r="BX2331">
        <v>-0.59589773000000001</v>
      </c>
      <c r="BY2331">
        <v>-0.62645909</v>
      </c>
      <c r="BZ2331">
        <v>-0.74314963999999994</v>
      </c>
      <c r="CA2331">
        <v>-0.85088518999999996</v>
      </c>
      <c r="CB2331">
        <v>-0.89729559999999997</v>
      </c>
      <c r="CC2331">
        <v>-0.91328355999999999</v>
      </c>
      <c r="CD2331">
        <v>-0.98876063999999997</v>
      </c>
      <c r="CE2331">
        <v>-0.99504519999999996</v>
      </c>
      <c r="CF2331">
        <v>-1.0536542</v>
      </c>
      <c r="CG2331">
        <v>-1.1288818</v>
      </c>
      <c r="CH2331">
        <v>-1.2077530999999999</v>
      </c>
      <c r="CI2331">
        <v>-1.2866245000000001</v>
      </c>
      <c r="CJ2331">
        <v>-1.3583874</v>
      </c>
      <c r="CK2331">
        <v>-1.3898102000000001</v>
      </c>
      <c r="CL2331">
        <v>-1.4319426</v>
      </c>
      <c r="CM2331">
        <v>-1.4736113</v>
      </c>
      <c r="CN2331">
        <v>-1.5094240000000001</v>
      </c>
      <c r="CO2331">
        <v>-1.5625168</v>
      </c>
      <c r="CP2331">
        <v>-1.6353719</v>
      </c>
      <c r="CQ2331">
        <v>-1.6882552</v>
      </c>
      <c r="CR2331">
        <v>-1.7055377</v>
      </c>
      <c r="CS2331">
        <v>-1.7680893</v>
      </c>
      <c r="CT2331">
        <v>-1.7853048</v>
      </c>
      <c r="CU2331">
        <v>-1.7853048</v>
      </c>
      <c r="CV2331">
        <v>-1.7853048</v>
      </c>
      <c r="CW2331">
        <v>-1.8015387</v>
      </c>
      <c r="CX2331">
        <v>-1.8750279999999999</v>
      </c>
      <c r="CY2331">
        <v>-1.8828837</v>
      </c>
      <c r="CZ2331">
        <v>-1.8839724</v>
      </c>
      <c r="DA2331">
        <v>-1.8839724</v>
      </c>
      <c r="DB2331">
        <v>-1.8839724</v>
      </c>
      <c r="DC2331">
        <v>-1.8670040000000001</v>
      </c>
      <c r="DD2331">
        <v>-1.8116999</v>
      </c>
      <c r="DE2331">
        <v>-1.7328285999999999</v>
      </c>
      <c r="DF2331">
        <v>-1.6940419</v>
      </c>
      <c r="DG2331">
        <v>-1.6866369000000001</v>
      </c>
      <c r="DH2331">
        <v>-1.6672606999999999</v>
      </c>
      <c r="DI2331">
        <v>-1.6263558</v>
      </c>
      <c r="DJ2331">
        <v>-1.5822214999999999</v>
      </c>
      <c r="DK2331">
        <v>-1.5571926</v>
      </c>
      <c r="DL2331">
        <v>-1.4940325999999999</v>
      </c>
      <c r="DM2331">
        <v>-1.4794181</v>
      </c>
      <c r="DN2331">
        <v>-1.4218944</v>
      </c>
      <c r="DO2331">
        <v>-1.3906339999999999</v>
      </c>
      <c r="DP2331">
        <v>-1.3906339999999999</v>
      </c>
      <c r="DQ2331">
        <v>-1.4070902999999999</v>
      </c>
      <c r="DR2331">
        <v>-1.478639</v>
      </c>
      <c r="DS2331">
        <v>-1.4880658</v>
      </c>
      <c r="DT2331">
        <v>-1.4333289</v>
      </c>
      <c r="DU2331">
        <v>-1.3588969</v>
      </c>
      <c r="DV2331">
        <v>-1.3081227</v>
      </c>
      <c r="DW2331">
        <v>-1.2751522</v>
      </c>
      <c r="DX2331">
        <v>-1.2209506999999999</v>
      </c>
      <c r="DY2331">
        <v>-1.1420794000000001</v>
      </c>
      <c r="DZ2331">
        <v>-1.0632081</v>
      </c>
      <c r="EA2331">
        <v>-1.0121735999999999</v>
      </c>
      <c r="EB2331">
        <v>-0.99596317000000001</v>
      </c>
      <c r="EC2331">
        <v>-1.0071095000000001</v>
      </c>
      <c r="ED2331">
        <v>-1.0468682</v>
      </c>
      <c r="EE2331">
        <v>-1.1257396</v>
      </c>
      <c r="EF2331">
        <v>-1.2046108</v>
      </c>
      <c r="EG2331">
        <v>-1.2834821999999999</v>
      </c>
      <c r="EH2331">
        <v>-1.3592630000000001</v>
      </c>
      <c r="EI2331">
        <v>-1.3906339999999999</v>
      </c>
      <c r="EJ2331">
        <v>-1.3906339999999999</v>
      </c>
      <c r="EK2331">
        <v>-1.3906339999999999</v>
      </c>
      <c r="EL2331">
        <v>-1.3906339999999999</v>
      </c>
      <c r="EM2331">
        <v>-1.3906339999999999</v>
      </c>
      <c r="EN2331">
        <v>-1.3906339999999999</v>
      </c>
      <c r="EO2331">
        <v>-1.3501398</v>
      </c>
      <c r="EP2331">
        <v>-1.3089630000000001</v>
      </c>
      <c r="EQ2331">
        <v>-1.2919664</v>
      </c>
      <c r="ER2331">
        <v>-1.2919664</v>
      </c>
      <c r="ES2331">
        <v>-1.2919664</v>
      </c>
      <c r="ET2331">
        <v>-1.2919664</v>
      </c>
      <c r="EU2331">
        <v>-1.2919664</v>
      </c>
      <c r="EV2331">
        <v>-1.3097797</v>
      </c>
      <c r="EW2331">
        <v>-1.3402269</v>
      </c>
      <c r="EX2331">
        <v>-1.3461266000000001</v>
      </c>
      <c r="EY2331">
        <v>-1.2905070999999999</v>
      </c>
      <c r="EZ2331">
        <v>-1.2779379</v>
      </c>
      <c r="FA2331">
        <v>-1.2030396999999999</v>
      </c>
      <c r="FB2331">
        <v>-1.1241684000000001</v>
      </c>
      <c r="FC2331">
        <v>-1.0452971</v>
      </c>
      <c r="FD2331">
        <v>-0.96642574999999997</v>
      </c>
      <c r="FE2331">
        <v>-0.90438514000000003</v>
      </c>
      <c r="FF2331">
        <v>-0.89729559999999997</v>
      </c>
      <c r="FG2331">
        <v>-0.89729559999999997</v>
      </c>
      <c r="FH2331">
        <v>-0.95145577999999997</v>
      </c>
      <c r="FI2331">
        <v>-0.98537121999999999</v>
      </c>
      <c r="FJ2331">
        <v>-1.0232034000000001</v>
      </c>
      <c r="FK2331">
        <v>-1.051391</v>
      </c>
      <c r="FL2331">
        <v>-1.0335293999999999</v>
      </c>
      <c r="FM2331">
        <v>-0.99582782999999997</v>
      </c>
      <c r="FN2331">
        <v>-0.95969161999999997</v>
      </c>
      <c r="FO2331">
        <v>-0.91393203000000001</v>
      </c>
      <c r="FP2331">
        <v>-0.89729559999999997</v>
      </c>
      <c r="FQ2331">
        <v>-0.89729559999999997</v>
      </c>
      <c r="FR2331">
        <v>-0.89729559999999997</v>
      </c>
      <c r="FS2331">
        <v>-0.89593630000000002</v>
      </c>
      <c r="FT2331">
        <v>-0.88493831999999994</v>
      </c>
      <c r="FU2331">
        <v>-0.81528328000000005</v>
      </c>
      <c r="FV2331">
        <v>-0.79790070999999996</v>
      </c>
      <c r="FW2331">
        <v>-0.75055101999999996</v>
      </c>
      <c r="FX2331">
        <v>-0.70305068999999998</v>
      </c>
      <c r="FY2331">
        <v>-0.68297775000000005</v>
      </c>
      <c r="FZ2331">
        <v>-0.61696867</v>
      </c>
      <c r="GA2331">
        <v>-0.60282840000000004</v>
      </c>
      <c r="GB2331">
        <v>-0.60129257000000003</v>
      </c>
      <c r="GC2331">
        <v>-0.52306737999999997</v>
      </c>
      <c r="GD2331">
        <v>-0.41439383000000002</v>
      </c>
      <c r="GE2331">
        <v>-0.30070559000000002</v>
      </c>
      <c r="GF2331">
        <v>-0.18562862999999999</v>
      </c>
      <c r="GG2331">
        <v>-0.10756586999999999</v>
      </c>
      <c r="GH2331">
        <v>-7.3000714999999994E-2</v>
      </c>
      <c r="GI2331">
        <v>-2.6100597E-2</v>
      </c>
      <c r="GJ2331">
        <v>2.3026107000000001E-2</v>
      </c>
      <c r="GK2331">
        <v>0.115162</v>
      </c>
      <c r="GL2331">
        <v>0.23518304000000001</v>
      </c>
      <c r="GM2331">
        <v>0.31158293999999997</v>
      </c>
      <c r="GN2331">
        <v>0.37160046000000002</v>
      </c>
      <c r="GO2331">
        <v>0.30317292000000001</v>
      </c>
      <c r="GP2331">
        <v>0.28671656000000001</v>
      </c>
      <c r="GQ2331">
        <v>0.28671656000000001</v>
      </c>
      <c r="GR2331">
        <v>0.31797693999999999</v>
      </c>
      <c r="GS2331">
        <v>0.37550065999999999</v>
      </c>
      <c r="GT2331">
        <v>0.38538412999999999</v>
      </c>
      <c r="GU2331">
        <v>0.38538412999999999</v>
      </c>
      <c r="GV2331">
        <v>0.33313050999999999</v>
      </c>
      <c r="GW2331">
        <v>0.29839359999999998</v>
      </c>
      <c r="GX2331">
        <v>0.31300579000000001</v>
      </c>
      <c r="GY2331">
        <v>0.34057664999999998</v>
      </c>
      <c r="GZ2331">
        <v>0.32680121000000001</v>
      </c>
      <c r="HA2331">
        <v>0.28733441999999998</v>
      </c>
      <c r="HB2331">
        <v>0.32032835999999998</v>
      </c>
      <c r="HC2331">
        <v>0.36841583</v>
      </c>
      <c r="HD2331">
        <v>0.37009171000000002</v>
      </c>
      <c r="HE2331">
        <v>0.31971048000000002</v>
      </c>
      <c r="HF2331">
        <v>0.24894557</v>
      </c>
      <c r="HG2331">
        <v>0.21304110000000001</v>
      </c>
      <c r="HH2331">
        <v>0.2840568</v>
      </c>
      <c r="HI2331">
        <v>0.28671656000000001</v>
      </c>
      <c r="HJ2331">
        <v>0.28671656000000001</v>
      </c>
      <c r="HK2331">
        <v>0.28671656000000001</v>
      </c>
      <c r="HL2331">
        <v>0.28671656000000001</v>
      </c>
      <c r="HM2331">
        <v>0.28671656000000001</v>
      </c>
      <c r="HN2331">
        <v>0.28671656000000001</v>
      </c>
      <c r="HO2331">
        <v>0.28671656000000001</v>
      </c>
      <c r="HP2331">
        <v>0.28671656000000001</v>
      </c>
      <c r="HQ2331">
        <v>0.28671656000000001</v>
      </c>
      <c r="HR2331">
        <v>0.26093802999999999</v>
      </c>
      <c r="HS2331">
        <v>0.23356953</v>
      </c>
      <c r="HT2331">
        <v>0.25277982999999998</v>
      </c>
      <c r="HU2331">
        <v>0.33165117</v>
      </c>
      <c r="HV2331">
        <v>0.41052244999999998</v>
      </c>
      <c r="HW2331">
        <v>0.46695297000000002</v>
      </c>
      <c r="HX2331">
        <v>0.49845701999999997</v>
      </c>
      <c r="HY2331">
        <v>0.53219004000000003</v>
      </c>
      <c r="HZ2331">
        <v>0.54174279999999997</v>
      </c>
      <c r="IA2331">
        <v>0.48405196</v>
      </c>
      <c r="IB2331">
        <v>0.48405196</v>
      </c>
      <c r="IC2331">
        <v>0.48649046000000001</v>
      </c>
      <c r="ID2331">
        <v>0.61225695999999996</v>
      </c>
      <c r="IE2331">
        <v>0.76999951</v>
      </c>
      <c r="IF2331">
        <v>0.89677362000000005</v>
      </c>
      <c r="IG2331">
        <v>0.96480706999999999</v>
      </c>
      <c r="IH2331">
        <v>0.97739034000000002</v>
      </c>
      <c r="II2331">
        <v>0.97739034000000002</v>
      </c>
      <c r="IJ2331">
        <v>0.97739034000000002</v>
      </c>
      <c r="IK2331">
        <v>0.97739034000000002</v>
      </c>
      <c r="IL2331">
        <v>1.0026345000000001</v>
      </c>
      <c r="IM2331">
        <v>1.0452659</v>
      </c>
      <c r="IN2331">
        <v>1.0760578999999999</v>
      </c>
      <c r="IO2331">
        <v>1.0760578999999999</v>
      </c>
      <c r="IP2331">
        <v>1.0760578999999999</v>
      </c>
      <c r="IQ2331">
        <v>1.0973489000000001</v>
      </c>
      <c r="IR2331">
        <v>1.1320258000000001</v>
      </c>
      <c r="IS2331">
        <v>1.1190329999999999</v>
      </c>
      <c r="IT2331">
        <v>1.0728473999999999</v>
      </c>
      <c r="IU2331">
        <v>1.0539384000000001</v>
      </c>
      <c r="IV2331">
        <v>0.98449401000000003</v>
      </c>
      <c r="IW2331">
        <v>1.0600323</v>
      </c>
      <c r="IX2331">
        <v>1.0759402</v>
      </c>
      <c r="IY2331">
        <v>1.1220482000000001</v>
      </c>
      <c r="IZ2331">
        <v>1.1671910999999999</v>
      </c>
      <c r="JA2331">
        <v>1.1747255000000001</v>
      </c>
      <c r="JB2331">
        <v>1.1747255000000001</v>
      </c>
      <c r="JC2331">
        <v>1.1747255000000001</v>
      </c>
      <c r="JD2331">
        <v>1.1747255000000001</v>
      </c>
      <c r="JE2331">
        <v>1.1747255000000001</v>
      </c>
      <c r="JF2331">
        <v>1.1747255000000001</v>
      </c>
      <c r="JG2331">
        <v>1.1747255000000001</v>
      </c>
      <c r="JH2331">
        <v>1.1747255000000001</v>
      </c>
      <c r="JI2331">
        <v>1.1735603999999999</v>
      </c>
      <c r="JJ2331">
        <v>1.1452799</v>
      </c>
      <c r="JK2331">
        <v>1.0933474999999999</v>
      </c>
      <c r="JL2331">
        <v>1.0760578999999999</v>
      </c>
      <c r="JM2331">
        <v>1.0760578999999999</v>
      </c>
      <c r="JN2331">
        <v>1.0760578999999999</v>
      </c>
      <c r="JO2331">
        <v>1.0760578999999999</v>
      </c>
      <c r="JP2331">
        <v>1.0760578999999999</v>
      </c>
      <c r="JQ2331">
        <v>1.0760578999999999</v>
      </c>
      <c r="JR2331">
        <v>1.0137772</v>
      </c>
      <c r="JS2331">
        <v>0.98114460000000003</v>
      </c>
      <c r="JT2331">
        <v>0.94680776</v>
      </c>
      <c r="JU2331">
        <v>0.89391140999999996</v>
      </c>
      <c r="JV2331">
        <v>0.87275806</v>
      </c>
      <c r="JW2331">
        <v>0.81588280999999996</v>
      </c>
      <c r="JX2331">
        <v>0.78673493000000005</v>
      </c>
      <c r="JY2331">
        <v>0.78005493999999997</v>
      </c>
      <c r="JZ2331">
        <v>0.80415985999999995</v>
      </c>
      <c r="KA2331">
        <v>0.84607810000000006</v>
      </c>
      <c r="KB2331">
        <v>0.87872251000000001</v>
      </c>
      <c r="KC2331">
        <v>0.87872251000000001</v>
      </c>
      <c r="KD2331">
        <v>0.87872251000000001</v>
      </c>
      <c r="KE2331">
        <v>0.85980175000000003</v>
      </c>
      <c r="KF2331">
        <v>0.79828012999999998</v>
      </c>
      <c r="KG2331">
        <v>0.71940879999999996</v>
      </c>
      <c r="KH2331">
        <v>0.64281122000000002</v>
      </c>
      <c r="KI2331">
        <v>0.58245473999999997</v>
      </c>
      <c r="KJ2331">
        <v>0.58088360000000006</v>
      </c>
      <c r="KK2331">
        <v>0.50259142000000001</v>
      </c>
      <c r="KL2331">
        <v>0.42372005000000001</v>
      </c>
      <c r="KM2331">
        <v>0.3899281</v>
      </c>
      <c r="KN2331">
        <v>0.35502994999999998</v>
      </c>
      <c r="KO2331">
        <v>0.28577383000000001</v>
      </c>
      <c r="KP2331">
        <v>0.21311642</v>
      </c>
      <c r="KQ2331">
        <v>0.18954926</v>
      </c>
      <c r="KR2331">
        <v>0.18804873</v>
      </c>
      <c r="KS2331">
        <v>0.18804873</v>
      </c>
      <c r="KT2331">
        <v>0.18804873</v>
      </c>
      <c r="KU2331">
        <v>0.18804873</v>
      </c>
      <c r="KV2331">
        <v>0.18804873</v>
      </c>
      <c r="KW2331">
        <v>0.18804873</v>
      </c>
      <c r="KX2331">
        <v>0.18804873</v>
      </c>
      <c r="KY2331">
        <v>0.18804873</v>
      </c>
      <c r="KZ2331">
        <v>0.17742853</v>
      </c>
      <c r="LA2331">
        <v>0.13396975</v>
      </c>
      <c r="LB2331">
        <v>8.9381158000000002E-2</v>
      </c>
      <c r="LC2331">
        <v>8.9381158000000002E-2</v>
      </c>
      <c r="LD2331">
        <v>8.9381158000000002E-2</v>
      </c>
    </row>
    <row r="2332" spans="1:316" x14ac:dyDescent="0.25">
      <c r="A2332">
        <v>7</v>
      </c>
      <c r="B2332">
        <v>-0.30002749000000001</v>
      </c>
      <c r="C2332">
        <v>-0.30002749000000001</v>
      </c>
      <c r="D2332">
        <v>-0.30002749000000001</v>
      </c>
      <c r="E2332">
        <v>-0.30002749000000001</v>
      </c>
      <c r="F2332">
        <v>-0.30002749000000001</v>
      </c>
      <c r="G2332">
        <v>-0.30002749000000001</v>
      </c>
      <c r="H2332">
        <v>-0.30002749000000001</v>
      </c>
      <c r="I2332">
        <v>-0.30002749000000001</v>
      </c>
      <c r="J2332">
        <v>-0.30002749000000001</v>
      </c>
      <c r="K2332">
        <v>-0.30002749000000001</v>
      </c>
      <c r="L2332">
        <v>-0.30002749000000001</v>
      </c>
      <c r="M2332">
        <v>-0.30002749000000001</v>
      </c>
      <c r="N2332">
        <v>-0.30002749000000001</v>
      </c>
      <c r="O2332">
        <v>-0.30002749000000001</v>
      </c>
      <c r="P2332">
        <v>-0.30002749000000001</v>
      </c>
      <c r="Q2332">
        <v>-0.30002749000000001</v>
      </c>
      <c r="R2332">
        <v>-0.30002749000000001</v>
      </c>
      <c r="S2332">
        <v>-0.30002749000000001</v>
      </c>
      <c r="T2332">
        <v>-0.30002749000000001</v>
      </c>
      <c r="U2332">
        <v>-0.30002749000000001</v>
      </c>
      <c r="V2332">
        <v>-0.30002749000000001</v>
      </c>
      <c r="W2332">
        <v>-0.30002749000000001</v>
      </c>
      <c r="X2332">
        <v>-0.30002749000000001</v>
      </c>
      <c r="Y2332">
        <v>-0.30002749000000001</v>
      </c>
      <c r="Z2332">
        <v>-0.30002749000000001</v>
      </c>
      <c r="AA2332">
        <v>-0.30002749000000001</v>
      </c>
      <c r="AB2332">
        <v>-0.30002749000000001</v>
      </c>
      <c r="AC2332">
        <v>-0.30002749000000001</v>
      </c>
      <c r="AD2332">
        <v>-0.30002749000000001</v>
      </c>
      <c r="AE2332">
        <v>-0.30002749000000001</v>
      </c>
      <c r="AF2332">
        <v>-0.30002749000000001</v>
      </c>
      <c r="AG2332">
        <v>-0.30002749000000001</v>
      </c>
      <c r="AH2332">
        <v>-0.30002749000000001</v>
      </c>
      <c r="AI2332">
        <v>-0.30002749000000001</v>
      </c>
      <c r="AJ2332">
        <v>-0.27711553</v>
      </c>
      <c r="AK2332">
        <v>-0.24668557999999999</v>
      </c>
      <c r="AL2332">
        <v>-0.18317652000000001</v>
      </c>
      <c r="AM2332">
        <v>-0.11981065</v>
      </c>
      <c r="AN2332">
        <v>-0.11372467</v>
      </c>
      <c r="AO2332">
        <v>-0.10377227999999999</v>
      </c>
      <c r="AP2332">
        <v>-7.9428260000000001E-2</v>
      </c>
      <c r="AQ2332">
        <v>-3.9547032000000003E-2</v>
      </c>
      <c r="AR2332">
        <v>2.7399012E-2</v>
      </c>
      <c r="AS2332">
        <v>0.12269851</v>
      </c>
      <c r="AT2332">
        <v>0.24441829000000001</v>
      </c>
      <c r="AU2332">
        <v>0.36205688000000003</v>
      </c>
      <c r="AV2332">
        <v>0.47769070000000002</v>
      </c>
      <c r="AW2332">
        <v>0.55322870000000002</v>
      </c>
      <c r="AX2332">
        <v>0.62017473999999995</v>
      </c>
      <c r="AY2332">
        <v>0.63957834999999996</v>
      </c>
      <c r="AZ2332">
        <v>0.65547356000000001</v>
      </c>
      <c r="BA2332">
        <v>0.65547356000000001</v>
      </c>
      <c r="BB2332">
        <v>0.65547356000000001</v>
      </c>
      <c r="BC2332">
        <v>0.65547356000000001</v>
      </c>
      <c r="BD2332">
        <v>0.65547356000000001</v>
      </c>
      <c r="BE2332">
        <v>0.65547356000000001</v>
      </c>
      <c r="BF2332">
        <v>0.65189355000000004</v>
      </c>
      <c r="BG2332">
        <v>0.64580753999999996</v>
      </c>
      <c r="BH2332">
        <v>0.59461352999999995</v>
      </c>
      <c r="BI2332">
        <v>0.52766751000000001</v>
      </c>
      <c r="BJ2332">
        <v>0.46072153999999998</v>
      </c>
      <c r="BK2332">
        <v>0.39377558000000001</v>
      </c>
      <c r="BL2332">
        <v>0.32682971999999999</v>
      </c>
      <c r="BM2332">
        <v>0.27327304000000002</v>
      </c>
      <c r="BN2332">
        <v>0.27327304000000002</v>
      </c>
      <c r="BO2332">
        <v>0.26253305999999998</v>
      </c>
      <c r="BP2332">
        <v>0.23210311</v>
      </c>
      <c r="BQ2332">
        <v>0.18320040000000001</v>
      </c>
      <c r="BR2332">
        <v>0.11625455</v>
      </c>
      <c r="BS2332">
        <v>0.12950052000000001</v>
      </c>
      <c r="BT2332">
        <v>0.18427441</v>
      </c>
      <c r="BU2332">
        <v>0.24892907</v>
      </c>
      <c r="BV2332">
        <v>0.31587493</v>
      </c>
      <c r="BW2332">
        <v>0.38282081000000001</v>
      </c>
      <c r="BX2332">
        <v>0.44332270000000001</v>
      </c>
      <c r="BY2332">
        <v>0.45549466999999999</v>
      </c>
      <c r="BZ2332">
        <v>0.46931345000000002</v>
      </c>
      <c r="CA2332">
        <v>0.48757146000000001</v>
      </c>
      <c r="CB2332">
        <v>0.52645028000000005</v>
      </c>
      <c r="CC2332">
        <v>0.59339633000000003</v>
      </c>
      <c r="CD2332">
        <v>0.66034229</v>
      </c>
      <c r="CE2332">
        <v>0.72728820000000005</v>
      </c>
      <c r="CF2332">
        <v>0.78535569999999999</v>
      </c>
      <c r="CG2332">
        <v>0.84012958000000004</v>
      </c>
      <c r="CH2332">
        <v>0.84657357</v>
      </c>
      <c r="CI2332">
        <v>0.84807717000000005</v>
      </c>
      <c r="CJ2332">
        <v>0.8906792</v>
      </c>
      <c r="CK2332">
        <v>0.93786362000000001</v>
      </c>
      <c r="CL2332">
        <v>1.0048096</v>
      </c>
      <c r="CM2332">
        <v>1.0717555999999999</v>
      </c>
      <c r="CN2332">
        <v>1.1387015</v>
      </c>
      <c r="CO2332">
        <v>1.1876042</v>
      </c>
      <c r="CP2332">
        <v>1.2180340999999999</v>
      </c>
      <c r="CQ2332">
        <v>1.2287741000000001</v>
      </c>
      <c r="CR2332">
        <v>1.2287741000000001</v>
      </c>
      <c r="CS2332">
        <v>1.2287741000000001</v>
      </c>
      <c r="CT2332">
        <v>1.2287741000000001</v>
      </c>
      <c r="CU2332">
        <v>1.2287741000000001</v>
      </c>
      <c r="CV2332">
        <v>1.2287741000000001</v>
      </c>
      <c r="CW2332">
        <v>1.2287741000000001</v>
      </c>
      <c r="CX2332">
        <v>1.2130221000000001</v>
      </c>
      <c r="CY2332">
        <v>1.1521623000000001</v>
      </c>
      <c r="CZ2332">
        <v>1.1088442999999999</v>
      </c>
      <c r="DA2332">
        <v>1.0905864000000001</v>
      </c>
      <c r="DB2332">
        <v>1.1204434999999999</v>
      </c>
      <c r="DC2332">
        <v>1.1873894</v>
      </c>
      <c r="DD2332">
        <v>1.1757185999999999</v>
      </c>
      <c r="DE2332">
        <v>1.1331167</v>
      </c>
      <c r="DF2332">
        <v>1.0693212000000001</v>
      </c>
      <c r="DG2332">
        <v>1.0023753</v>
      </c>
      <c r="DH2332">
        <v>0.93542921999999995</v>
      </c>
      <c r="DI2332">
        <v>0.86848320000000001</v>
      </c>
      <c r="DJ2332">
        <v>0.80153728999999996</v>
      </c>
      <c r="DK2332">
        <v>0.73860099000000001</v>
      </c>
      <c r="DL2332">
        <v>0.68382710000000002</v>
      </c>
      <c r="DM2332">
        <v>0.65547356000000001</v>
      </c>
      <c r="DN2332">
        <v>0.65547356000000001</v>
      </c>
      <c r="DO2332">
        <v>0.62840874000000002</v>
      </c>
      <c r="DP2332">
        <v>0.58580672</v>
      </c>
      <c r="DQ2332">
        <v>0.52401589999999998</v>
      </c>
      <c r="DR2332">
        <v>0.45706987999999998</v>
      </c>
      <c r="DS2332">
        <v>0.39012401000000002</v>
      </c>
      <c r="DT2332">
        <v>0.32317815999999999</v>
      </c>
      <c r="DU2332">
        <v>0.25623226999999998</v>
      </c>
      <c r="DV2332">
        <v>0.18928639999999999</v>
      </c>
      <c r="DW2332">
        <v>0.12234054</v>
      </c>
      <c r="DX2332">
        <v>8.2173025999999996E-2</v>
      </c>
      <c r="DY2332">
        <v>8.2173025999999996E-2</v>
      </c>
      <c r="DZ2332">
        <v>6.5347009999999997E-2</v>
      </c>
      <c r="EA2332">
        <v>3.491698E-2</v>
      </c>
      <c r="EB2332">
        <v>-2.1289042000000001E-2</v>
      </c>
      <c r="EC2332">
        <v>-8.8235059000000005E-2</v>
      </c>
      <c r="ED2332">
        <v>-0.10291307</v>
      </c>
      <c r="EE2332">
        <v>-0.10892747999999999</v>
      </c>
      <c r="EF2332">
        <v>-0.10892747999999999</v>
      </c>
      <c r="EG2332">
        <v>-0.10892747999999999</v>
      </c>
      <c r="EH2332">
        <v>-0.10892747999999999</v>
      </c>
      <c r="EI2332">
        <v>-0.10892747999999999</v>
      </c>
      <c r="EJ2332">
        <v>-0.10892747999999999</v>
      </c>
      <c r="EK2332">
        <v>-0.11751946000000001</v>
      </c>
      <c r="EL2332">
        <v>-0.13577740999999999</v>
      </c>
      <c r="EM2332">
        <v>-0.18439372000000001</v>
      </c>
      <c r="EN2332">
        <v>-0.25133960999999999</v>
      </c>
      <c r="EO2332">
        <v>-0.28048074000000001</v>
      </c>
      <c r="EP2332">
        <v>-0.29873870000000002</v>
      </c>
      <c r="EQ2332">
        <v>-0.31134029000000002</v>
      </c>
      <c r="ER2332">
        <v>-0.32802309000000002</v>
      </c>
      <c r="ES2332">
        <v>-0.39496914</v>
      </c>
      <c r="ET2332">
        <v>-0.46191515</v>
      </c>
      <c r="EU2332">
        <v>-0.52886109000000003</v>
      </c>
      <c r="EV2332">
        <v>-0.59344419999999998</v>
      </c>
      <c r="EW2332">
        <v>-0.65430407000000002</v>
      </c>
      <c r="EX2332">
        <v>-0.68222802000000005</v>
      </c>
      <c r="EY2332">
        <v>-0.68222802000000005</v>
      </c>
      <c r="EZ2332">
        <v>-0.68222802000000005</v>
      </c>
      <c r="FA2332">
        <v>-0.68222802000000005</v>
      </c>
      <c r="FB2332">
        <v>-0.68222802000000005</v>
      </c>
      <c r="FC2332">
        <v>-0.68222802000000005</v>
      </c>
      <c r="FD2332">
        <v>-0.74917387000000002</v>
      </c>
      <c r="FE2332">
        <v>-0.81146574000000005</v>
      </c>
      <c r="FF2332">
        <v>-0.84798167000000002</v>
      </c>
      <c r="FG2332">
        <v>-0.87332803000000003</v>
      </c>
      <c r="FH2332">
        <v>-0.87332803000000003</v>
      </c>
      <c r="FI2332">
        <v>-0.87332803000000003</v>
      </c>
      <c r="FJ2332">
        <v>-0.87332803000000003</v>
      </c>
      <c r="FK2332">
        <v>-0.87332803000000003</v>
      </c>
      <c r="FL2332">
        <v>-0.87332803000000003</v>
      </c>
      <c r="FM2332">
        <v>-0.87332803000000003</v>
      </c>
      <c r="FN2332">
        <v>-0.87332803000000003</v>
      </c>
      <c r="FO2332">
        <v>-0.92359124999999997</v>
      </c>
      <c r="FP2332">
        <v>-0.97922447000000001</v>
      </c>
      <c r="FQ2332">
        <v>-1.0461704999999999</v>
      </c>
      <c r="FR2332">
        <v>-1.1131165000000001</v>
      </c>
      <c r="FS2332">
        <v>-1.1800624</v>
      </c>
      <c r="FT2332">
        <v>-1.2653379</v>
      </c>
      <c r="FU2332">
        <v>-1.3809716999999999</v>
      </c>
      <c r="FV2332">
        <v>-1.4998275999999999</v>
      </c>
      <c r="FW2332">
        <v>-1.6215474999999999</v>
      </c>
      <c r="FX2332">
        <v>-1.7058922000000001</v>
      </c>
      <c r="FY2332">
        <v>-1.7728381</v>
      </c>
      <c r="FZ2332">
        <v>-1.8397840999999999</v>
      </c>
      <c r="GA2332">
        <v>-1.90673</v>
      </c>
      <c r="GB2332">
        <v>-1.9676615</v>
      </c>
      <c r="GC2332">
        <v>-2.0199294999999999</v>
      </c>
      <c r="GD2332">
        <v>-2.0199294999999999</v>
      </c>
      <c r="GE2332">
        <v>-2.0091895000000002</v>
      </c>
      <c r="GF2332">
        <v>-1.9726735</v>
      </c>
      <c r="GG2332">
        <v>-1.9225536000000001</v>
      </c>
      <c r="GH2332">
        <v>-1.8556077</v>
      </c>
      <c r="GI2332">
        <v>-1.8288293</v>
      </c>
      <c r="GJ2332">
        <v>-1.8288293</v>
      </c>
      <c r="GK2332">
        <v>-1.8059172999999999</v>
      </c>
      <c r="GL2332">
        <v>-1.7754873</v>
      </c>
      <c r="GM2332">
        <v>-1.7119781999999999</v>
      </c>
      <c r="GN2332">
        <v>-1.6450323</v>
      </c>
      <c r="GO2332">
        <v>-1.5780863000000001</v>
      </c>
      <c r="GP2332">
        <v>-1.5111403999999999</v>
      </c>
      <c r="GQ2332">
        <v>-1.4441945</v>
      </c>
      <c r="GR2332">
        <v>-1.3772485000000001</v>
      </c>
      <c r="GS2332">
        <v>-1.3103026</v>
      </c>
      <c r="GT2332">
        <v>-1.2717102</v>
      </c>
      <c r="GU2332">
        <v>-1.2595381999999999</v>
      </c>
      <c r="GV2332">
        <v>-1.2555286000000001</v>
      </c>
      <c r="GW2332">
        <v>-1.2555286000000001</v>
      </c>
      <c r="GX2332">
        <v>-1.2555286000000001</v>
      </c>
      <c r="GY2332">
        <v>-1.2555286000000001</v>
      </c>
      <c r="GZ2332">
        <v>-1.3030710000000001</v>
      </c>
      <c r="HA2332">
        <v>-1.3541217000000001</v>
      </c>
      <c r="HB2332">
        <v>-1.4210677</v>
      </c>
      <c r="HC2332">
        <v>-1.4880135999999999</v>
      </c>
      <c r="HD2332">
        <v>-1.5549596000000001</v>
      </c>
      <c r="HE2332">
        <v>-1.6219055</v>
      </c>
      <c r="HF2332">
        <v>-1.6888513999999999</v>
      </c>
      <c r="HG2332">
        <v>-1.7522173999999999</v>
      </c>
      <c r="HH2332">
        <v>-1.8130773</v>
      </c>
      <c r="HI2332">
        <v>-1.8288293</v>
      </c>
      <c r="HJ2332">
        <v>-1.8288293</v>
      </c>
      <c r="HK2332">
        <v>-1.8288293</v>
      </c>
      <c r="HL2332">
        <v>-1.8288293</v>
      </c>
      <c r="HM2332">
        <v>-1.8288293</v>
      </c>
      <c r="HN2332">
        <v>-1.8154401</v>
      </c>
      <c r="HO2332">
        <v>-1.7484942000000001</v>
      </c>
      <c r="HP2332">
        <v>-1.6708082</v>
      </c>
      <c r="HQ2332">
        <v>-1.5734322999999999</v>
      </c>
      <c r="HR2332">
        <v>-1.4575836</v>
      </c>
      <c r="HS2332">
        <v>-1.3236918</v>
      </c>
      <c r="HT2332">
        <v>-1.1897998999999999</v>
      </c>
      <c r="HU2332">
        <v>-1.0559080000000001</v>
      </c>
      <c r="HV2332">
        <v>-0.92201608000000002</v>
      </c>
      <c r="HW2332">
        <v>-0.78812420000000005</v>
      </c>
      <c r="HX2332">
        <v>-0.65423246000000002</v>
      </c>
      <c r="HY2332">
        <v>-0.52678469000000006</v>
      </c>
      <c r="HZ2332">
        <v>-0.44766673000000001</v>
      </c>
      <c r="IA2332">
        <v>-0.37678275</v>
      </c>
      <c r="IB2332">
        <v>-0.32809472000000001</v>
      </c>
      <c r="IC2332">
        <v>-0.30002749000000001</v>
      </c>
      <c r="ID2332">
        <v>-0.30002749000000001</v>
      </c>
      <c r="IE2332">
        <v>-0.30002749000000001</v>
      </c>
      <c r="IF2332">
        <v>-0.30002749000000001</v>
      </c>
      <c r="IG2332">
        <v>-0.29114911999999998</v>
      </c>
      <c r="IH2332">
        <v>-0.27897715000000001</v>
      </c>
      <c r="II2332">
        <v>-0.21847526</v>
      </c>
      <c r="IJ2332">
        <v>-0.15152937</v>
      </c>
      <c r="IK2332">
        <v>-8.4583405E-2</v>
      </c>
      <c r="IL2332">
        <v>-1.8783029E-2</v>
      </c>
      <c r="IM2332">
        <v>4.2077004000000001E-2</v>
      </c>
      <c r="IN2332">
        <v>8.2173025999999996E-2</v>
      </c>
      <c r="IO2332">
        <v>8.2173025999999996E-2</v>
      </c>
      <c r="IP2332">
        <v>8.2173025999999996E-2</v>
      </c>
      <c r="IQ2332">
        <v>8.2173025999999996E-2</v>
      </c>
      <c r="IR2332">
        <v>8.2173025999999996E-2</v>
      </c>
      <c r="IS2332">
        <v>8.2173025999999996E-2</v>
      </c>
      <c r="IT2332">
        <v>8.2173025999999996E-2</v>
      </c>
      <c r="IU2332">
        <v>8.2173025999999996E-2</v>
      </c>
      <c r="IV2332">
        <v>0.11117098</v>
      </c>
      <c r="IW2332">
        <v>0.14546732000000001</v>
      </c>
      <c r="IX2332">
        <v>0.21241317000000001</v>
      </c>
      <c r="IY2332">
        <v>0.29511103999999999</v>
      </c>
      <c r="IZ2332">
        <v>0.42291693000000002</v>
      </c>
      <c r="JA2332">
        <v>0.54320480999999998</v>
      </c>
      <c r="JB2332">
        <v>0.65275269999999996</v>
      </c>
      <c r="JC2332">
        <v>0.73824297999999999</v>
      </c>
      <c r="JD2332">
        <v>0.80518886000000001</v>
      </c>
      <c r="JE2332">
        <v>0.87213481999999998</v>
      </c>
      <c r="JF2332">
        <v>0.93908080999999999</v>
      </c>
      <c r="JG2332">
        <v>1.0060268000000001</v>
      </c>
      <c r="JH2332">
        <v>1.0729728000000001</v>
      </c>
      <c r="JI2332">
        <v>1.1399187</v>
      </c>
      <c r="JJ2332">
        <v>1.1982725999999999</v>
      </c>
      <c r="JK2332">
        <v>1.2165305</v>
      </c>
      <c r="JL2332">
        <v>1.2287741000000001</v>
      </c>
      <c r="JM2332">
        <v>1.2287741000000001</v>
      </c>
      <c r="JN2332">
        <v>1.2287741000000001</v>
      </c>
      <c r="JO2332">
        <v>1.2287741000000001</v>
      </c>
      <c r="JP2332">
        <v>1.2017093000000001</v>
      </c>
      <c r="JQ2332">
        <v>1.1591073999999999</v>
      </c>
      <c r="JR2332">
        <v>1.1069111</v>
      </c>
      <c r="JS2332">
        <v>1.0521372</v>
      </c>
      <c r="JT2332">
        <v>1.1119231000000001</v>
      </c>
      <c r="JU2332">
        <v>1.1719953999999999</v>
      </c>
      <c r="JV2332">
        <v>1.1659094000000001</v>
      </c>
      <c r="JW2332">
        <v>1.1447874</v>
      </c>
      <c r="JX2332">
        <v>1.0778416</v>
      </c>
      <c r="JY2332">
        <v>1.0376741</v>
      </c>
      <c r="JZ2332">
        <v>1.0376741</v>
      </c>
      <c r="KA2332">
        <v>1.0208481</v>
      </c>
      <c r="KB2332">
        <v>0.99041802999999995</v>
      </c>
      <c r="KC2332">
        <v>0.93421200999999998</v>
      </c>
      <c r="KD2332">
        <v>0.86726599000000004</v>
      </c>
      <c r="KE2332">
        <v>0.80032009000000004</v>
      </c>
      <c r="KF2332">
        <v>0.73423340999999998</v>
      </c>
      <c r="KG2332">
        <v>0.74031944999999999</v>
      </c>
      <c r="KH2332">
        <v>0.76745585999999999</v>
      </c>
      <c r="KI2332">
        <v>0.90134776000000005</v>
      </c>
      <c r="KJ2332">
        <v>1.0352395999999999</v>
      </c>
      <c r="KK2332">
        <v>1.1691313999999999</v>
      </c>
      <c r="KL2332">
        <v>1.3116151</v>
      </c>
      <c r="KM2332">
        <v>1.4637648999999999</v>
      </c>
      <c r="KN2332">
        <v>1.6462730000000001</v>
      </c>
      <c r="KO2332">
        <v>1.8471108000000001</v>
      </c>
      <c r="KP2332">
        <v>1.9345342999999999</v>
      </c>
      <c r="KQ2332">
        <v>1.9893082</v>
      </c>
      <c r="KR2332">
        <v>1.9931745999999999</v>
      </c>
      <c r="KS2332">
        <v>1.9931745999999999</v>
      </c>
      <c r="KT2332">
        <v>1.9931745999999999</v>
      </c>
      <c r="KU2332">
        <v>1.9831506999999999</v>
      </c>
      <c r="KV2332">
        <v>1.9405486999999999</v>
      </c>
      <c r="KW2332">
        <v>1.8861327999999999</v>
      </c>
      <c r="KX2332">
        <v>1.8131010000000001</v>
      </c>
      <c r="KY2332">
        <v>1.7071331000000001</v>
      </c>
      <c r="KZ2332">
        <v>1.5732412</v>
      </c>
      <c r="LA2332">
        <v>1.4646957</v>
      </c>
      <c r="LB2332">
        <v>1.3673198</v>
      </c>
      <c r="LC2332">
        <v>1.2957198999999999</v>
      </c>
      <c r="LD2332">
        <v>1.2287741000000001</v>
      </c>
    </row>
    <row r="2333" spans="1:316" x14ac:dyDescent="0.25">
      <c r="A2333">
        <v>5</v>
      </c>
      <c r="B2333">
        <v>0.59375338</v>
      </c>
      <c r="C2333">
        <v>0.59375338</v>
      </c>
      <c r="D2333">
        <v>0.59375338</v>
      </c>
      <c r="E2333">
        <v>0.59375338</v>
      </c>
      <c r="F2333">
        <v>0.59375338</v>
      </c>
      <c r="G2333">
        <v>0.59375338</v>
      </c>
      <c r="H2333">
        <v>0.59375338</v>
      </c>
      <c r="I2333">
        <v>0.59375338</v>
      </c>
      <c r="J2333">
        <v>0.59375338</v>
      </c>
      <c r="K2333">
        <v>0.59375338</v>
      </c>
      <c r="L2333">
        <v>0.59375338</v>
      </c>
      <c r="M2333">
        <v>0.59375338</v>
      </c>
      <c r="N2333">
        <v>0.59375338</v>
      </c>
      <c r="O2333">
        <v>0.59375338</v>
      </c>
      <c r="P2333">
        <v>0.59375338</v>
      </c>
      <c r="Q2333">
        <v>0.59375338</v>
      </c>
      <c r="R2333">
        <v>0.59375338</v>
      </c>
      <c r="S2333">
        <v>0.59375338</v>
      </c>
      <c r="T2333">
        <v>0.59375338</v>
      </c>
      <c r="U2333">
        <v>0.59375338</v>
      </c>
      <c r="V2333">
        <v>0.59375338</v>
      </c>
      <c r="W2333">
        <v>0.59375338</v>
      </c>
      <c r="X2333">
        <v>0.59375338</v>
      </c>
      <c r="Y2333">
        <v>0.59375338</v>
      </c>
      <c r="Z2333">
        <v>0.59375338</v>
      </c>
      <c r="AA2333">
        <v>0.59375338</v>
      </c>
      <c r="AB2333">
        <v>0.59375338</v>
      </c>
      <c r="AC2333">
        <v>0.59375338</v>
      </c>
      <c r="AD2333">
        <v>0.59375338</v>
      </c>
      <c r="AE2333">
        <v>0.59375338</v>
      </c>
      <c r="AF2333">
        <v>0.59375338</v>
      </c>
      <c r="AG2333">
        <v>0.59375338</v>
      </c>
      <c r="AH2333">
        <v>0.59375338</v>
      </c>
      <c r="AI2333">
        <v>0.59375338</v>
      </c>
      <c r="AJ2333">
        <v>0.59375338</v>
      </c>
      <c r="AK2333">
        <v>0.59375338</v>
      </c>
      <c r="AL2333">
        <v>0.59375338</v>
      </c>
      <c r="AM2333">
        <v>0.59375338</v>
      </c>
      <c r="AN2333">
        <v>0.59375338</v>
      </c>
      <c r="AO2333">
        <v>0.59375338</v>
      </c>
      <c r="AP2333">
        <v>0.59375338</v>
      </c>
      <c r="AQ2333">
        <v>0.59375338</v>
      </c>
      <c r="AR2333">
        <v>0.59375338</v>
      </c>
      <c r="AS2333">
        <v>0.59375338</v>
      </c>
      <c r="AT2333">
        <v>0.59375338</v>
      </c>
      <c r="AU2333">
        <v>0.59375338</v>
      </c>
      <c r="AV2333">
        <v>0.59375338</v>
      </c>
      <c r="AW2333">
        <v>0.59375338</v>
      </c>
      <c r="AX2333">
        <v>0.59375338</v>
      </c>
      <c r="AY2333">
        <v>0.59375338</v>
      </c>
      <c r="AZ2333">
        <v>0.59375338</v>
      </c>
      <c r="BA2333">
        <v>0.59375338</v>
      </c>
      <c r="BB2333">
        <v>0.59375338</v>
      </c>
      <c r="BC2333">
        <v>0.59375338</v>
      </c>
      <c r="BD2333">
        <v>0.59375338</v>
      </c>
      <c r="BE2333">
        <v>0.59375338</v>
      </c>
      <c r="BF2333">
        <v>0.59375338</v>
      </c>
      <c r="BG2333">
        <v>0.59375338</v>
      </c>
      <c r="BH2333">
        <v>0.59375338</v>
      </c>
      <c r="BI2333">
        <v>0.59375338</v>
      </c>
      <c r="BJ2333">
        <v>0.59375338</v>
      </c>
      <c r="BK2333">
        <v>0.59375338</v>
      </c>
      <c r="BL2333">
        <v>0.59375338</v>
      </c>
      <c r="BM2333">
        <v>0.59375338</v>
      </c>
      <c r="BN2333">
        <v>0.59375338</v>
      </c>
      <c r="BO2333">
        <v>0.59375338</v>
      </c>
      <c r="BP2333">
        <v>0.59375338</v>
      </c>
      <c r="BQ2333">
        <v>0.59375338</v>
      </c>
      <c r="BR2333">
        <v>0.59375338</v>
      </c>
      <c r="BS2333">
        <v>0.59375338</v>
      </c>
      <c r="BT2333">
        <v>0.59375338</v>
      </c>
      <c r="BU2333">
        <v>0.59375338</v>
      </c>
      <c r="BV2333">
        <v>0.59375338</v>
      </c>
      <c r="BW2333">
        <v>0.59375338</v>
      </c>
      <c r="BX2333">
        <v>0.59375338</v>
      </c>
      <c r="BY2333">
        <v>0.59375338</v>
      </c>
      <c r="BZ2333">
        <v>0.59375338</v>
      </c>
      <c r="CA2333">
        <v>0.59375338</v>
      </c>
      <c r="CB2333">
        <v>0.59375338</v>
      </c>
      <c r="CC2333">
        <v>0.59375338</v>
      </c>
      <c r="CD2333">
        <v>0.59375338</v>
      </c>
      <c r="CE2333">
        <v>0.59375338</v>
      </c>
      <c r="CF2333">
        <v>0.59375338</v>
      </c>
      <c r="CG2333">
        <v>0.59375338</v>
      </c>
      <c r="CH2333">
        <v>0.59375338</v>
      </c>
      <c r="CI2333">
        <v>0.59375338</v>
      </c>
      <c r="CJ2333">
        <v>0.59375338</v>
      </c>
      <c r="CK2333">
        <v>0.59375338</v>
      </c>
      <c r="CL2333">
        <v>0.59375338</v>
      </c>
      <c r="CM2333">
        <v>0.59375338</v>
      </c>
      <c r="CN2333">
        <v>0.59375338</v>
      </c>
      <c r="CO2333">
        <v>0.59375338</v>
      </c>
      <c r="CP2333">
        <v>0.58715947000000002</v>
      </c>
      <c r="CQ2333">
        <v>0.57133407000000003</v>
      </c>
      <c r="CR2333">
        <v>0.53572690000000001</v>
      </c>
      <c r="CS2333">
        <v>0.49458083000000003</v>
      </c>
      <c r="CT2333">
        <v>0.45343478999999998</v>
      </c>
      <c r="CU2333">
        <v>0.43167485</v>
      </c>
      <c r="CV2333">
        <v>0.42850976000000002</v>
      </c>
      <c r="CW2333">
        <v>0.42811411999999999</v>
      </c>
      <c r="CX2333">
        <v>0.42811411999999999</v>
      </c>
      <c r="CY2333">
        <v>0.42811411999999999</v>
      </c>
      <c r="CZ2333">
        <v>0.42811411999999999</v>
      </c>
      <c r="DA2333">
        <v>0.42811411999999999</v>
      </c>
      <c r="DB2333">
        <v>0.42811411999999999</v>
      </c>
      <c r="DC2333">
        <v>0.42811411999999999</v>
      </c>
      <c r="DD2333">
        <v>0.42811411999999999</v>
      </c>
      <c r="DE2333">
        <v>0.42811411999999999</v>
      </c>
      <c r="DF2333">
        <v>0.42672939999999998</v>
      </c>
      <c r="DG2333">
        <v>0.40457387</v>
      </c>
      <c r="DH2333">
        <v>0.37430785</v>
      </c>
      <c r="DI2333">
        <v>0.33316188000000002</v>
      </c>
      <c r="DJ2333">
        <v>0.29702728</v>
      </c>
      <c r="DK2333">
        <v>0.27408048000000002</v>
      </c>
      <c r="DL2333">
        <v>0.31522645999999999</v>
      </c>
      <c r="DM2333">
        <v>0.35637243000000002</v>
      </c>
      <c r="DN2333">
        <v>0.39751840999999999</v>
      </c>
      <c r="DO2333">
        <v>0.39382581999999999</v>
      </c>
      <c r="DP2333">
        <v>0.37641790000000003</v>
      </c>
      <c r="DQ2333">
        <v>0.33527193</v>
      </c>
      <c r="DR2333">
        <v>0.29801636999999997</v>
      </c>
      <c r="DS2333">
        <v>0.26320053999999998</v>
      </c>
      <c r="DT2333">
        <v>0.26247521000000001</v>
      </c>
      <c r="DU2333">
        <v>0.26247521000000001</v>
      </c>
      <c r="DV2333">
        <v>0.26247521000000001</v>
      </c>
      <c r="DW2333">
        <v>0.26247521000000001</v>
      </c>
      <c r="DX2333">
        <v>0.26247521000000001</v>
      </c>
      <c r="DY2333">
        <v>0.26247521000000001</v>
      </c>
      <c r="DZ2333">
        <v>0.26247521000000001</v>
      </c>
      <c r="EA2333">
        <v>0.26247521000000001</v>
      </c>
      <c r="EB2333">
        <v>0.26247521000000001</v>
      </c>
      <c r="EC2333">
        <v>0.26247521000000001</v>
      </c>
      <c r="ED2333">
        <v>0.26247521000000001</v>
      </c>
      <c r="EE2333">
        <v>0.26247521000000001</v>
      </c>
      <c r="EF2333">
        <v>0.26247521000000001</v>
      </c>
      <c r="EG2333">
        <v>0.26247521000000001</v>
      </c>
      <c r="EH2333">
        <v>0.26577216999999997</v>
      </c>
      <c r="EI2333">
        <v>0.27843245999999999</v>
      </c>
      <c r="EJ2333">
        <v>0.30889631000000001</v>
      </c>
      <c r="EK2333">
        <v>0.35004227999999998</v>
      </c>
      <c r="EL2333">
        <v>0.39118826000000001</v>
      </c>
      <c r="EM2333">
        <v>0.42000364000000001</v>
      </c>
      <c r="EN2333">
        <v>0.42633377</v>
      </c>
      <c r="EO2333">
        <v>0.42811411999999999</v>
      </c>
      <c r="EP2333">
        <v>0.42943291</v>
      </c>
      <c r="EQ2333">
        <v>0.4452583</v>
      </c>
      <c r="ER2333">
        <v>0.47242525000000002</v>
      </c>
      <c r="ES2333">
        <v>0.51357132000000005</v>
      </c>
      <c r="ET2333">
        <v>0.55471738999999998</v>
      </c>
      <c r="EU2333">
        <v>0.58913766000000001</v>
      </c>
      <c r="EV2333">
        <v>0.59230271999999995</v>
      </c>
      <c r="EW2333">
        <v>0.59375338</v>
      </c>
      <c r="EX2333">
        <v>0.59375338</v>
      </c>
      <c r="EY2333">
        <v>0.61096346000000001</v>
      </c>
      <c r="EZ2333">
        <v>0.63595435</v>
      </c>
      <c r="FA2333">
        <v>0.67710031999999998</v>
      </c>
      <c r="FB2333">
        <v>0.71824626999999996</v>
      </c>
      <c r="FC2333">
        <v>0.75939219999999996</v>
      </c>
      <c r="FD2333">
        <v>0.75939219999999996</v>
      </c>
      <c r="FE2333">
        <v>0.75939219999999996</v>
      </c>
      <c r="FF2333">
        <v>0.75939219999999996</v>
      </c>
      <c r="FG2333">
        <v>0.75939219999999996</v>
      </c>
      <c r="FH2333">
        <v>0.75939219999999996</v>
      </c>
      <c r="FI2333">
        <v>0.75939219999999996</v>
      </c>
      <c r="FJ2333">
        <v>0.75939219999999996</v>
      </c>
      <c r="FK2333">
        <v>0.75939219999999996</v>
      </c>
      <c r="FL2333">
        <v>0.75939219999999996</v>
      </c>
      <c r="FM2333">
        <v>0.75939219999999996</v>
      </c>
      <c r="FN2333">
        <v>0.75939219999999996</v>
      </c>
      <c r="FO2333">
        <v>0.75939219999999996</v>
      </c>
      <c r="FP2333">
        <v>0.75939219999999996</v>
      </c>
      <c r="FQ2333">
        <v>0.75939219999999996</v>
      </c>
      <c r="FR2333">
        <v>0.75939219999999996</v>
      </c>
      <c r="FS2333">
        <v>0.75939219999999996</v>
      </c>
      <c r="FT2333">
        <v>0.75939219999999996</v>
      </c>
      <c r="FU2333">
        <v>0.75939219999999996</v>
      </c>
      <c r="FV2333">
        <v>0.75939219999999996</v>
      </c>
      <c r="FW2333">
        <v>0.77007433000000003</v>
      </c>
      <c r="FX2333">
        <v>0.79856000000000005</v>
      </c>
      <c r="FY2333">
        <v>0.83640899000000002</v>
      </c>
      <c r="FZ2333">
        <v>0.87656584000000004</v>
      </c>
      <c r="GA2333">
        <v>0.90821658000000005</v>
      </c>
      <c r="GB2333">
        <v>0.92503102999999998</v>
      </c>
      <c r="GC2333">
        <v>0.92503102999999998</v>
      </c>
      <c r="GD2333">
        <v>0.92503102999999998</v>
      </c>
      <c r="GE2333">
        <v>0.91876681999999998</v>
      </c>
      <c r="GF2333">
        <v>0.88711609000000002</v>
      </c>
      <c r="GG2333">
        <v>0.85012430000000005</v>
      </c>
      <c r="GH2333">
        <v>0.80897836000000001</v>
      </c>
      <c r="GI2333">
        <v>0.77956954999999994</v>
      </c>
      <c r="GJ2333">
        <v>0.75939219999999996</v>
      </c>
      <c r="GK2333">
        <v>0.75939219999999996</v>
      </c>
      <c r="GL2333">
        <v>0.75939219999999996</v>
      </c>
      <c r="GM2333">
        <v>0.75866688000000004</v>
      </c>
      <c r="GN2333">
        <v>0.72385107000000004</v>
      </c>
      <c r="GO2333">
        <v>0.68659552999999995</v>
      </c>
      <c r="GP2333">
        <v>0.64544959000000002</v>
      </c>
      <c r="GQ2333">
        <v>0.61617266000000004</v>
      </c>
      <c r="GR2333">
        <v>0.59375338</v>
      </c>
      <c r="GS2333">
        <v>0.59375338</v>
      </c>
      <c r="GT2333">
        <v>0.59375338</v>
      </c>
      <c r="GU2333">
        <v>0.59375338</v>
      </c>
      <c r="GV2333">
        <v>0.59375338</v>
      </c>
      <c r="GW2333">
        <v>0.59375338</v>
      </c>
      <c r="GX2333">
        <v>0.59375338</v>
      </c>
      <c r="GY2333">
        <v>0.59375338</v>
      </c>
      <c r="GZ2333">
        <v>0.59375338</v>
      </c>
      <c r="HA2333">
        <v>0.59375338</v>
      </c>
      <c r="HB2333">
        <v>0.59375338</v>
      </c>
      <c r="HC2333">
        <v>0.59375338</v>
      </c>
      <c r="HD2333">
        <v>0.56632267999999997</v>
      </c>
      <c r="HE2333">
        <v>0.52517663999999997</v>
      </c>
      <c r="HF2333">
        <v>0.48403056999999999</v>
      </c>
      <c r="HG2333">
        <v>0.46042432999999999</v>
      </c>
      <c r="HH2333">
        <v>0.46358943000000002</v>
      </c>
      <c r="HI2333">
        <v>0.49563586999999998</v>
      </c>
      <c r="HJ2333">
        <v>0.53599065000000001</v>
      </c>
      <c r="HK2333">
        <v>0.57080655000000002</v>
      </c>
      <c r="HL2333">
        <v>0.56843273999999999</v>
      </c>
      <c r="HM2333">
        <v>0.52728666999999996</v>
      </c>
      <c r="HN2333">
        <v>0.48614059999999998</v>
      </c>
      <c r="HO2333">
        <v>0.43945567000000002</v>
      </c>
      <c r="HP2333">
        <v>0.37298905999999998</v>
      </c>
      <c r="HQ2333">
        <v>0.29729100000000003</v>
      </c>
      <c r="HR2333">
        <v>0.21499904</v>
      </c>
      <c r="HS2333">
        <v>0.13870753</v>
      </c>
      <c r="HT2333">
        <v>7.3625655999999998E-2</v>
      </c>
      <c r="HU2333">
        <v>3.2479661999999999E-2</v>
      </c>
      <c r="HV2333">
        <v>-8.6663312999999999E-3</v>
      </c>
      <c r="HW2333">
        <v>-5.0999228000000001E-2</v>
      </c>
      <c r="HX2333">
        <v>-0.12063090999999999</v>
      </c>
      <c r="HY2333">
        <v>-0.19540584</v>
      </c>
      <c r="HZ2333">
        <v>-0.27769782999999998</v>
      </c>
      <c r="IA2333">
        <v>-0.35267057000000002</v>
      </c>
      <c r="IB2333">
        <v>-0.42118127999999999</v>
      </c>
      <c r="IC2333">
        <v>-0.46232725000000002</v>
      </c>
      <c r="ID2333">
        <v>-0.50347322000000005</v>
      </c>
      <c r="IE2333">
        <v>-0.54461917999999998</v>
      </c>
      <c r="IF2333">
        <v>-0.58576521000000004</v>
      </c>
      <c r="IG2333">
        <v>-0.62691125999999997</v>
      </c>
      <c r="IH2333">
        <v>-0.66805733</v>
      </c>
      <c r="II2333">
        <v>-0.70168631999999997</v>
      </c>
      <c r="IJ2333">
        <v>-0.73017204000000002</v>
      </c>
      <c r="IK2333">
        <v>-0.73135894000000001</v>
      </c>
      <c r="IL2333">
        <v>-0.73135894000000001</v>
      </c>
      <c r="IM2333">
        <v>-0.73135894000000001</v>
      </c>
      <c r="IN2333">
        <v>-0.73135894000000001</v>
      </c>
      <c r="IO2333">
        <v>-0.73135894000000001</v>
      </c>
      <c r="IP2333">
        <v>-0.73135894000000001</v>
      </c>
      <c r="IQ2333">
        <v>-0.73795284999999999</v>
      </c>
      <c r="IR2333">
        <v>-0.75377821</v>
      </c>
      <c r="IS2333">
        <v>-0.78938527999999997</v>
      </c>
      <c r="IT2333">
        <v>-0.83053122000000001</v>
      </c>
      <c r="IU2333">
        <v>-0.87167718999999999</v>
      </c>
      <c r="IV2333">
        <v>-0.89343707000000006</v>
      </c>
      <c r="IW2333">
        <v>-0.89660214000000005</v>
      </c>
      <c r="IX2333">
        <v>-0.89699777000000003</v>
      </c>
      <c r="IY2333">
        <v>-0.90154756000000003</v>
      </c>
      <c r="IZ2333">
        <v>-0.92053799999999997</v>
      </c>
      <c r="JA2333">
        <v>-0.95291406000000001</v>
      </c>
      <c r="JB2333">
        <v>-0.99406002999999998</v>
      </c>
      <c r="JC2333">
        <v>-1.0352060000000001</v>
      </c>
      <c r="JD2333">
        <v>-1.0763518999999999</v>
      </c>
      <c r="JE2333">
        <v>-1.1174980000000001</v>
      </c>
      <c r="JF2333">
        <v>-1.158644</v>
      </c>
      <c r="JG2333">
        <v>-1.1997901</v>
      </c>
      <c r="JH2333">
        <v>-1.2409361000000001</v>
      </c>
      <c r="JI2333">
        <v>-1.2820821</v>
      </c>
      <c r="JJ2333">
        <v>-1.3232280999999999</v>
      </c>
      <c r="JK2333">
        <v>-1.364374</v>
      </c>
      <c r="JL2333">
        <v>-1.4055200000000001</v>
      </c>
      <c r="JM2333">
        <v>-1.446666</v>
      </c>
      <c r="JN2333">
        <v>-1.4878121</v>
      </c>
      <c r="JO2333">
        <v>-1.5289581999999999</v>
      </c>
      <c r="JP2333">
        <v>-1.5701042000000001</v>
      </c>
      <c r="JQ2333">
        <v>-1.6112500999999999</v>
      </c>
      <c r="JR2333">
        <v>-1.6523961</v>
      </c>
      <c r="JS2333">
        <v>-1.6935420000000001</v>
      </c>
      <c r="JT2333">
        <v>-1.734688</v>
      </c>
      <c r="JU2333">
        <v>-1.7758339000000001</v>
      </c>
      <c r="JV2333">
        <v>-1.8169799</v>
      </c>
      <c r="JW2333">
        <v>-1.8581258</v>
      </c>
      <c r="JX2333">
        <v>-1.8992718</v>
      </c>
      <c r="JY2333">
        <v>-1.9404178000000001</v>
      </c>
      <c r="JZ2333">
        <v>-1.9815639</v>
      </c>
      <c r="KA2333">
        <v>-2.0185558000000001</v>
      </c>
      <c r="KB2333">
        <v>-2.0502066000000001</v>
      </c>
      <c r="KC2333">
        <v>-2.0564708</v>
      </c>
      <c r="KD2333">
        <v>-2.0564708</v>
      </c>
      <c r="KE2333">
        <v>-2.0564708</v>
      </c>
      <c r="KF2333">
        <v>-2.0732853000000002</v>
      </c>
      <c r="KG2333">
        <v>-2.1049359999999999</v>
      </c>
      <c r="KH2333">
        <v>-2.1450928999999999</v>
      </c>
      <c r="KI2333">
        <v>-2.1829418999999999</v>
      </c>
      <c r="KJ2333">
        <v>-2.2114275000000001</v>
      </c>
      <c r="KK2333">
        <v>-2.2221096999999999</v>
      </c>
      <c r="KL2333">
        <v>-2.2221096999999999</v>
      </c>
      <c r="KM2333">
        <v>-2.2221096999999999</v>
      </c>
      <c r="KN2333">
        <v>-2.2344403000000002</v>
      </c>
      <c r="KO2333">
        <v>-2.2692562000000001</v>
      </c>
      <c r="KP2333">
        <v>-2.3086218999999999</v>
      </c>
      <c r="KQ2333">
        <v>-2.3497678999999998</v>
      </c>
      <c r="KR2333">
        <v>-2.390914</v>
      </c>
      <c r="KS2333">
        <v>-2.4320599000000001</v>
      </c>
      <c r="KT2333">
        <v>-2.4732059</v>
      </c>
      <c r="KU2333">
        <v>-2.5143518</v>
      </c>
      <c r="KV2333">
        <v>-2.548772</v>
      </c>
      <c r="KW2333">
        <v>-2.5519371</v>
      </c>
      <c r="KX2333">
        <v>-2.5533877</v>
      </c>
      <c r="KY2333">
        <v>-2.5533877</v>
      </c>
      <c r="KZ2333">
        <v>-2.5705977999999998</v>
      </c>
      <c r="LA2333">
        <v>-2.5955887</v>
      </c>
      <c r="LB2333">
        <v>-2.6367346999999999</v>
      </c>
      <c r="LC2333">
        <v>-2.6778805999999999</v>
      </c>
      <c r="LD2333">
        <v>-2.7190265999999998</v>
      </c>
    </row>
    <row r="2334" spans="1:316" x14ac:dyDescent="0.25">
      <c r="A2334">
        <v>1</v>
      </c>
      <c r="B2334">
        <v>-0.30831419999999998</v>
      </c>
      <c r="C2334">
        <v>-0.30831419999999998</v>
      </c>
      <c r="D2334">
        <v>-0.30831419999999998</v>
      </c>
      <c r="E2334">
        <v>-0.30831419999999998</v>
      </c>
      <c r="F2334">
        <v>-0.30831419999999998</v>
      </c>
      <c r="G2334">
        <v>-0.30831419999999998</v>
      </c>
      <c r="H2334">
        <v>-0.30831419999999998</v>
      </c>
      <c r="I2334">
        <v>-0.30831419999999998</v>
      </c>
      <c r="J2334">
        <v>-0.30831419999999998</v>
      </c>
      <c r="K2334">
        <v>-0.30831419999999998</v>
      </c>
      <c r="L2334">
        <v>-0.30831419999999998</v>
      </c>
      <c r="M2334">
        <v>-0.30831419999999998</v>
      </c>
      <c r="N2334">
        <v>-0.30831419999999998</v>
      </c>
      <c r="O2334">
        <v>-0.30831419999999998</v>
      </c>
      <c r="P2334">
        <v>-0.30831419999999998</v>
      </c>
      <c r="Q2334">
        <v>-0.30831419999999998</v>
      </c>
      <c r="R2334">
        <v>-0.30831419999999998</v>
      </c>
      <c r="S2334">
        <v>-0.30831419999999998</v>
      </c>
      <c r="T2334">
        <v>-0.30831419999999998</v>
      </c>
      <c r="U2334">
        <v>-0.30831419999999998</v>
      </c>
      <c r="V2334">
        <v>-0.30831419999999998</v>
      </c>
      <c r="W2334">
        <v>-0.30831419999999998</v>
      </c>
      <c r="X2334">
        <v>-0.30831419999999998</v>
      </c>
      <c r="Y2334">
        <v>-0.30831419999999998</v>
      </c>
      <c r="Z2334">
        <v>-0.30831419999999998</v>
      </c>
      <c r="AA2334">
        <v>-0.30831419999999998</v>
      </c>
      <c r="AB2334">
        <v>-0.30831419999999998</v>
      </c>
      <c r="AC2334">
        <v>-0.30831419999999998</v>
      </c>
      <c r="AD2334">
        <v>-0.30831419999999998</v>
      </c>
      <c r="AE2334">
        <v>-0.30831419999999998</v>
      </c>
      <c r="AF2334">
        <v>-0.30831419999999998</v>
      </c>
      <c r="AG2334">
        <v>-0.30831419999999998</v>
      </c>
      <c r="AH2334">
        <v>-0.30831419999999998</v>
      </c>
      <c r="AI2334">
        <v>-0.30831419999999998</v>
      </c>
      <c r="AJ2334">
        <v>-0.30831419999999998</v>
      </c>
      <c r="AK2334">
        <v>-0.30831419999999998</v>
      </c>
      <c r="AL2334">
        <v>-0.30831419999999998</v>
      </c>
      <c r="AM2334">
        <v>-0.30831419999999998</v>
      </c>
      <c r="AN2334">
        <v>-0.30831419999999998</v>
      </c>
      <c r="AO2334">
        <v>-0.30831419999999998</v>
      </c>
      <c r="AP2334">
        <v>-0.30831419999999998</v>
      </c>
      <c r="AQ2334">
        <v>-0.30831419999999998</v>
      </c>
      <c r="AR2334">
        <v>-0.30831419999999998</v>
      </c>
      <c r="AS2334">
        <v>-0.30831419999999998</v>
      </c>
      <c r="AT2334">
        <v>-0.30831419999999998</v>
      </c>
      <c r="AU2334">
        <v>-0.30831419999999998</v>
      </c>
      <c r="AV2334">
        <v>-0.30831419999999998</v>
      </c>
      <c r="AW2334">
        <v>-0.30831419999999998</v>
      </c>
      <c r="AX2334">
        <v>-0.30831419999999998</v>
      </c>
      <c r="AY2334">
        <v>-0.30831419999999998</v>
      </c>
      <c r="AZ2334">
        <v>-0.30831419999999998</v>
      </c>
      <c r="BA2334">
        <v>-0.30831419999999998</v>
      </c>
      <c r="BB2334">
        <v>-0.30831419999999998</v>
      </c>
      <c r="BC2334">
        <v>-0.30831419999999998</v>
      </c>
      <c r="BD2334">
        <v>-0.30831419999999998</v>
      </c>
      <c r="BE2334">
        <v>-0.30831419999999998</v>
      </c>
      <c r="BF2334">
        <v>-0.30831419999999998</v>
      </c>
      <c r="BG2334">
        <v>-0.24207435999999999</v>
      </c>
      <c r="BH2334">
        <v>-0.16861609</v>
      </c>
      <c r="BI2334">
        <v>-6.1613288000000002E-2</v>
      </c>
      <c r="BJ2334">
        <v>4.3124902E-2</v>
      </c>
      <c r="BK2334">
        <v>0.13823851000000001</v>
      </c>
      <c r="BL2334">
        <v>0.22570907000000001</v>
      </c>
      <c r="BM2334">
        <v>0.29704431999999997</v>
      </c>
      <c r="BN2334">
        <v>0.36837955999999999</v>
      </c>
      <c r="BO2334">
        <v>0.43971479000000002</v>
      </c>
      <c r="BP2334">
        <v>0.53185610000000005</v>
      </c>
      <c r="BQ2334">
        <v>0.63885888999999996</v>
      </c>
      <c r="BR2334">
        <v>0.74586171000000001</v>
      </c>
      <c r="BS2334">
        <v>0.85286452000000001</v>
      </c>
      <c r="BT2334">
        <v>0.93976892999999995</v>
      </c>
      <c r="BU2334">
        <v>1.0229933</v>
      </c>
      <c r="BV2334">
        <v>1.0946117</v>
      </c>
      <c r="BW2334">
        <v>1.1646730999999999</v>
      </c>
      <c r="BX2334">
        <v>1.2241192999999999</v>
      </c>
      <c r="BY2334">
        <v>1.2779039999999999</v>
      </c>
      <c r="BZ2334">
        <v>1.313572</v>
      </c>
      <c r="CA2334">
        <v>1.34924</v>
      </c>
      <c r="CB2334">
        <v>1.384908</v>
      </c>
      <c r="CC2334">
        <v>1.3670742</v>
      </c>
      <c r="CD2334">
        <v>1.2957384000000001</v>
      </c>
      <c r="CE2334">
        <v>1.2244027</v>
      </c>
      <c r="CF2334">
        <v>1.1530670999999999</v>
      </c>
      <c r="CG2334">
        <v>1.0454979</v>
      </c>
      <c r="CH2334">
        <v>0.92660577</v>
      </c>
      <c r="CI2334">
        <v>0.78648306999999995</v>
      </c>
      <c r="CJ2334">
        <v>0.64409578000000001</v>
      </c>
      <c r="CK2334">
        <v>0.51331459999999995</v>
      </c>
      <c r="CL2334">
        <v>0.38621340999999998</v>
      </c>
      <c r="CM2334">
        <v>0.27921058999999998</v>
      </c>
      <c r="CN2334">
        <v>0.17220778</v>
      </c>
      <c r="CO2334">
        <v>6.5204980999999995E-2</v>
      </c>
      <c r="CP2334">
        <v>-4.1797816000000002E-2</v>
      </c>
      <c r="CQ2334">
        <v>-0.14880061</v>
      </c>
      <c r="CR2334">
        <v>-0.25580342</v>
      </c>
      <c r="CS2334">
        <v>-0.36280624</v>
      </c>
      <c r="CT2334">
        <v>-0.45367372</v>
      </c>
      <c r="CU2334">
        <v>-0.53689812999999997</v>
      </c>
      <c r="CV2334">
        <v>-0.61049796999999995</v>
      </c>
      <c r="CW2334">
        <v>-0.68183318999999998</v>
      </c>
      <c r="CX2334">
        <v>-0.75316841999999995</v>
      </c>
      <c r="CY2334">
        <v>-0.82450365000000003</v>
      </c>
      <c r="CZ2334">
        <v>-0.89583889999999999</v>
      </c>
      <c r="DA2334">
        <v>-0.96717414000000002</v>
      </c>
      <c r="DB2334">
        <v>-1.0385093999999999</v>
      </c>
      <c r="DC2334">
        <v>-1.1098446</v>
      </c>
      <c r="DD2334">
        <v>-1.1811796999999999</v>
      </c>
      <c r="DE2334">
        <v>-1.2525147999999999</v>
      </c>
      <c r="DF2334">
        <v>-1.32385</v>
      </c>
      <c r="DG2334">
        <v>-1.3951852</v>
      </c>
      <c r="DH2334">
        <v>-1.4665204000000001</v>
      </c>
      <c r="DI2334">
        <v>-1.5378556000000001</v>
      </c>
      <c r="DJ2334">
        <v>-1.6091907999999999</v>
      </c>
      <c r="DK2334">
        <v>-1.680526</v>
      </c>
      <c r="DL2334">
        <v>-1.7518613000000001</v>
      </c>
      <c r="DM2334">
        <v>-1.8231965000000001</v>
      </c>
      <c r="DN2334">
        <v>-1.8945318</v>
      </c>
      <c r="DO2334">
        <v>-1.965867</v>
      </c>
      <c r="DP2334">
        <v>-2.0372021999999999</v>
      </c>
      <c r="DQ2334">
        <v>-2.1085375000000002</v>
      </c>
      <c r="DR2334">
        <v>-2.1798727000000002</v>
      </c>
      <c r="DS2334">
        <v>-2.2512078999999998</v>
      </c>
      <c r="DT2334">
        <v>-2.2981986000000001</v>
      </c>
      <c r="DU2334">
        <v>-2.321977</v>
      </c>
      <c r="DV2334">
        <v>-2.3304692999999999</v>
      </c>
      <c r="DW2334">
        <v>-2.3304692999999999</v>
      </c>
      <c r="DX2334">
        <v>-2.3304692999999999</v>
      </c>
      <c r="DY2334">
        <v>-2.3304692999999999</v>
      </c>
      <c r="DZ2334">
        <v>-2.3304692999999999</v>
      </c>
      <c r="EA2334">
        <v>-2.3304692999999999</v>
      </c>
      <c r="EB2334">
        <v>-2.3304692999999999</v>
      </c>
      <c r="EC2334">
        <v>-2.3126354999999998</v>
      </c>
      <c r="ED2334">
        <v>-2.2056326999999998</v>
      </c>
      <c r="EE2334">
        <v>-2.0986299000000002</v>
      </c>
      <c r="EF2334">
        <v>-1.9916271000000001</v>
      </c>
      <c r="EG2334">
        <v>-1.8846242</v>
      </c>
      <c r="EH2334">
        <v>-1.7776213999999999</v>
      </c>
      <c r="EI2334">
        <v>-1.6706185</v>
      </c>
      <c r="EJ2334">
        <v>-1.5636156000000001</v>
      </c>
      <c r="EK2334">
        <v>-1.4566127</v>
      </c>
      <c r="EL2334">
        <v>-1.3496098999999999</v>
      </c>
      <c r="EM2334">
        <v>-1.2426071000000001</v>
      </c>
      <c r="EN2334">
        <v>-1.1356042</v>
      </c>
      <c r="EO2334">
        <v>-1.0286014000000001</v>
      </c>
      <c r="EP2334">
        <v>-0.92457093999999995</v>
      </c>
      <c r="EQ2334">
        <v>-0.85323572000000003</v>
      </c>
      <c r="ER2334">
        <v>-0.78190048999999995</v>
      </c>
      <c r="ES2334">
        <v>-0.71056523999999999</v>
      </c>
      <c r="ET2334">
        <v>-0.64743921999999998</v>
      </c>
      <c r="EU2334">
        <v>-0.59988244000000002</v>
      </c>
      <c r="EV2334">
        <v>-0.55798718999999997</v>
      </c>
      <c r="EW2334">
        <v>-0.52231961999999998</v>
      </c>
      <c r="EX2334">
        <v>-0.47943361000000001</v>
      </c>
      <c r="EY2334">
        <v>-0.43187684999999998</v>
      </c>
      <c r="EZ2334">
        <v>-0.36676937999999998</v>
      </c>
      <c r="FA2334">
        <v>-0.29543424000000001</v>
      </c>
      <c r="FB2334">
        <v>-0.2240991</v>
      </c>
      <c r="FC2334">
        <v>-0.15276396</v>
      </c>
      <c r="FD2334">
        <v>-8.1428731000000004E-2</v>
      </c>
      <c r="FE2334">
        <v>-1.0093501E-2</v>
      </c>
      <c r="FF2334">
        <v>6.1241746999999999E-2</v>
      </c>
      <c r="FG2334">
        <v>0.14503235</v>
      </c>
      <c r="FH2334">
        <v>0.2639244</v>
      </c>
      <c r="FI2334">
        <v>0.39215797000000002</v>
      </c>
      <c r="FJ2334">
        <v>0.53482841999999997</v>
      </c>
      <c r="FK2334">
        <v>0.66504350999999995</v>
      </c>
      <c r="FL2334">
        <v>0.78393553999999999</v>
      </c>
      <c r="FM2334">
        <v>0.87168913000000003</v>
      </c>
      <c r="FN2334">
        <v>0.94302427</v>
      </c>
      <c r="FO2334">
        <v>1.0143594</v>
      </c>
      <c r="FP2334">
        <v>1.0856946000000001</v>
      </c>
      <c r="FQ2334">
        <v>1.1897249999999999</v>
      </c>
      <c r="FR2334">
        <v>1.2967276999999999</v>
      </c>
      <c r="FS2334">
        <v>1.4037306000000001</v>
      </c>
      <c r="FT2334">
        <v>1.5022412999999999</v>
      </c>
      <c r="FU2334">
        <v>1.5616874000000001</v>
      </c>
      <c r="FV2334">
        <v>1.6137737999999999</v>
      </c>
      <c r="FW2334">
        <v>1.6494420000000001</v>
      </c>
      <c r="FX2334">
        <v>1.6746361000000001</v>
      </c>
      <c r="FY2334">
        <v>1.6865253</v>
      </c>
      <c r="FZ2334">
        <v>1.6712389000000001</v>
      </c>
      <c r="GA2334">
        <v>1.6355709</v>
      </c>
      <c r="GB2334">
        <v>1.5999029</v>
      </c>
      <c r="GC2334">
        <v>1.5642349</v>
      </c>
      <c r="GD2334">
        <v>1.5285675999999999</v>
      </c>
      <c r="GE2334">
        <v>1.4929005</v>
      </c>
      <c r="GF2334">
        <v>1.4572334</v>
      </c>
      <c r="GG2334">
        <v>1.4260953999999999</v>
      </c>
      <c r="GH2334">
        <v>1.4379846000000001</v>
      </c>
      <c r="GI2334">
        <v>1.4552521</v>
      </c>
      <c r="GJ2334">
        <v>1.4909190000000001</v>
      </c>
      <c r="GK2334">
        <v>1.5223399</v>
      </c>
      <c r="GL2334">
        <v>1.5461180999999999</v>
      </c>
      <c r="GM2334">
        <v>1.5582902999999999</v>
      </c>
      <c r="GN2334">
        <v>1.5582902999999999</v>
      </c>
      <c r="GO2334">
        <v>1.5582902999999999</v>
      </c>
      <c r="GP2334">
        <v>1.5582902999999999</v>
      </c>
      <c r="GQ2334">
        <v>1.5850413000000001</v>
      </c>
      <c r="GR2334">
        <v>1.6207092999999999</v>
      </c>
      <c r="GS2334">
        <v>1.6563772999999999</v>
      </c>
      <c r="GT2334">
        <v>1.6920453</v>
      </c>
      <c r="GU2334">
        <v>1.7277127999999999</v>
      </c>
      <c r="GV2334">
        <v>1.7633802999999999</v>
      </c>
      <c r="GW2334">
        <v>1.7990472</v>
      </c>
      <c r="GX2334">
        <v>1.8282035999999999</v>
      </c>
      <c r="GY2334">
        <v>1.8400928000000001</v>
      </c>
      <c r="GZ2334">
        <v>1.8327329999999999</v>
      </c>
      <c r="HA2334">
        <v>1.7970657999999999</v>
      </c>
      <c r="HB2334">
        <v>1.7613987</v>
      </c>
      <c r="HC2334">
        <v>1.7257316</v>
      </c>
      <c r="HD2334">
        <v>1.6187286000000001</v>
      </c>
      <c r="HE2334">
        <v>1.4760576000000001</v>
      </c>
      <c r="HF2334">
        <v>1.3333869</v>
      </c>
      <c r="HG2334">
        <v>1.1907160999999999</v>
      </c>
      <c r="HH2334">
        <v>1.0922054999999999</v>
      </c>
      <c r="HI2334">
        <v>0.99850715999999995</v>
      </c>
      <c r="HJ2334">
        <v>0.92717201999999999</v>
      </c>
      <c r="HK2334">
        <v>0.85810149000000002</v>
      </c>
      <c r="HL2334">
        <v>0.79865554000000005</v>
      </c>
      <c r="HM2334">
        <v>0.74685263999999996</v>
      </c>
      <c r="HN2334">
        <v>0.71118506999999997</v>
      </c>
      <c r="HO2334">
        <v>0.67551749999999999</v>
      </c>
      <c r="HP2334">
        <v>0.63984993000000001</v>
      </c>
      <c r="HQ2334">
        <v>0.64579452000000004</v>
      </c>
      <c r="HR2334">
        <v>0.68146209000000002</v>
      </c>
      <c r="HS2334">
        <v>0.71712966</v>
      </c>
      <c r="HT2334">
        <v>0.75279722999999998</v>
      </c>
      <c r="HU2334">
        <v>0.74826802000000003</v>
      </c>
      <c r="HV2334">
        <v>0.73637883000000004</v>
      </c>
      <c r="HW2334">
        <v>0.70127740999999999</v>
      </c>
      <c r="HX2334">
        <v>0.66688367999999998</v>
      </c>
      <c r="HY2334">
        <v>0.64310529999999999</v>
      </c>
      <c r="HZ2334">
        <v>0.62498843999999998</v>
      </c>
      <c r="IA2334">
        <v>0.62498843999999998</v>
      </c>
      <c r="IB2334">
        <v>0.62498843999999998</v>
      </c>
      <c r="IC2334">
        <v>0.62498843999999998</v>
      </c>
      <c r="ID2334">
        <v>0.58932083000000002</v>
      </c>
      <c r="IE2334">
        <v>0.51798560000000005</v>
      </c>
      <c r="IF2334">
        <v>0.44665036000000002</v>
      </c>
      <c r="IG2334">
        <v>0.37531511000000001</v>
      </c>
      <c r="IH2334">
        <v>0.32209673999999999</v>
      </c>
      <c r="II2334">
        <v>0.27453989000000001</v>
      </c>
      <c r="IJ2334">
        <v>0.23759838999999999</v>
      </c>
      <c r="IK2334">
        <v>0.20221380999999999</v>
      </c>
      <c r="IL2334">
        <v>0.17843537000000001</v>
      </c>
      <c r="IM2334">
        <v>0.15833691999999999</v>
      </c>
      <c r="IN2334">
        <v>0.15833691999999999</v>
      </c>
      <c r="IO2334">
        <v>0.15833691999999999</v>
      </c>
      <c r="IP2334">
        <v>0.15833691999999999</v>
      </c>
      <c r="IQ2334">
        <v>0.12861391</v>
      </c>
      <c r="IR2334">
        <v>5.7278681999999997E-2</v>
      </c>
      <c r="IS2334">
        <v>-1.4056557000000001E-2</v>
      </c>
      <c r="IT2334">
        <v>-8.5391806000000001E-2</v>
      </c>
      <c r="IU2334">
        <v>-0.10832095999999999</v>
      </c>
      <c r="IV2334">
        <v>-0.10832092</v>
      </c>
      <c r="IW2334">
        <v>-7.9447094999999995E-2</v>
      </c>
      <c r="IX2334">
        <v>-4.3779437999999997E-2</v>
      </c>
      <c r="IY2334">
        <v>-1.9293301999999998E-2</v>
      </c>
      <c r="IZ2334">
        <v>2.7866829999999999E-3</v>
      </c>
      <c r="JA2334">
        <v>2.7866829999999999E-3</v>
      </c>
      <c r="JB2334">
        <v>2.7866829999999999E-3</v>
      </c>
      <c r="JC2334">
        <v>2.7866829999999999E-3</v>
      </c>
      <c r="JD2334">
        <v>2.7866829999999999E-3</v>
      </c>
      <c r="JE2334">
        <v>2.7866829999999999E-3</v>
      </c>
      <c r="JF2334">
        <v>2.7866829999999999E-3</v>
      </c>
      <c r="JG2334">
        <v>2.7866829999999999E-3</v>
      </c>
      <c r="JH2334">
        <v>2.7866829999999999E-3</v>
      </c>
      <c r="JI2334">
        <v>2.7866829999999999E-3</v>
      </c>
      <c r="JJ2334">
        <v>2.7866829999999999E-3</v>
      </c>
      <c r="JK2334">
        <v>2.7866829999999999E-3</v>
      </c>
      <c r="JL2334">
        <v>2.7866829999999999E-3</v>
      </c>
      <c r="JM2334">
        <v>2.7866829999999999E-3</v>
      </c>
      <c r="JN2334">
        <v>2.7866829999999999E-3</v>
      </c>
      <c r="JO2334">
        <v>2.7866829999999999E-3</v>
      </c>
      <c r="JP2334">
        <v>2.7866829999999999E-3</v>
      </c>
      <c r="JQ2334">
        <v>2.7866829999999999E-3</v>
      </c>
      <c r="JR2334">
        <v>2.7866829999999999E-3</v>
      </c>
      <c r="JS2334">
        <v>2.7866829999999999E-3</v>
      </c>
      <c r="JT2334">
        <v>2.7866829999999999E-3</v>
      </c>
      <c r="JU2334">
        <v>-9.3856162999999999E-3</v>
      </c>
      <c r="JV2334">
        <v>-3.3164061000000002E-2</v>
      </c>
      <c r="JW2334">
        <v>-6.4585570999999994E-2</v>
      </c>
      <c r="JX2334">
        <v>-0.10025323</v>
      </c>
      <c r="JY2334">
        <v>-0.13592087</v>
      </c>
      <c r="JZ2334">
        <v>-0.1715885</v>
      </c>
      <c r="KA2334">
        <v>-0.20725608000000001</v>
      </c>
      <c r="KB2334">
        <v>-0.24292364999999999</v>
      </c>
      <c r="KC2334">
        <v>-0.27859121999999997</v>
      </c>
      <c r="KD2334">
        <v>-0.30831419999999998</v>
      </c>
      <c r="KE2334">
        <v>-0.30831419999999998</v>
      </c>
      <c r="KF2334">
        <v>-0.30831419999999998</v>
      </c>
      <c r="KG2334">
        <v>-0.30831419999999998</v>
      </c>
      <c r="KH2334">
        <v>-0.30831419999999998</v>
      </c>
      <c r="KI2334">
        <v>-0.30831419999999998</v>
      </c>
      <c r="KJ2334">
        <v>-0.30831419999999998</v>
      </c>
      <c r="KK2334">
        <v>-0.30831419999999998</v>
      </c>
      <c r="KL2334">
        <v>-0.31652340000000001</v>
      </c>
      <c r="KM2334">
        <v>-0.32841259</v>
      </c>
      <c r="KN2334">
        <v>-0.35983401999999998</v>
      </c>
      <c r="KO2334">
        <v>-0.39550159000000001</v>
      </c>
      <c r="KP2334">
        <v>-0.43116916</v>
      </c>
      <c r="KQ2334">
        <v>-0.46683672999999998</v>
      </c>
      <c r="KR2334">
        <v>-0.50250430000000001</v>
      </c>
      <c r="KS2334">
        <v>-0.53817187</v>
      </c>
      <c r="KT2334">
        <v>-0.57383943999999998</v>
      </c>
      <c r="KU2334">
        <v>-0.60950702999999995</v>
      </c>
      <c r="KV2334">
        <v>-0.64517466999999995</v>
      </c>
      <c r="KW2334">
        <v>-0.68084230999999995</v>
      </c>
      <c r="KX2334">
        <v>-0.71650997000000005</v>
      </c>
      <c r="KY2334">
        <v>-0.74495918000000005</v>
      </c>
      <c r="KZ2334">
        <v>-0.76873762000000001</v>
      </c>
      <c r="LA2334">
        <v>-0.77496531000000002</v>
      </c>
      <c r="LB2334">
        <v>-0.77496531000000002</v>
      </c>
      <c r="LC2334">
        <v>-0.77496531000000002</v>
      </c>
      <c r="LD2334">
        <v>-0.77496531000000002</v>
      </c>
    </row>
    <row r="2335" spans="1:316" x14ac:dyDescent="0.25">
      <c r="A2335">
        <v>7</v>
      </c>
      <c r="B2335">
        <v>0.25244028000000002</v>
      </c>
      <c r="C2335">
        <v>0.25244028000000002</v>
      </c>
      <c r="D2335">
        <v>0.25244028000000002</v>
      </c>
      <c r="E2335">
        <v>0.25244028000000002</v>
      </c>
      <c r="F2335">
        <v>0.25244028000000002</v>
      </c>
      <c r="G2335">
        <v>0.25244028000000002</v>
      </c>
      <c r="H2335">
        <v>0.25244028000000002</v>
      </c>
      <c r="I2335">
        <v>0.25244028000000002</v>
      </c>
      <c r="J2335">
        <v>0.25244028000000002</v>
      </c>
      <c r="K2335">
        <v>0.25244028000000002</v>
      </c>
      <c r="L2335">
        <v>0.25244028000000002</v>
      </c>
      <c r="M2335">
        <v>0.25244028000000002</v>
      </c>
      <c r="N2335">
        <v>0.25244028000000002</v>
      </c>
      <c r="O2335">
        <v>0.25244028000000002</v>
      </c>
      <c r="P2335">
        <v>0.25244028000000002</v>
      </c>
      <c r="Q2335">
        <v>0.25244028000000002</v>
      </c>
      <c r="R2335">
        <v>0.25244028000000002</v>
      </c>
      <c r="S2335">
        <v>0.25244028000000002</v>
      </c>
      <c r="T2335">
        <v>0.25244028000000002</v>
      </c>
      <c r="U2335">
        <v>0.25244028000000002</v>
      </c>
      <c r="V2335">
        <v>0.25244028000000002</v>
      </c>
      <c r="W2335">
        <v>0.25244028000000002</v>
      </c>
      <c r="X2335">
        <v>0.25244028000000002</v>
      </c>
      <c r="Y2335">
        <v>0.25244028000000002</v>
      </c>
      <c r="Z2335">
        <v>0.25244028000000002</v>
      </c>
      <c r="AA2335">
        <v>0.28032801000000002</v>
      </c>
      <c r="AB2335">
        <v>0.33575918999999999</v>
      </c>
      <c r="AC2335">
        <v>0.43043978999999999</v>
      </c>
      <c r="AD2335">
        <v>0.47168608000000001</v>
      </c>
      <c r="AE2335">
        <v>0.49027788999999999</v>
      </c>
      <c r="AF2335">
        <v>0.49027788999999999</v>
      </c>
      <c r="AG2335">
        <v>0.49027788999999999</v>
      </c>
      <c r="AH2335">
        <v>0.49709490000000001</v>
      </c>
      <c r="AI2335">
        <v>0.52284803999999996</v>
      </c>
      <c r="AJ2335">
        <v>0.61752859000000004</v>
      </c>
      <c r="AK2335">
        <v>0.71220925000000002</v>
      </c>
      <c r="AL2335">
        <v>0.80688996999999996</v>
      </c>
      <c r="AM2335">
        <v>0.90157078999999996</v>
      </c>
      <c r="AN2335">
        <v>0.99625149000000002</v>
      </c>
      <c r="AO2335">
        <v>1.0909321000000001</v>
      </c>
      <c r="AP2335">
        <v>1.1827205999999999</v>
      </c>
      <c r="AQ2335">
        <v>1.1978694999999999</v>
      </c>
      <c r="AR2335">
        <v>1.1991778</v>
      </c>
      <c r="AS2335">
        <v>1.1757659</v>
      </c>
      <c r="AT2335">
        <v>1.0810853</v>
      </c>
      <c r="AU2335">
        <v>0.98640466000000004</v>
      </c>
      <c r="AV2335">
        <v>0.89172395999999998</v>
      </c>
      <c r="AW2335">
        <v>0.79704313999999998</v>
      </c>
      <c r="AX2335">
        <v>0.70236244000000003</v>
      </c>
      <c r="AY2335">
        <v>0.60768180000000005</v>
      </c>
      <c r="AZ2335">
        <v>0.51300120000000005</v>
      </c>
      <c r="BA2335">
        <v>0.41832064000000002</v>
      </c>
      <c r="BB2335">
        <v>0.32364006000000001</v>
      </c>
      <c r="BC2335">
        <v>0.22895942</v>
      </c>
      <c r="BD2335">
        <v>0.1342786</v>
      </c>
      <c r="BE2335">
        <v>5.9842262E-2</v>
      </c>
      <c r="BF2335">
        <v>1.4602044999999999E-2</v>
      </c>
      <c r="BG2335">
        <v>1.4602044999999999E-2</v>
      </c>
      <c r="BH2335">
        <v>1.4602044999999999E-2</v>
      </c>
      <c r="BI2335">
        <v>1.4602044999999999E-2</v>
      </c>
      <c r="BJ2335">
        <v>1.8526996E-2</v>
      </c>
      <c r="BK2335">
        <v>9.0484431000000004E-2</v>
      </c>
      <c r="BL2335">
        <v>0.17669562</v>
      </c>
      <c r="BM2335">
        <v>0.25244028000000002</v>
      </c>
      <c r="BN2335">
        <v>0.25244028000000002</v>
      </c>
      <c r="BO2335">
        <v>0.26999921999999998</v>
      </c>
      <c r="BP2335">
        <v>0.31758051999999998</v>
      </c>
      <c r="BQ2335">
        <v>0.41226111999999998</v>
      </c>
      <c r="BR2335">
        <v>0.50694167999999995</v>
      </c>
      <c r="BS2335">
        <v>0.60162225999999996</v>
      </c>
      <c r="BT2335">
        <v>0.69196477000000001</v>
      </c>
      <c r="BU2335">
        <v>0.71847530999999998</v>
      </c>
      <c r="BV2335">
        <v>0.72811550000000003</v>
      </c>
      <c r="BW2335">
        <v>0.72811550000000003</v>
      </c>
      <c r="BX2335">
        <v>0.72811550000000003</v>
      </c>
      <c r="BY2335">
        <v>0.72811550000000003</v>
      </c>
      <c r="BZ2335">
        <v>0.72811550000000003</v>
      </c>
      <c r="CA2335">
        <v>0.72811550000000003</v>
      </c>
      <c r="CB2335">
        <v>0.72811550000000003</v>
      </c>
      <c r="CC2335">
        <v>0.72811550000000003</v>
      </c>
      <c r="CD2335">
        <v>0.72343312000000004</v>
      </c>
      <c r="CE2335">
        <v>0.65905029999999998</v>
      </c>
      <c r="CF2335">
        <v>0.57511166999999996</v>
      </c>
      <c r="CG2335">
        <v>0.4804311</v>
      </c>
      <c r="CH2335">
        <v>0.3857505</v>
      </c>
      <c r="CI2335">
        <v>0.30305134</v>
      </c>
      <c r="CJ2335">
        <v>0.25244028000000002</v>
      </c>
      <c r="CK2335">
        <v>0.25244028000000002</v>
      </c>
      <c r="CL2335">
        <v>0.21697801</v>
      </c>
      <c r="CM2335">
        <v>0.15018501000000001</v>
      </c>
      <c r="CN2335">
        <v>6.0462019999999998E-2</v>
      </c>
      <c r="CO2335">
        <v>2.6376904E-2</v>
      </c>
      <c r="CP2335">
        <v>1.4602044999999999E-2</v>
      </c>
      <c r="CQ2335">
        <v>1.4602044999999999E-2</v>
      </c>
      <c r="CR2335">
        <v>1.4602044999999999E-2</v>
      </c>
      <c r="CS2335">
        <v>1.4602044999999999E-2</v>
      </c>
      <c r="CT2335">
        <v>1.4602044999999999E-2</v>
      </c>
      <c r="CU2335">
        <v>1.4602044999999999E-2</v>
      </c>
      <c r="CV2335">
        <v>1.4602044999999999E-2</v>
      </c>
      <c r="CW2335">
        <v>1.4602044999999999E-2</v>
      </c>
      <c r="CX2335">
        <v>1.4602044999999999E-2</v>
      </c>
      <c r="CY2335">
        <v>1.4602044999999999E-2</v>
      </c>
      <c r="CZ2335">
        <v>1.4602044999999999E-2</v>
      </c>
      <c r="DA2335">
        <v>1.4602044999999999E-2</v>
      </c>
      <c r="DB2335">
        <v>1.4602044999999999E-2</v>
      </c>
      <c r="DC2335">
        <v>1.4602044999999999E-2</v>
      </c>
      <c r="DD2335">
        <v>1.4602044999999999E-2</v>
      </c>
      <c r="DE2335">
        <v>1.4602044999999999E-2</v>
      </c>
      <c r="DF2335">
        <v>-1.4318568E-2</v>
      </c>
      <c r="DG2335">
        <v>-7.8563654999999996E-2</v>
      </c>
      <c r="DH2335">
        <v>-0.16794213999999999</v>
      </c>
      <c r="DI2335">
        <v>-0.20960156999999999</v>
      </c>
      <c r="DJ2335">
        <v>-0.22323556999999999</v>
      </c>
      <c r="DK2335">
        <v>-0.24182744</v>
      </c>
      <c r="DL2335">
        <v>-0.31757212000000001</v>
      </c>
      <c r="DM2335">
        <v>-0.40881001</v>
      </c>
      <c r="DN2335">
        <v>-0.50349071999999995</v>
      </c>
      <c r="DO2335">
        <v>-0.59817127999999997</v>
      </c>
      <c r="DP2335">
        <v>-0.69285187999999998</v>
      </c>
      <c r="DQ2335">
        <v>-0.78753245000000005</v>
      </c>
      <c r="DR2335">
        <v>-0.88221302000000001</v>
      </c>
      <c r="DS2335">
        <v>-0.97689371000000003</v>
      </c>
      <c r="DT2335">
        <v>-1.0715745000000001</v>
      </c>
      <c r="DU2335">
        <v>-1.1845717</v>
      </c>
      <c r="DV2335">
        <v>-1.3512097000000001</v>
      </c>
      <c r="DW2335">
        <v>-1.5366461</v>
      </c>
      <c r="DX2335">
        <v>-1.6881351</v>
      </c>
      <c r="DY2335">
        <v>-1.7828158000000001</v>
      </c>
      <c r="DZ2335">
        <v>-1.8553928</v>
      </c>
      <c r="EA2335">
        <v>-1.8881007000000001</v>
      </c>
      <c r="EB2335">
        <v>-1.8934717000000001</v>
      </c>
      <c r="EC2335">
        <v>-1.9389183999999999</v>
      </c>
      <c r="ED2335">
        <v>-2.0183813000000002</v>
      </c>
      <c r="EE2335">
        <v>-2.1130620000000002</v>
      </c>
      <c r="EF2335">
        <v>-2.2077426999999998</v>
      </c>
      <c r="EG2335">
        <v>-2.3024233999999999</v>
      </c>
      <c r="EH2335">
        <v>-2.3599203000000002</v>
      </c>
      <c r="EI2335">
        <v>-2.3637076000000001</v>
      </c>
      <c r="EJ2335">
        <v>-2.3637763999999999</v>
      </c>
      <c r="EK2335">
        <v>-2.3637763999999999</v>
      </c>
      <c r="EL2335">
        <v>-2.3637763999999999</v>
      </c>
      <c r="EM2335">
        <v>-2.3637763999999999</v>
      </c>
      <c r="EN2335">
        <v>-2.3637763999999999</v>
      </c>
      <c r="EO2335">
        <v>-2.3637763999999999</v>
      </c>
      <c r="EP2335">
        <v>-2.3637763999999999</v>
      </c>
      <c r="EQ2335">
        <v>-2.3637763999999999</v>
      </c>
      <c r="ER2335">
        <v>-2.3273502000000001</v>
      </c>
      <c r="ES2335">
        <v>-2.2402440000000001</v>
      </c>
      <c r="ET2335">
        <v>-2.1606432999999998</v>
      </c>
      <c r="EU2335">
        <v>-2.1259386</v>
      </c>
      <c r="EV2335">
        <v>-2.1259386</v>
      </c>
      <c r="EW2335">
        <v>-2.1259386</v>
      </c>
      <c r="EX2335">
        <v>-2.1259386</v>
      </c>
      <c r="EY2335">
        <v>-2.1088616</v>
      </c>
      <c r="EZ2335">
        <v>-2.0482659999999999</v>
      </c>
      <c r="FA2335">
        <v>-1.9585431</v>
      </c>
      <c r="FB2335">
        <v>-1.8638625</v>
      </c>
      <c r="FC2335">
        <v>-1.7691817999999999</v>
      </c>
      <c r="FD2335">
        <v>-1.6745011000000001</v>
      </c>
      <c r="FE2335">
        <v>-1.5798204</v>
      </c>
      <c r="FF2335">
        <v>-1.4900975999999999</v>
      </c>
      <c r="FG2335">
        <v>-1.4295019</v>
      </c>
      <c r="FH2335">
        <v>-1.412425</v>
      </c>
      <c r="FI2335">
        <v>-1.3958988999999999</v>
      </c>
      <c r="FJ2335">
        <v>-1.3390905</v>
      </c>
      <c r="FK2335">
        <v>-1.2495742999999999</v>
      </c>
      <c r="FL2335">
        <v>-1.1895983999999999</v>
      </c>
      <c r="FM2335">
        <v>-1.1745184</v>
      </c>
      <c r="FN2335">
        <v>-1.166944</v>
      </c>
      <c r="FO2335">
        <v>-1.1086894</v>
      </c>
      <c r="FP2335">
        <v>-1.018691</v>
      </c>
      <c r="FQ2335">
        <v>-0.95430800999999998</v>
      </c>
      <c r="FR2335">
        <v>-0.93674902000000004</v>
      </c>
      <c r="FS2335">
        <v>-0.92084268999999996</v>
      </c>
      <c r="FT2335">
        <v>-0.86782155999999999</v>
      </c>
      <c r="FU2335">
        <v>-0.77844312000000004</v>
      </c>
      <c r="FV2335">
        <v>-0.68376254000000003</v>
      </c>
      <c r="FW2335">
        <v>-0.58908194000000003</v>
      </c>
      <c r="FX2335">
        <v>-0.49440134000000002</v>
      </c>
      <c r="FY2335">
        <v>-0.39972060999999998</v>
      </c>
      <c r="FZ2335">
        <v>-0.30503981000000002</v>
      </c>
      <c r="GA2335">
        <v>-0.21035908</v>
      </c>
      <c r="GB2335">
        <v>-0.11567845</v>
      </c>
      <c r="GC2335">
        <v>-3.6215602999999999E-2</v>
      </c>
      <c r="GD2335">
        <v>9.2310742999999994E-3</v>
      </c>
      <c r="GE2335">
        <v>1.4602044999999999E-2</v>
      </c>
      <c r="GF2335">
        <v>-1.8105801000000001E-2</v>
      </c>
      <c r="GG2335">
        <v>-9.0682788E-2</v>
      </c>
      <c r="GH2335">
        <v>-0.18536333999999999</v>
      </c>
      <c r="GI2335">
        <v>-0.28004405999999998</v>
      </c>
      <c r="GJ2335">
        <v>-0.37472486999999999</v>
      </c>
      <c r="GK2335">
        <v>-0.46940564000000001</v>
      </c>
      <c r="GL2335">
        <v>-0.56408625000000001</v>
      </c>
      <c r="GM2335">
        <v>-0.65876681999999998</v>
      </c>
      <c r="GN2335">
        <v>-0.75344741999999998</v>
      </c>
      <c r="GO2335">
        <v>-0.84812801999999998</v>
      </c>
      <c r="GP2335">
        <v>-0.91120250000000003</v>
      </c>
      <c r="GQ2335">
        <v>-0.93674902000000004</v>
      </c>
      <c r="GR2335">
        <v>-0.93674902000000004</v>
      </c>
      <c r="GS2335">
        <v>-0.88138671000000002</v>
      </c>
      <c r="GT2335">
        <v>-0.78980477000000004</v>
      </c>
      <c r="GU2335">
        <v>-0.69512421000000002</v>
      </c>
      <c r="GV2335">
        <v>-0.60044361999999996</v>
      </c>
      <c r="GW2335">
        <v>-0.50576299999999996</v>
      </c>
      <c r="GX2335">
        <v>-0.41108231000000001</v>
      </c>
      <c r="GY2335">
        <v>-0.31640151</v>
      </c>
      <c r="GZ2335">
        <v>-0.22172077000000001</v>
      </c>
      <c r="HA2335">
        <v>-0.12704013</v>
      </c>
      <c r="HB2335">
        <v>-3.2359529999999997E-2</v>
      </c>
      <c r="HC2335">
        <v>8.4736297000000006E-3</v>
      </c>
      <c r="HD2335">
        <v>1.7494115000000001E-2</v>
      </c>
      <c r="HE2335">
        <v>3.2643050999999999E-2</v>
      </c>
      <c r="HF2335">
        <v>0.10852542</v>
      </c>
      <c r="HG2335">
        <v>0.17772850000000001</v>
      </c>
      <c r="HH2335">
        <v>0.19666468000000001</v>
      </c>
      <c r="HI2335">
        <v>0.11231268</v>
      </c>
      <c r="HJ2335">
        <v>7.6024104999999995E-2</v>
      </c>
      <c r="HK2335">
        <v>0.10625311</v>
      </c>
      <c r="HL2335">
        <v>0.20093391999999999</v>
      </c>
      <c r="HM2335">
        <v>0.24335092</v>
      </c>
      <c r="HN2335">
        <v>0.25244028000000002</v>
      </c>
      <c r="HO2335">
        <v>0.25244028000000002</v>
      </c>
      <c r="HP2335">
        <v>0.25244028000000002</v>
      </c>
      <c r="HQ2335">
        <v>0.26421508999999999</v>
      </c>
      <c r="HR2335">
        <v>0.29830008000000002</v>
      </c>
      <c r="HS2335">
        <v>0.38802284999999997</v>
      </c>
      <c r="HT2335">
        <v>0.48270344999999998</v>
      </c>
      <c r="HU2335">
        <v>0.57738405000000004</v>
      </c>
      <c r="HV2335">
        <v>0.67206460999999995</v>
      </c>
      <c r="HW2335">
        <v>0.76674529999999996</v>
      </c>
      <c r="HX2335">
        <v>0.85984234000000004</v>
      </c>
      <c r="HY2335">
        <v>0.94694871000000003</v>
      </c>
      <c r="HZ2335">
        <v>0.96595372999999995</v>
      </c>
      <c r="IA2335">
        <v>0.96595372999999995</v>
      </c>
      <c r="IB2335">
        <v>0.96595372999999995</v>
      </c>
      <c r="IC2335">
        <v>0.96595372999999995</v>
      </c>
      <c r="ID2335">
        <v>0.96595372999999995</v>
      </c>
      <c r="IE2335">
        <v>0.96595372999999995</v>
      </c>
      <c r="IF2335">
        <v>0.96595372999999995</v>
      </c>
      <c r="IG2335">
        <v>1.0637331000000001</v>
      </c>
      <c r="IH2335">
        <v>1.2218327</v>
      </c>
      <c r="II2335">
        <v>1.4036196000000001</v>
      </c>
      <c r="IJ2335">
        <v>1.4416296</v>
      </c>
      <c r="IK2335">
        <v>1.4512697999999999</v>
      </c>
      <c r="IL2335">
        <v>1.4777803</v>
      </c>
      <c r="IM2335">
        <v>1.5681228</v>
      </c>
      <c r="IN2335">
        <v>1.6377389</v>
      </c>
      <c r="IO2335">
        <v>1.6794671999999999</v>
      </c>
      <c r="IP2335">
        <v>1.6794671999999999</v>
      </c>
      <c r="IQ2335">
        <v>1.7265664999999999</v>
      </c>
      <c r="IR2335">
        <v>1.8036881</v>
      </c>
      <c r="IS2335">
        <v>1.8983687</v>
      </c>
      <c r="IT2335">
        <v>1.9173047999999999</v>
      </c>
      <c r="IU2335">
        <v>1.9088352</v>
      </c>
      <c r="IV2335">
        <v>1.8861119</v>
      </c>
      <c r="IW2335">
        <v>1.7953562000000001</v>
      </c>
      <c r="IX2335">
        <v>1.7006756999999999</v>
      </c>
      <c r="IY2335">
        <v>1.6059950999999999</v>
      </c>
      <c r="IZ2335">
        <v>1.5113144999999999</v>
      </c>
      <c r="JA2335">
        <v>1.4166338000000001</v>
      </c>
      <c r="JB2335">
        <v>1.3219529999999999</v>
      </c>
      <c r="JC2335">
        <v>1.2272722</v>
      </c>
      <c r="JD2335">
        <v>1.2061326000000001</v>
      </c>
      <c r="JE2335">
        <v>1.2037913</v>
      </c>
      <c r="JF2335">
        <v>1.2037913</v>
      </c>
      <c r="JG2335">
        <v>1.2037913</v>
      </c>
      <c r="JH2335">
        <v>1.2037913</v>
      </c>
      <c r="JI2335">
        <v>1.2037913</v>
      </c>
      <c r="JJ2335">
        <v>1.2037913</v>
      </c>
      <c r="JK2335">
        <v>1.2037913</v>
      </c>
      <c r="JL2335">
        <v>1.2037913</v>
      </c>
      <c r="JM2335">
        <v>1.2037913</v>
      </c>
      <c r="JN2335">
        <v>1.1325227</v>
      </c>
      <c r="JO2335">
        <v>1.0424556</v>
      </c>
      <c r="JP2335">
        <v>0.94777500000000003</v>
      </c>
      <c r="JQ2335">
        <v>0.85309418999999997</v>
      </c>
      <c r="JR2335">
        <v>0.77872671000000004</v>
      </c>
      <c r="JS2335">
        <v>0.72811550000000003</v>
      </c>
      <c r="JT2335">
        <v>0.72811550000000003</v>
      </c>
      <c r="JU2335">
        <v>0.68680034000000001</v>
      </c>
      <c r="JV2335">
        <v>0.61752857999999999</v>
      </c>
      <c r="JW2335">
        <v>0.52284797999999999</v>
      </c>
      <c r="JX2335">
        <v>0.42816742000000002</v>
      </c>
      <c r="JY2335">
        <v>0.33803151999999997</v>
      </c>
      <c r="JZ2335">
        <v>0.25471261000000001</v>
      </c>
      <c r="KA2335">
        <v>0.25244028000000002</v>
      </c>
      <c r="KB2335">
        <v>0.25244028000000002</v>
      </c>
      <c r="KC2335">
        <v>0.25244028000000002</v>
      </c>
      <c r="KD2335">
        <v>0.25244028000000002</v>
      </c>
      <c r="KE2335">
        <v>0.25244028000000002</v>
      </c>
      <c r="KF2335">
        <v>0.25244028000000002</v>
      </c>
      <c r="KG2335">
        <v>0.25244028000000002</v>
      </c>
      <c r="KH2335">
        <v>0.25244028000000002</v>
      </c>
      <c r="KI2335">
        <v>0.25244028000000002</v>
      </c>
      <c r="KJ2335">
        <v>0.25244028000000002</v>
      </c>
      <c r="KK2335">
        <v>0.25244028000000002</v>
      </c>
      <c r="KL2335">
        <v>0.25244028000000002</v>
      </c>
      <c r="KM2335">
        <v>0.25244028000000002</v>
      </c>
      <c r="KN2335">
        <v>0.25244028000000002</v>
      </c>
      <c r="KO2335">
        <v>0.25244028000000002</v>
      </c>
      <c r="KP2335">
        <v>0.25244028000000002</v>
      </c>
      <c r="KQ2335">
        <v>0.25244028000000002</v>
      </c>
      <c r="KR2335">
        <v>0.18840159000000001</v>
      </c>
      <c r="KS2335">
        <v>0.10632192</v>
      </c>
      <c r="KT2335">
        <v>1.542835E-2</v>
      </c>
      <c r="KU2335">
        <v>1.4602044999999999E-2</v>
      </c>
      <c r="KV2335">
        <v>-3.4025924E-4</v>
      </c>
      <c r="KW2335">
        <v>-3.6146717000000002E-2</v>
      </c>
      <c r="KX2335">
        <v>-0.13082732</v>
      </c>
      <c r="KY2335">
        <v>-0.19059659000000001</v>
      </c>
      <c r="KZ2335">
        <v>-0.22323556999999999</v>
      </c>
      <c r="LA2335">
        <v>-0.22323556999999999</v>
      </c>
      <c r="LB2335">
        <v>-0.28472647000000001</v>
      </c>
      <c r="LC2335">
        <v>-0.36639297999999998</v>
      </c>
      <c r="LD2335">
        <v>-0.46107379999999998</v>
      </c>
    </row>
    <row r="2336" spans="1:316" x14ac:dyDescent="0.25">
      <c r="A2336">
        <v>2</v>
      </c>
      <c r="B2336">
        <v>0.34645765000000001</v>
      </c>
      <c r="C2336">
        <v>0.34645765000000001</v>
      </c>
      <c r="D2336">
        <v>0.34645765000000001</v>
      </c>
      <c r="E2336">
        <v>0.34645765000000001</v>
      </c>
      <c r="F2336">
        <v>0.34645765000000001</v>
      </c>
      <c r="G2336">
        <v>0.34645765000000001</v>
      </c>
      <c r="H2336">
        <v>0.34645765000000001</v>
      </c>
      <c r="I2336">
        <v>0.34645765000000001</v>
      </c>
      <c r="J2336">
        <v>0.34645765000000001</v>
      </c>
      <c r="K2336">
        <v>0.34645765000000001</v>
      </c>
      <c r="L2336">
        <v>0.34645765000000001</v>
      </c>
      <c r="M2336">
        <v>0.34645765000000001</v>
      </c>
      <c r="N2336">
        <v>0.34645765000000001</v>
      </c>
      <c r="O2336">
        <v>0.34645765000000001</v>
      </c>
      <c r="P2336">
        <v>0.34645765000000001</v>
      </c>
      <c r="Q2336">
        <v>0.34645765000000001</v>
      </c>
      <c r="R2336">
        <v>0.34645765000000001</v>
      </c>
      <c r="S2336">
        <v>0.34645765000000001</v>
      </c>
      <c r="T2336">
        <v>0.34645765000000001</v>
      </c>
      <c r="U2336">
        <v>0.34645765000000001</v>
      </c>
      <c r="V2336">
        <v>0.34645765000000001</v>
      </c>
      <c r="W2336">
        <v>0.34645765000000001</v>
      </c>
      <c r="X2336">
        <v>0.34645765000000001</v>
      </c>
      <c r="Y2336">
        <v>0.34645765000000001</v>
      </c>
      <c r="Z2336">
        <v>0.34645765000000001</v>
      </c>
      <c r="AA2336">
        <v>0.34645765000000001</v>
      </c>
      <c r="AB2336">
        <v>0.34645765000000001</v>
      </c>
      <c r="AC2336">
        <v>0.34645765000000001</v>
      </c>
      <c r="AD2336">
        <v>0.37485684000000002</v>
      </c>
      <c r="AE2336">
        <v>0.4102729</v>
      </c>
      <c r="AF2336">
        <v>0.46126150999999999</v>
      </c>
      <c r="AG2336">
        <v>0.48099902999999999</v>
      </c>
      <c r="AH2336">
        <v>0.48099902999999999</v>
      </c>
      <c r="AI2336">
        <v>0.48099902999999999</v>
      </c>
      <c r="AJ2336">
        <v>0.47704600000000003</v>
      </c>
      <c r="AK2336">
        <v>0.46033543999999998</v>
      </c>
      <c r="AL2336">
        <v>0.41824807000000003</v>
      </c>
      <c r="AM2336">
        <v>0.35526214</v>
      </c>
      <c r="AN2336">
        <v>0.33724314</v>
      </c>
      <c r="AO2336">
        <v>0.31650588000000002</v>
      </c>
      <c r="AP2336">
        <v>0.24752146999999999</v>
      </c>
      <c r="AQ2336">
        <v>0.21191662</v>
      </c>
      <c r="AR2336">
        <v>0.21191662</v>
      </c>
      <c r="AS2336">
        <v>0.21055287</v>
      </c>
      <c r="AT2336">
        <v>0.20077628</v>
      </c>
      <c r="AU2336">
        <v>0.12407933</v>
      </c>
      <c r="AV2336">
        <v>7.9006564000000001E-2</v>
      </c>
      <c r="AW2336">
        <v>7.7721132999999998E-2</v>
      </c>
      <c r="AX2336">
        <v>7.7375586999999996E-2</v>
      </c>
      <c r="AY2336">
        <v>7.7375586999999996E-2</v>
      </c>
      <c r="AZ2336">
        <v>7.7375586999999996E-2</v>
      </c>
      <c r="BA2336">
        <v>7.7375586999999996E-2</v>
      </c>
      <c r="BB2336">
        <v>7.7375586999999996E-2</v>
      </c>
      <c r="BC2336">
        <v>7.7375586999999996E-2</v>
      </c>
      <c r="BD2336">
        <v>7.7375586999999996E-2</v>
      </c>
      <c r="BE2336">
        <v>7.7375586999999996E-2</v>
      </c>
      <c r="BF2336">
        <v>7.7375586999999996E-2</v>
      </c>
      <c r="BG2336">
        <v>7.7375586999999996E-2</v>
      </c>
      <c r="BH2336">
        <v>7.7375586999999996E-2</v>
      </c>
      <c r="BI2336">
        <v>7.7375586999999996E-2</v>
      </c>
      <c r="BJ2336">
        <v>7.7375586999999996E-2</v>
      </c>
      <c r="BK2336">
        <v>6.6442543000000007E-2</v>
      </c>
      <c r="BL2336">
        <v>1.8024775999999999E-2</v>
      </c>
      <c r="BM2336">
        <v>-4.5596896999999997E-2</v>
      </c>
      <c r="BN2336">
        <v>-0.12229393</v>
      </c>
      <c r="BO2336">
        <v>-0.12692423999999999</v>
      </c>
      <c r="BP2336">
        <v>-0.10136779</v>
      </c>
      <c r="BQ2336">
        <v>1.4748937E-2</v>
      </c>
      <c r="BR2336">
        <v>0.16573341</v>
      </c>
      <c r="BS2336">
        <v>0.35554786999999999</v>
      </c>
      <c r="BT2336">
        <v>0.57697730999999997</v>
      </c>
      <c r="BU2336">
        <v>0.80412435000000004</v>
      </c>
      <c r="BV2336">
        <v>1.0037936999999999</v>
      </c>
      <c r="BW2336">
        <v>1.1621452000000001</v>
      </c>
      <c r="BX2336">
        <v>1.2606945000000001</v>
      </c>
      <c r="BY2336">
        <v>1.305841</v>
      </c>
      <c r="BZ2336">
        <v>1.3305682000000001</v>
      </c>
      <c r="CA2336">
        <v>1.3644177</v>
      </c>
      <c r="CB2336">
        <v>1.3665693000000001</v>
      </c>
      <c r="CC2336">
        <v>1.3082967000000001</v>
      </c>
      <c r="CD2336">
        <v>1.2680108000000001</v>
      </c>
      <c r="CE2336">
        <v>1.2371605999999999</v>
      </c>
      <c r="CF2336">
        <v>1.1117694</v>
      </c>
      <c r="CG2336">
        <v>1.0191634999999999</v>
      </c>
      <c r="CH2336">
        <v>1.0191634999999999</v>
      </c>
      <c r="CI2336">
        <v>1.0191634999999999</v>
      </c>
      <c r="CJ2336">
        <v>1.0191634999999999</v>
      </c>
      <c r="CK2336">
        <v>1.0191634999999999</v>
      </c>
      <c r="CL2336">
        <v>1.0191634999999999</v>
      </c>
      <c r="CM2336">
        <v>1.0191634999999999</v>
      </c>
      <c r="CN2336">
        <v>1.0191634999999999</v>
      </c>
      <c r="CO2336">
        <v>1.0191634999999999</v>
      </c>
      <c r="CP2336">
        <v>1.0191634999999999</v>
      </c>
      <c r="CQ2336">
        <v>1.0191634999999999</v>
      </c>
      <c r="CR2336">
        <v>1.0191634999999999</v>
      </c>
      <c r="CS2336">
        <v>0.98766370999999997</v>
      </c>
      <c r="CT2336">
        <v>0.91953625000000005</v>
      </c>
      <c r="CU2336">
        <v>0.79435241999999995</v>
      </c>
      <c r="CV2336">
        <v>0.65687640000000003</v>
      </c>
      <c r="CW2336">
        <v>0.56561127</v>
      </c>
      <c r="CX2336">
        <v>0.48014201000000001</v>
      </c>
      <c r="CY2336">
        <v>0.4034449</v>
      </c>
      <c r="CZ2336">
        <v>0.28691355000000002</v>
      </c>
      <c r="DA2336">
        <v>0.15364406999999999</v>
      </c>
      <c r="DB2336">
        <v>2.5000897E-4</v>
      </c>
      <c r="DC2336">
        <v>-0.13643356000000001</v>
      </c>
      <c r="DD2336">
        <v>-0.23969614</v>
      </c>
      <c r="DE2336">
        <v>-0.32581966000000001</v>
      </c>
      <c r="DF2336">
        <v>-0.40251669000000001</v>
      </c>
      <c r="DG2336">
        <v>-0.47921364999999999</v>
      </c>
      <c r="DH2336">
        <v>-0.55591062999999996</v>
      </c>
      <c r="DI2336">
        <v>-0.6326077</v>
      </c>
      <c r="DJ2336">
        <v>-0.70930477999999997</v>
      </c>
      <c r="DK2336">
        <v>-0.78600185</v>
      </c>
      <c r="DL2336">
        <v>-0.86269887000000001</v>
      </c>
      <c r="DM2336">
        <v>-0.93939589000000001</v>
      </c>
      <c r="DN2336">
        <v>-1.0160929000000001</v>
      </c>
      <c r="DO2336">
        <v>-1.0927899999999999</v>
      </c>
      <c r="DP2336">
        <v>-1.1694869999999999</v>
      </c>
      <c r="DQ2336">
        <v>-1.246184</v>
      </c>
      <c r="DR2336">
        <v>-1.3228811</v>
      </c>
      <c r="DS2336">
        <v>-1.3995781</v>
      </c>
      <c r="DT2336">
        <v>-1.4762751000000001</v>
      </c>
      <c r="DU2336">
        <v>-1.5529721999999999</v>
      </c>
      <c r="DV2336">
        <v>-1.6165847</v>
      </c>
      <c r="DW2336">
        <v>-1.6727242</v>
      </c>
      <c r="DX2336">
        <v>-1.6868639000000001</v>
      </c>
      <c r="DY2336">
        <v>-1.7209068999999999</v>
      </c>
      <c r="DZ2336">
        <v>-1.7864635</v>
      </c>
      <c r="EA2336">
        <v>-1.800511</v>
      </c>
      <c r="EB2336">
        <v>-1.7917434000000001</v>
      </c>
      <c r="EC2336">
        <v>-1.7253297999999999</v>
      </c>
      <c r="ED2336">
        <v>-1.7043899</v>
      </c>
      <c r="EE2336">
        <v>-1.7789444000000001</v>
      </c>
      <c r="EF2336">
        <v>-1.8062009999999999</v>
      </c>
      <c r="EG2336">
        <v>-1.8062009999999999</v>
      </c>
      <c r="EH2336">
        <v>-1.8062009999999999</v>
      </c>
      <c r="EI2336">
        <v>-1.8437962000000001</v>
      </c>
      <c r="EJ2336">
        <v>-1.9894778</v>
      </c>
      <c r="EK2336">
        <v>-2.0997525000000001</v>
      </c>
      <c r="EL2336">
        <v>-2.1833051000000001</v>
      </c>
      <c r="EM2336">
        <v>-2.3197489999999998</v>
      </c>
      <c r="EN2336">
        <v>-2.4528389000000002</v>
      </c>
      <c r="EO2336">
        <v>-2.5423901999999998</v>
      </c>
      <c r="EP2336">
        <v>-2.5946962999999998</v>
      </c>
      <c r="EQ2336">
        <v>-2.6105499000000001</v>
      </c>
      <c r="ER2336">
        <v>-2.5661773999999999</v>
      </c>
      <c r="ES2336">
        <v>-2.4988239999999999</v>
      </c>
      <c r="ET2336">
        <v>-2.3672821000000002</v>
      </c>
      <c r="EU2336">
        <v>-2.2718197</v>
      </c>
      <c r="EV2336">
        <v>-2.2221166000000001</v>
      </c>
      <c r="EW2336">
        <v>-2.1362925000000001</v>
      </c>
      <c r="EX2336">
        <v>-2.0320486999999998</v>
      </c>
      <c r="EY2336">
        <v>-1.8328078000000001</v>
      </c>
      <c r="EZ2336">
        <v>-1.6219566000000001</v>
      </c>
      <c r="FA2336">
        <v>-1.3918655</v>
      </c>
      <c r="FB2336">
        <v>-1.1617744999999999</v>
      </c>
      <c r="FC2336">
        <v>-0.93168337999999995</v>
      </c>
      <c r="FD2336">
        <v>-0.66474339000000005</v>
      </c>
      <c r="FE2336">
        <v>-0.39593285</v>
      </c>
      <c r="FF2336">
        <v>-0.1229942</v>
      </c>
      <c r="FG2336">
        <v>0.1039824</v>
      </c>
      <c r="FH2336">
        <v>0.30322328999999998</v>
      </c>
      <c r="FI2336">
        <v>0.43352119</v>
      </c>
      <c r="FJ2336">
        <v>0.54083806000000001</v>
      </c>
      <c r="FK2336">
        <v>0.59268348000000004</v>
      </c>
      <c r="FL2336">
        <v>0.59110315999999996</v>
      </c>
      <c r="FM2336">
        <v>0.54739868000000003</v>
      </c>
      <c r="FN2336">
        <v>0.39173782000000001</v>
      </c>
      <c r="FO2336">
        <v>0.21181514000000001</v>
      </c>
      <c r="FP2336">
        <v>-2.4223766000000002E-3</v>
      </c>
      <c r="FQ2336">
        <v>-0.18656528999999999</v>
      </c>
      <c r="FR2336">
        <v>-0.33995937999999998</v>
      </c>
      <c r="FS2336">
        <v>-0.49335335000000002</v>
      </c>
      <c r="FT2336">
        <v>-0.64674730999999996</v>
      </c>
      <c r="FU2336">
        <v>-0.80014145999999997</v>
      </c>
      <c r="FV2336">
        <v>-0.95187695999999999</v>
      </c>
      <c r="FW2336">
        <v>-1.1014147999999999</v>
      </c>
      <c r="FX2336">
        <v>-1.1969094</v>
      </c>
      <c r="FY2336">
        <v>-1.2736064</v>
      </c>
      <c r="FZ2336">
        <v>-1.3503035000000001</v>
      </c>
      <c r="GA2336">
        <v>-1.3997440000000001</v>
      </c>
      <c r="GB2336">
        <v>-1.4018864</v>
      </c>
      <c r="GC2336">
        <v>-1.4025774</v>
      </c>
      <c r="GD2336">
        <v>-1.4025774</v>
      </c>
      <c r="GE2336">
        <v>-1.4025774</v>
      </c>
      <c r="GF2336">
        <v>-1.4025774</v>
      </c>
      <c r="GG2336">
        <v>-1.4025774</v>
      </c>
      <c r="GH2336">
        <v>-1.3642358000000001</v>
      </c>
      <c r="GI2336">
        <v>-1.3016785</v>
      </c>
      <c r="GJ2336">
        <v>-1.2260457</v>
      </c>
      <c r="GK2336">
        <v>-1.1493487</v>
      </c>
      <c r="GL2336">
        <v>-1.0726515999999999</v>
      </c>
      <c r="GM2336">
        <v>-1.0253258999999999</v>
      </c>
      <c r="GN2336">
        <v>-1.0021882</v>
      </c>
      <c r="GO2336">
        <v>-0.95546140999999996</v>
      </c>
      <c r="GP2336">
        <v>-0.90858715000000001</v>
      </c>
      <c r="GQ2336">
        <v>-0.87945085000000001</v>
      </c>
      <c r="GR2336">
        <v>-0.84285080000000001</v>
      </c>
      <c r="GS2336">
        <v>-0.79828940999999998</v>
      </c>
      <c r="GT2336">
        <v>-0.72815768999999997</v>
      </c>
      <c r="GU2336">
        <v>-0.65975368000000001</v>
      </c>
      <c r="GV2336">
        <v>-0.66018215000000002</v>
      </c>
      <c r="GW2336">
        <v>-0.66276681999999998</v>
      </c>
      <c r="GX2336">
        <v>-0.66833701999999995</v>
      </c>
      <c r="GY2336">
        <v>-0.63756508000000001</v>
      </c>
      <c r="GZ2336">
        <v>-0.59533027000000005</v>
      </c>
      <c r="HA2336">
        <v>-0.59533027000000005</v>
      </c>
      <c r="HB2336">
        <v>-0.58590383000000001</v>
      </c>
      <c r="HC2336">
        <v>-0.55933840000000001</v>
      </c>
      <c r="HD2336">
        <v>-0.51506269000000005</v>
      </c>
      <c r="HE2336">
        <v>-0.46193183999999998</v>
      </c>
      <c r="HF2336">
        <v>-0.46078923999999999</v>
      </c>
      <c r="HG2336">
        <v>-0.45568901000000001</v>
      </c>
      <c r="HH2336">
        <v>-0.43812156000000002</v>
      </c>
      <c r="HI2336">
        <v>-0.39372144999999997</v>
      </c>
      <c r="HJ2336">
        <v>-0.33159262</v>
      </c>
      <c r="HK2336">
        <v>-0.31567452000000001</v>
      </c>
      <c r="HL2336">
        <v>-0.29133432999999997</v>
      </c>
      <c r="HM2336">
        <v>-0.22320670000000001</v>
      </c>
      <c r="HN2336">
        <v>-0.18871210999999999</v>
      </c>
      <c r="HO2336">
        <v>-0.18314194</v>
      </c>
      <c r="HP2336">
        <v>-0.11715223</v>
      </c>
      <c r="HQ2336">
        <v>-4.0455230000000002E-2</v>
      </c>
      <c r="HR2336">
        <v>3.6241927E-2</v>
      </c>
      <c r="HS2336">
        <v>0.22119111999999999</v>
      </c>
      <c r="HT2336">
        <v>0.52669370999999998</v>
      </c>
      <c r="HU2336">
        <v>0.60315574999999999</v>
      </c>
      <c r="HV2336">
        <v>0.61554006999999999</v>
      </c>
      <c r="HW2336">
        <v>0.61554006999999999</v>
      </c>
      <c r="HX2336">
        <v>0.64302702</v>
      </c>
      <c r="HY2336">
        <v>0.71029770999999997</v>
      </c>
      <c r="HZ2336">
        <v>0.73805648999999995</v>
      </c>
      <c r="IA2336">
        <v>0.75205796000000003</v>
      </c>
      <c r="IB2336">
        <v>0.81332981999999998</v>
      </c>
      <c r="IC2336">
        <v>0.87990924999999998</v>
      </c>
      <c r="ID2336">
        <v>0.95660621999999995</v>
      </c>
      <c r="IE2336">
        <v>1.0333032</v>
      </c>
      <c r="IF2336">
        <v>1.1100000999999999</v>
      </c>
      <c r="IG2336">
        <v>1.1361094</v>
      </c>
      <c r="IH2336">
        <v>1.1674803</v>
      </c>
      <c r="II2336">
        <v>1.216755</v>
      </c>
      <c r="IJ2336">
        <v>1.3096144000000001</v>
      </c>
      <c r="IK2336">
        <v>1.4325867999999999</v>
      </c>
      <c r="IL2336">
        <v>1.4657728000000001</v>
      </c>
      <c r="IM2336">
        <v>1.4677769000000001</v>
      </c>
      <c r="IN2336">
        <v>1.3910799</v>
      </c>
      <c r="IO2336">
        <v>1.2947420999999999</v>
      </c>
      <c r="IP2336">
        <v>1.1807677999999999</v>
      </c>
      <c r="IQ2336">
        <v>1.062481</v>
      </c>
      <c r="IR2336">
        <v>0.94975063000000004</v>
      </c>
      <c r="IS2336">
        <v>0.87305368000000005</v>
      </c>
      <c r="IT2336">
        <v>0.79635668999999998</v>
      </c>
      <c r="IU2336">
        <v>0.71965966000000003</v>
      </c>
      <c r="IV2336">
        <v>0.64296257999999995</v>
      </c>
      <c r="IW2336">
        <v>0.56626549000000004</v>
      </c>
      <c r="IX2336">
        <v>0.48956845999999998</v>
      </c>
      <c r="IY2336">
        <v>0.42054248</v>
      </c>
      <c r="IZ2336">
        <v>0.36312674</v>
      </c>
      <c r="JA2336">
        <v>0.33490265000000002</v>
      </c>
      <c r="JB2336">
        <v>0.31732136</v>
      </c>
      <c r="JC2336">
        <v>0.24062441000000001</v>
      </c>
      <c r="JD2336">
        <v>0.16735526000000001</v>
      </c>
      <c r="JE2336">
        <v>0.10094169</v>
      </c>
      <c r="JF2336">
        <v>7.2676172999999997E-2</v>
      </c>
      <c r="JG2336">
        <v>6.5392080000000005E-2</v>
      </c>
      <c r="JH2336">
        <v>-4.2190973999999999E-3</v>
      </c>
      <c r="JI2336">
        <v>-5.6820249000000003E-2</v>
      </c>
      <c r="JJ2336">
        <v>-5.5534818E-2</v>
      </c>
      <c r="JK2336">
        <v>-1.0461934000000001E-2</v>
      </c>
      <c r="JL2336">
        <v>6.6235221999999996E-2</v>
      </c>
      <c r="JM2336">
        <v>7.6011838999999998E-2</v>
      </c>
      <c r="JN2336">
        <v>0.1067883</v>
      </c>
      <c r="JO2336">
        <v>0.25075576999999999</v>
      </c>
      <c r="JP2336">
        <v>0.36398374</v>
      </c>
      <c r="JQ2336">
        <v>0.44839341999999999</v>
      </c>
      <c r="JR2336">
        <v>0.58105028000000003</v>
      </c>
      <c r="JS2336">
        <v>0.71642541000000004</v>
      </c>
      <c r="JT2336">
        <v>0.80683358000000005</v>
      </c>
      <c r="JU2336">
        <v>0.91814024999999999</v>
      </c>
      <c r="JV2336">
        <v>1.0548237</v>
      </c>
      <c r="JW2336">
        <v>1.1607584</v>
      </c>
      <c r="JX2336">
        <v>1.2556818000000001</v>
      </c>
      <c r="JY2336">
        <v>1.3323788000000001</v>
      </c>
      <c r="JZ2336">
        <v>1.4090758000000001</v>
      </c>
      <c r="KA2336">
        <v>1.4857729</v>
      </c>
      <c r="KB2336">
        <v>1.4953882999999999</v>
      </c>
      <c r="KC2336">
        <v>1.4759732000000001</v>
      </c>
      <c r="KD2336">
        <v>1.444266</v>
      </c>
      <c r="KE2336">
        <v>1.422787</v>
      </c>
      <c r="KF2336">
        <v>1.422787</v>
      </c>
      <c r="KG2336">
        <v>1.422787</v>
      </c>
      <c r="KH2336">
        <v>1.422787</v>
      </c>
      <c r="KI2336">
        <v>1.422787</v>
      </c>
      <c r="KJ2336">
        <v>1.422787</v>
      </c>
      <c r="KK2336">
        <v>1.422787</v>
      </c>
      <c r="KL2336">
        <v>1.405694</v>
      </c>
      <c r="KM2336">
        <v>1.3757007999999999</v>
      </c>
      <c r="KN2336">
        <v>1.3045279000000001</v>
      </c>
      <c r="KO2336">
        <v>1.2231867000000001</v>
      </c>
      <c r="KP2336">
        <v>1.1224951000000001</v>
      </c>
      <c r="KQ2336">
        <v>1.0057794</v>
      </c>
      <c r="KR2336">
        <v>0.87338077999999997</v>
      </c>
      <c r="KS2336">
        <v>0.77179540000000002</v>
      </c>
      <c r="KT2336">
        <v>0.67339822000000005</v>
      </c>
      <c r="KU2336">
        <v>0.54999735999999999</v>
      </c>
      <c r="KV2336">
        <v>0.47570989000000002</v>
      </c>
      <c r="KW2336">
        <v>0.46371256999999999</v>
      </c>
      <c r="KX2336">
        <v>0.40978913</v>
      </c>
      <c r="KY2336">
        <v>0.34645765000000001</v>
      </c>
      <c r="KZ2336">
        <v>0.34645765000000001</v>
      </c>
      <c r="LA2336">
        <v>0.34758643</v>
      </c>
      <c r="LB2336">
        <v>0.35058576000000002</v>
      </c>
      <c r="LC2336">
        <v>0.40430188</v>
      </c>
      <c r="LD2336">
        <v>0.48099902999999999</v>
      </c>
    </row>
    <row r="2337" spans="1:316" x14ac:dyDescent="0.25">
      <c r="A2337">
        <v>5</v>
      </c>
      <c r="B2337">
        <v>1.3946206000000001</v>
      </c>
      <c r="C2337">
        <v>1.3946206000000001</v>
      </c>
      <c r="D2337">
        <v>1.3946206000000001</v>
      </c>
      <c r="E2337">
        <v>1.3946206000000001</v>
      </c>
      <c r="F2337">
        <v>1.3946206000000001</v>
      </c>
      <c r="G2337">
        <v>1.3946206000000001</v>
      </c>
      <c r="H2337">
        <v>1.3946206000000001</v>
      </c>
      <c r="I2337">
        <v>1.3946206000000001</v>
      </c>
      <c r="J2337">
        <v>1.3946206000000001</v>
      </c>
      <c r="K2337">
        <v>1.3946206000000001</v>
      </c>
      <c r="L2337">
        <v>1.3946206000000001</v>
      </c>
      <c r="M2337">
        <v>1.3946206000000001</v>
      </c>
      <c r="N2337">
        <v>1.3946206000000001</v>
      </c>
      <c r="O2337">
        <v>1.3946206000000001</v>
      </c>
      <c r="P2337">
        <v>1.3946206000000001</v>
      </c>
      <c r="Q2337">
        <v>1.3946206000000001</v>
      </c>
      <c r="R2337">
        <v>1.3946206000000001</v>
      </c>
      <c r="S2337">
        <v>1.3946206000000001</v>
      </c>
      <c r="T2337">
        <v>1.3946206000000001</v>
      </c>
      <c r="U2337">
        <v>1.3946206000000001</v>
      </c>
      <c r="V2337">
        <v>1.3946206000000001</v>
      </c>
      <c r="W2337">
        <v>1.3946206000000001</v>
      </c>
      <c r="X2337">
        <v>1.3946206000000001</v>
      </c>
      <c r="Y2337">
        <v>1.3946206000000001</v>
      </c>
      <c r="Z2337">
        <v>1.3946206000000001</v>
      </c>
      <c r="AA2337">
        <v>1.3946206000000001</v>
      </c>
      <c r="AB2337">
        <v>1.3946206000000001</v>
      </c>
      <c r="AC2337">
        <v>1.3946206000000001</v>
      </c>
      <c r="AD2337">
        <v>1.3946206000000001</v>
      </c>
      <c r="AE2337">
        <v>1.3946206000000001</v>
      </c>
      <c r="AF2337">
        <v>1.3946206000000001</v>
      </c>
      <c r="AG2337">
        <v>1.3946206000000001</v>
      </c>
      <c r="AH2337">
        <v>1.3946206000000001</v>
      </c>
      <c r="AI2337">
        <v>1.3946206000000001</v>
      </c>
      <c r="AJ2337">
        <v>1.3946206000000001</v>
      </c>
      <c r="AK2337">
        <v>1.3946206000000001</v>
      </c>
      <c r="AL2337">
        <v>1.3946206000000001</v>
      </c>
      <c r="AM2337">
        <v>1.3946206000000001</v>
      </c>
      <c r="AN2337">
        <v>1.3946206000000001</v>
      </c>
      <c r="AO2337">
        <v>1.3946206000000001</v>
      </c>
      <c r="AP2337">
        <v>1.3946206000000001</v>
      </c>
      <c r="AQ2337">
        <v>1.3946206000000001</v>
      </c>
      <c r="AR2337">
        <v>1.3946206000000001</v>
      </c>
      <c r="AS2337">
        <v>1.3946206000000001</v>
      </c>
      <c r="AT2337">
        <v>1.3946206000000001</v>
      </c>
      <c r="AU2337">
        <v>1.3946206000000001</v>
      </c>
      <c r="AV2337">
        <v>1.3946206000000001</v>
      </c>
      <c r="AW2337">
        <v>1.3946206000000001</v>
      </c>
      <c r="AX2337">
        <v>1.3946206000000001</v>
      </c>
      <c r="AY2337">
        <v>1.3946206000000001</v>
      </c>
      <c r="AZ2337">
        <v>1.3946206000000001</v>
      </c>
      <c r="BA2337">
        <v>1.3946206000000001</v>
      </c>
      <c r="BB2337">
        <v>1.3946206000000001</v>
      </c>
      <c r="BC2337">
        <v>1.3946206000000001</v>
      </c>
      <c r="BD2337">
        <v>1.3946206000000001</v>
      </c>
      <c r="BE2337">
        <v>1.3946206000000001</v>
      </c>
      <c r="BF2337">
        <v>1.3946206000000001</v>
      </c>
      <c r="BG2337">
        <v>1.3946206000000001</v>
      </c>
      <c r="BH2337">
        <v>1.3946206000000001</v>
      </c>
      <c r="BI2337">
        <v>1.3856965000000001</v>
      </c>
      <c r="BJ2337">
        <v>1.3720623999999999</v>
      </c>
      <c r="BK2337">
        <v>1.3557945</v>
      </c>
      <c r="BL2337">
        <v>1.3395265000000001</v>
      </c>
      <c r="BM2337">
        <v>1.3200050999999999</v>
      </c>
      <c r="BN2337">
        <v>1.2874692999999999</v>
      </c>
      <c r="BO2337">
        <v>1.2549334999999999</v>
      </c>
      <c r="BP2337">
        <v>1.2230795000000001</v>
      </c>
      <c r="BQ2337">
        <v>1.1937973</v>
      </c>
      <c r="BR2337">
        <v>1.1738109999999999</v>
      </c>
      <c r="BS2337">
        <v>1.1575432000000001</v>
      </c>
      <c r="BT2337">
        <v>1.1412753</v>
      </c>
      <c r="BU2337">
        <v>1.1250074000000001</v>
      </c>
      <c r="BV2337">
        <v>1.1087395</v>
      </c>
      <c r="BW2337">
        <v>1.0924716000000001</v>
      </c>
      <c r="BX2337">
        <v>1.0762035999999999</v>
      </c>
      <c r="BY2337">
        <v>1.0622597</v>
      </c>
      <c r="BZ2337">
        <v>1.0557525000000001</v>
      </c>
      <c r="CA2337">
        <v>1.0540792999999999</v>
      </c>
      <c r="CB2337">
        <v>1.0540792999999999</v>
      </c>
      <c r="CC2337">
        <v>1.0540792999999999</v>
      </c>
      <c r="CD2337">
        <v>1.0344958</v>
      </c>
      <c r="CE2337">
        <v>1.0067938999999999</v>
      </c>
      <c r="CF2337">
        <v>0.97425808999999997</v>
      </c>
      <c r="CG2337">
        <v>0.94172228000000002</v>
      </c>
      <c r="CH2337">
        <v>0.91786268999999998</v>
      </c>
      <c r="CI2337">
        <v>0.91786268999999998</v>
      </c>
      <c r="CJ2337">
        <v>0.91786268999999998</v>
      </c>
      <c r="CK2337">
        <v>0.91606547999999999</v>
      </c>
      <c r="CL2337">
        <v>0.90955832999999997</v>
      </c>
      <c r="CM2337">
        <v>0.88272406999999997</v>
      </c>
      <c r="CN2337">
        <v>0.85018830999999995</v>
      </c>
      <c r="CO2337">
        <v>0.81765255000000003</v>
      </c>
      <c r="CP2337">
        <v>0.78511677999999996</v>
      </c>
      <c r="CQ2337">
        <v>0.75258099000000001</v>
      </c>
      <c r="CR2337">
        <v>0.72004517999999995</v>
      </c>
      <c r="CS2337">
        <v>0.68750937999999995</v>
      </c>
      <c r="CT2337">
        <v>0.65794827</v>
      </c>
      <c r="CU2337">
        <v>0.63517319999999999</v>
      </c>
      <c r="CV2337">
        <v>0.61766582000000003</v>
      </c>
      <c r="CW2337">
        <v>0.60139788999999999</v>
      </c>
      <c r="CX2337">
        <v>0.58512998000000005</v>
      </c>
      <c r="CY2337">
        <v>0.56886208000000005</v>
      </c>
      <c r="CZ2337">
        <v>0.55259418999999999</v>
      </c>
      <c r="DA2337">
        <v>0.53632630999999997</v>
      </c>
      <c r="DB2337">
        <v>0.52005842999999996</v>
      </c>
      <c r="DC2337">
        <v>0.50379054999999995</v>
      </c>
      <c r="DD2337">
        <v>0.48752266999999999</v>
      </c>
      <c r="DE2337">
        <v>0.47125478999999998</v>
      </c>
      <c r="DF2337">
        <v>0.45610242000000001</v>
      </c>
      <c r="DG2337">
        <v>0.44308811999999997</v>
      </c>
      <c r="DH2337">
        <v>0.44110497999999998</v>
      </c>
      <c r="DI2337">
        <v>0.44110497999999998</v>
      </c>
      <c r="DJ2337">
        <v>0.44110497999999998</v>
      </c>
      <c r="DK2337">
        <v>0.43552741</v>
      </c>
      <c r="DL2337">
        <v>0.42548777999999998</v>
      </c>
      <c r="DM2337">
        <v>0.40921985999999999</v>
      </c>
      <c r="DN2337">
        <v>0.39295193</v>
      </c>
      <c r="DO2337">
        <v>0.38030943</v>
      </c>
      <c r="DP2337">
        <v>0.37380226</v>
      </c>
      <c r="DQ2337">
        <v>0.37299661000000001</v>
      </c>
      <c r="DR2337">
        <v>0.37299661000000001</v>
      </c>
      <c r="DS2337">
        <v>0.37299661000000001</v>
      </c>
      <c r="DT2337">
        <v>0.36146964999999998</v>
      </c>
      <c r="DU2337">
        <v>0.34718489000000002</v>
      </c>
      <c r="DV2337">
        <v>0.33091701000000001</v>
      </c>
      <c r="DW2337">
        <v>0.31464912</v>
      </c>
      <c r="DX2337">
        <v>0.30488839000000001</v>
      </c>
      <c r="DY2337">
        <v>0.30488839000000001</v>
      </c>
      <c r="DZ2337">
        <v>0.30488839000000001</v>
      </c>
      <c r="EA2337">
        <v>0.30355597000000001</v>
      </c>
      <c r="EB2337">
        <v>0.30030238999999997</v>
      </c>
      <c r="EC2337">
        <v>0.28515000000000001</v>
      </c>
      <c r="ED2337">
        <v>0.26888211000000001</v>
      </c>
      <c r="EE2337">
        <v>0.25261421000000001</v>
      </c>
      <c r="EF2337">
        <v>0.23634631</v>
      </c>
      <c r="EG2337">
        <v>0.22007841</v>
      </c>
      <c r="EH2337">
        <v>0.20381052</v>
      </c>
      <c r="EI2337">
        <v>0.18754261999999999</v>
      </c>
      <c r="EJ2337">
        <v>0.17555085000000001</v>
      </c>
      <c r="EK2337">
        <v>0.16904369</v>
      </c>
      <c r="EL2337">
        <v>0.16867186000000001</v>
      </c>
      <c r="EM2337">
        <v>0.16867186000000001</v>
      </c>
      <c r="EN2337">
        <v>0.16867186000000001</v>
      </c>
      <c r="EO2337">
        <v>0.15627727</v>
      </c>
      <c r="EP2337">
        <v>0.1417756</v>
      </c>
      <c r="EQ2337">
        <v>0.1255077</v>
      </c>
      <c r="ER2337">
        <v>0.1092398</v>
      </c>
      <c r="ES2337">
        <v>0.10056358999999999</v>
      </c>
      <c r="ET2337">
        <v>0.10056358999999999</v>
      </c>
      <c r="EU2337">
        <v>0.10056358999999999</v>
      </c>
      <c r="EV2337">
        <v>9.9014269000000002E-2</v>
      </c>
      <c r="EW2337">
        <v>9.5760689999999996E-2</v>
      </c>
      <c r="EX2337">
        <v>7.9740684000000006E-2</v>
      </c>
      <c r="EY2337">
        <v>6.3472787000000003E-2</v>
      </c>
      <c r="EZ2337">
        <v>4.7204889999999999E-2</v>
      </c>
      <c r="FA2337">
        <v>3.7382178000000002E-2</v>
      </c>
      <c r="FB2337">
        <v>3.2455328999999998E-2</v>
      </c>
      <c r="FC2337">
        <v>3.2455328999999998E-2</v>
      </c>
      <c r="FD2337">
        <v>3.2455328999999998E-2</v>
      </c>
      <c r="FE2337">
        <v>2.7528482999999999E-2</v>
      </c>
      <c r="FF2337">
        <v>1.7705776999999999E-2</v>
      </c>
      <c r="FG2337">
        <v>1.437888E-3</v>
      </c>
      <c r="FH2337">
        <v>-1.4830002E-2</v>
      </c>
      <c r="FI2337">
        <v>-3.1097894000000001E-2</v>
      </c>
      <c r="FJ2337">
        <v>-4.7365810000000001E-2</v>
      </c>
      <c r="FK2337">
        <v>-6.3633726000000002E-2</v>
      </c>
      <c r="FL2337">
        <v>-7.9901641999999995E-2</v>
      </c>
      <c r="FM2337">
        <v>-9.6169569999999996E-2</v>
      </c>
      <c r="FN2337">
        <v>-0.10376127</v>
      </c>
      <c r="FO2337">
        <v>-0.10376127</v>
      </c>
      <c r="FP2337">
        <v>-0.10376127</v>
      </c>
      <c r="FQ2337">
        <v>-0.10905996</v>
      </c>
      <c r="FR2337">
        <v>-0.12067989</v>
      </c>
      <c r="FS2337">
        <v>-0.16948356000000001</v>
      </c>
      <c r="FT2337">
        <v>-0.21828724999999999</v>
      </c>
      <c r="FU2337">
        <v>-0.26634725999999997</v>
      </c>
      <c r="FV2337">
        <v>-0.30213662000000002</v>
      </c>
      <c r="FW2337">
        <v>-0.32695677000000001</v>
      </c>
      <c r="FX2337">
        <v>-0.34322465000000002</v>
      </c>
      <c r="FY2337">
        <v>-0.35949252999999998</v>
      </c>
      <c r="FZ2337">
        <v>-0.37576041999999998</v>
      </c>
      <c r="GA2337">
        <v>-0.39202832999999998</v>
      </c>
      <c r="GB2337">
        <v>-0.40829626000000002</v>
      </c>
      <c r="GC2337">
        <v>-0.42456418000000001</v>
      </c>
      <c r="GD2337">
        <v>-0.44083209000000001</v>
      </c>
      <c r="GE2337">
        <v>-0.45709998000000002</v>
      </c>
      <c r="GF2337">
        <v>-0.47336787000000002</v>
      </c>
      <c r="GG2337">
        <v>-0.48963574999999998</v>
      </c>
      <c r="GH2337">
        <v>-0.50590363000000005</v>
      </c>
      <c r="GI2337">
        <v>-0.52217150999999995</v>
      </c>
      <c r="GJ2337">
        <v>-0.53843938999999996</v>
      </c>
      <c r="GK2337">
        <v>-0.55470726999999997</v>
      </c>
      <c r="GL2337">
        <v>-0.57097516000000004</v>
      </c>
      <c r="GM2337">
        <v>-0.58724306000000004</v>
      </c>
      <c r="GN2337">
        <v>-0.60351096999999998</v>
      </c>
      <c r="GO2337">
        <v>-0.61977890000000002</v>
      </c>
      <c r="GP2337">
        <v>-0.63604682000000001</v>
      </c>
      <c r="GQ2337">
        <v>-0.65231472000000001</v>
      </c>
      <c r="GR2337">
        <v>-0.66858260999999997</v>
      </c>
      <c r="GS2337">
        <v>-0.68485048999999998</v>
      </c>
      <c r="GT2337">
        <v>-0.70111836999999999</v>
      </c>
      <c r="GU2337">
        <v>-0.71738626999999999</v>
      </c>
      <c r="GV2337">
        <v>-0.73365418000000004</v>
      </c>
      <c r="GW2337">
        <v>-0.74992210999999998</v>
      </c>
      <c r="GX2337">
        <v>-0.76619002999999997</v>
      </c>
      <c r="GY2337">
        <v>-0.78245794000000002</v>
      </c>
      <c r="GZ2337">
        <v>-0.79872582999999997</v>
      </c>
      <c r="HA2337">
        <v>-0.81499372000000003</v>
      </c>
      <c r="HB2337">
        <v>-0.83126160000000004</v>
      </c>
      <c r="HC2337">
        <v>-0.84752947999999995</v>
      </c>
      <c r="HD2337">
        <v>-0.85295209999999999</v>
      </c>
      <c r="HE2337">
        <v>-0.85295209999999999</v>
      </c>
      <c r="HF2337">
        <v>-0.85295209999999999</v>
      </c>
      <c r="HG2337">
        <v>-0.85515213999999995</v>
      </c>
      <c r="HH2337">
        <v>-0.86076068999999999</v>
      </c>
      <c r="HI2337">
        <v>-0.87702857000000001</v>
      </c>
      <c r="HJ2337">
        <v>-0.89329645000000002</v>
      </c>
      <c r="HK2337">
        <v>-0.90956433000000003</v>
      </c>
      <c r="HL2337">
        <v>-0.92583221000000004</v>
      </c>
      <c r="HM2337">
        <v>-0.94210008999999995</v>
      </c>
      <c r="HN2337">
        <v>-0.95836796999999996</v>
      </c>
      <c r="HO2337">
        <v>-0.97463584999999997</v>
      </c>
      <c r="HP2337">
        <v>-0.99090374999999997</v>
      </c>
      <c r="HQ2337">
        <v>-1.0071717</v>
      </c>
      <c r="HR2337">
        <v>-1.0234395999999999</v>
      </c>
      <c r="HS2337">
        <v>-1.0397075</v>
      </c>
      <c r="HT2337">
        <v>-1.0531246999999999</v>
      </c>
      <c r="HU2337">
        <v>-1.0563783</v>
      </c>
      <c r="HV2337">
        <v>-1.0572769</v>
      </c>
      <c r="HW2337">
        <v>-1.0572769</v>
      </c>
      <c r="HX2337">
        <v>-1.0572769</v>
      </c>
      <c r="HY2337">
        <v>-1.0811364999999999</v>
      </c>
      <c r="HZ2337">
        <v>-1.1136722999999999</v>
      </c>
      <c r="IA2337">
        <v>-1.1462081</v>
      </c>
      <c r="IB2337">
        <v>-1.17391</v>
      </c>
      <c r="IC2337">
        <v>-1.1934933999999999</v>
      </c>
      <c r="ID2337">
        <v>-1.1934933999999999</v>
      </c>
      <c r="IE2337">
        <v>-1.1934933999999999</v>
      </c>
      <c r="IF2337">
        <v>-1.1934933999999999</v>
      </c>
      <c r="IG2337">
        <v>-1.1934933999999999</v>
      </c>
      <c r="IH2337">
        <v>-1.1934933999999999</v>
      </c>
      <c r="II2337">
        <v>-1.1934933999999999</v>
      </c>
      <c r="IJ2337">
        <v>-1.1934933999999999</v>
      </c>
      <c r="IK2337">
        <v>-1.1934933999999999</v>
      </c>
      <c r="IL2337">
        <v>-1.1934933999999999</v>
      </c>
      <c r="IM2337">
        <v>-1.1934933999999999</v>
      </c>
      <c r="IN2337">
        <v>-1.1934933999999999</v>
      </c>
      <c r="IO2337">
        <v>-1.1934933999999999</v>
      </c>
      <c r="IP2337">
        <v>-1.1934933999999999</v>
      </c>
      <c r="IQ2337">
        <v>-1.1934933999999999</v>
      </c>
      <c r="IR2337">
        <v>-1.1934933999999999</v>
      </c>
      <c r="IS2337">
        <v>-1.1934933999999999</v>
      </c>
      <c r="IT2337">
        <v>-1.2065077</v>
      </c>
      <c r="IU2337">
        <v>-1.2227756000000001</v>
      </c>
      <c r="IV2337">
        <v>-1.2390435</v>
      </c>
      <c r="IW2337">
        <v>-1.2526775000000001</v>
      </c>
      <c r="IX2337">
        <v>-1.2616016000000001</v>
      </c>
      <c r="IY2337">
        <v>-1.2616016000000001</v>
      </c>
      <c r="IZ2337">
        <v>-1.2616016000000001</v>
      </c>
      <c r="JA2337">
        <v>-1.2616016000000001</v>
      </c>
      <c r="JB2337">
        <v>-1.2616016000000001</v>
      </c>
      <c r="JC2337">
        <v>-1.2616016000000001</v>
      </c>
      <c r="JD2337">
        <v>-1.2616016000000001</v>
      </c>
      <c r="JE2337">
        <v>-1.2616016000000001</v>
      </c>
      <c r="JF2337">
        <v>-1.2534212</v>
      </c>
      <c r="JG2337">
        <v>-1.2414293999999999</v>
      </c>
      <c r="JH2337">
        <v>-1.2251616000000001</v>
      </c>
      <c r="JI2337">
        <v>-1.2088937</v>
      </c>
      <c r="JJ2337">
        <v>-1.1972118</v>
      </c>
      <c r="JK2337">
        <v>-1.1939582</v>
      </c>
      <c r="JL2337">
        <v>-1.1934933999999999</v>
      </c>
      <c r="JM2337">
        <v>-1.1934933999999999</v>
      </c>
      <c r="JN2337">
        <v>-1.1934933999999999</v>
      </c>
      <c r="JO2337">
        <v>-1.1934933999999999</v>
      </c>
      <c r="JP2337">
        <v>-1.1934933999999999</v>
      </c>
      <c r="JQ2337">
        <v>-1.1934933999999999</v>
      </c>
      <c r="JR2337">
        <v>-1.1934933999999999</v>
      </c>
      <c r="JS2337">
        <v>-1.1934933999999999</v>
      </c>
      <c r="JT2337">
        <v>-1.1934933999999999</v>
      </c>
      <c r="JU2337">
        <v>-1.1934933999999999</v>
      </c>
      <c r="JV2337">
        <v>-1.1909525000000001</v>
      </c>
      <c r="JW2337">
        <v>-1.1844454</v>
      </c>
      <c r="JX2337">
        <v>-1.1692</v>
      </c>
      <c r="JY2337">
        <v>-1.1529320999999999</v>
      </c>
      <c r="JZ2337">
        <v>-1.1366641</v>
      </c>
      <c r="KA2337">
        <v>-1.1380585000000001</v>
      </c>
      <c r="KB2337">
        <v>-1.1466418</v>
      </c>
      <c r="KC2337">
        <v>-1.1629096999999999</v>
      </c>
      <c r="KD2337">
        <v>-1.1791777000000001</v>
      </c>
      <c r="KE2337">
        <v>-1.1899919000000001</v>
      </c>
      <c r="KF2337">
        <v>-1.1932455</v>
      </c>
      <c r="KG2337">
        <v>-1.1934933999999999</v>
      </c>
      <c r="KH2337">
        <v>-1.1934933999999999</v>
      </c>
      <c r="KI2337">
        <v>-1.1934933999999999</v>
      </c>
      <c r="KJ2337">
        <v>-1.1934933999999999</v>
      </c>
      <c r="KK2337">
        <v>-1.1934933999999999</v>
      </c>
      <c r="KL2337">
        <v>-1.1934933999999999</v>
      </c>
      <c r="KM2337">
        <v>-1.1934933999999999</v>
      </c>
      <c r="KN2337">
        <v>-1.1934933999999999</v>
      </c>
      <c r="KO2337">
        <v>-1.1934933999999999</v>
      </c>
      <c r="KP2337">
        <v>-1.1934933999999999</v>
      </c>
      <c r="KQ2337">
        <v>-1.1905186999999999</v>
      </c>
      <c r="KR2337">
        <v>-1.1840116000000001</v>
      </c>
      <c r="KS2337">
        <v>-1.1681155000000001</v>
      </c>
      <c r="KT2337">
        <v>-1.1518474999999999</v>
      </c>
      <c r="KU2337">
        <v>-1.1355796</v>
      </c>
      <c r="KV2337">
        <v>-1.1193116999999999</v>
      </c>
      <c r="KW2337">
        <v>-1.1030438</v>
      </c>
      <c r="KX2337">
        <v>-1.086776</v>
      </c>
      <c r="KY2337">
        <v>-1.0705081000000001</v>
      </c>
      <c r="KZ2337">
        <v>-1.0542402</v>
      </c>
      <c r="LA2337">
        <v>-1.0379723000000001</v>
      </c>
      <c r="LB2337">
        <v>-1.0217042999999999</v>
      </c>
      <c r="LC2337">
        <v>-1.0054364</v>
      </c>
      <c r="LD2337">
        <v>-0.98916848999999996</v>
      </c>
    </row>
    <row r="2338" spans="1:316" x14ac:dyDescent="0.25">
      <c r="A2338">
        <v>5</v>
      </c>
      <c r="B2338">
        <v>0.83464956000000001</v>
      </c>
      <c r="C2338">
        <v>0.83464956000000001</v>
      </c>
      <c r="D2338">
        <v>0.83464956000000001</v>
      </c>
      <c r="E2338">
        <v>0.83464956000000001</v>
      </c>
      <c r="F2338">
        <v>0.83464956000000001</v>
      </c>
      <c r="G2338">
        <v>0.83464956000000001</v>
      </c>
      <c r="H2338">
        <v>0.83464956000000001</v>
      </c>
      <c r="I2338">
        <v>0.83464956000000001</v>
      </c>
      <c r="J2338">
        <v>0.83464956000000001</v>
      </c>
      <c r="K2338">
        <v>0.83464956000000001</v>
      </c>
      <c r="L2338">
        <v>0.83464956000000001</v>
      </c>
      <c r="M2338">
        <v>0.83464956000000001</v>
      </c>
      <c r="N2338">
        <v>0.83464956000000001</v>
      </c>
      <c r="O2338">
        <v>0.83464956000000001</v>
      </c>
      <c r="P2338">
        <v>0.83464956000000001</v>
      </c>
      <c r="Q2338">
        <v>0.83464956000000001</v>
      </c>
      <c r="R2338">
        <v>0.83464956000000001</v>
      </c>
      <c r="S2338">
        <v>0.83464956000000001</v>
      </c>
      <c r="T2338">
        <v>0.83464956000000001</v>
      </c>
      <c r="U2338">
        <v>0.83464956000000001</v>
      </c>
      <c r="V2338">
        <v>0.83464956000000001</v>
      </c>
      <c r="W2338">
        <v>0.83464956000000001</v>
      </c>
      <c r="X2338">
        <v>0.83464956000000001</v>
      </c>
      <c r="Y2338">
        <v>0.83464956000000001</v>
      </c>
      <c r="Z2338">
        <v>0.83464956000000001</v>
      </c>
      <c r="AA2338">
        <v>0.83464956000000001</v>
      </c>
      <c r="AB2338">
        <v>0.83464956000000001</v>
      </c>
      <c r="AC2338">
        <v>0.83464956000000001</v>
      </c>
      <c r="AD2338">
        <v>0.83464956000000001</v>
      </c>
      <c r="AE2338">
        <v>0.83464956000000001</v>
      </c>
      <c r="AF2338">
        <v>0.83464956000000001</v>
      </c>
      <c r="AG2338">
        <v>0.83464956000000001</v>
      </c>
      <c r="AH2338">
        <v>0.83464956000000001</v>
      </c>
      <c r="AI2338">
        <v>0.83464956000000001</v>
      </c>
      <c r="AJ2338">
        <v>0.83464956000000001</v>
      </c>
      <c r="AK2338">
        <v>0.83464956000000001</v>
      </c>
      <c r="AL2338">
        <v>0.83464956000000001</v>
      </c>
      <c r="AM2338">
        <v>0.83464956000000001</v>
      </c>
      <c r="AN2338">
        <v>0.83464956000000001</v>
      </c>
      <c r="AO2338">
        <v>0.83464956000000001</v>
      </c>
      <c r="AP2338">
        <v>0.83464956000000001</v>
      </c>
      <c r="AQ2338">
        <v>0.83464956000000001</v>
      </c>
      <c r="AR2338">
        <v>0.83464956000000001</v>
      </c>
      <c r="AS2338">
        <v>0.83464956000000001</v>
      </c>
      <c r="AT2338">
        <v>0.83464956000000001</v>
      </c>
      <c r="AU2338">
        <v>0.83464956000000001</v>
      </c>
      <c r="AV2338">
        <v>0.83464956000000001</v>
      </c>
      <c r="AW2338">
        <v>0.83464956000000001</v>
      </c>
      <c r="AX2338">
        <v>0.83464956000000001</v>
      </c>
      <c r="AY2338">
        <v>0.83464956000000001</v>
      </c>
      <c r="AZ2338">
        <v>0.83464956000000001</v>
      </c>
      <c r="BA2338">
        <v>0.83464956000000001</v>
      </c>
      <c r="BB2338">
        <v>0.83464956000000001</v>
      </c>
      <c r="BC2338">
        <v>0.83464956000000001</v>
      </c>
      <c r="BD2338">
        <v>0.83464956000000001</v>
      </c>
      <c r="BE2338">
        <v>0.83464956000000001</v>
      </c>
      <c r="BF2338">
        <v>0.83464956000000001</v>
      </c>
      <c r="BG2338">
        <v>0.83464956000000001</v>
      </c>
      <c r="BH2338">
        <v>0.83464956000000001</v>
      </c>
      <c r="BI2338">
        <v>0.84083171999999995</v>
      </c>
      <c r="BJ2338">
        <v>0.84701389000000005</v>
      </c>
      <c r="BK2338">
        <v>0.85800438999999995</v>
      </c>
      <c r="BL2338">
        <v>0.86899488999999996</v>
      </c>
      <c r="BM2338">
        <v>0.87998529999999997</v>
      </c>
      <c r="BN2338">
        <v>0.89097570999999998</v>
      </c>
      <c r="BO2338">
        <v>0.89876067999999998</v>
      </c>
      <c r="BP2338">
        <v>0.90654564999999998</v>
      </c>
      <c r="BQ2338">
        <v>0.90654564999999998</v>
      </c>
      <c r="BR2338">
        <v>0.90654564999999998</v>
      </c>
      <c r="BS2338">
        <v>0.90654564999999998</v>
      </c>
      <c r="BT2338">
        <v>0.90654564999999998</v>
      </c>
      <c r="BU2338">
        <v>0.90654564999999998</v>
      </c>
      <c r="BV2338">
        <v>0.90654564999999998</v>
      </c>
      <c r="BW2338">
        <v>0.90654564999999998</v>
      </c>
      <c r="BX2338">
        <v>0.90654564999999998</v>
      </c>
      <c r="BY2338">
        <v>0.90654564999999998</v>
      </c>
      <c r="BZ2338">
        <v>0.90654564999999998</v>
      </c>
      <c r="CA2338">
        <v>0.90654564999999998</v>
      </c>
      <c r="CB2338">
        <v>0.90654564999999998</v>
      </c>
      <c r="CC2338">
        <v>0.90654564999999998</v>
      </c>
      <c r="CD2338">
        <v>0.90654564999999998</v>
      </c>
      <c r="CE2338">
        <v>0.90654564999999998</v>
      </c>
      <c r="CF2338">
        <v>0.90654564999999998</v>
      </c>
      <c r="CG2338">
        <v>0.90654564999999998</v>
      </c>
      <c r="CH2338">
        <v>0.90654564999999998</v>
      </c>
      <c r="CI2338">
        <v>0.91181177999999996</v>
      </c>
      <c r="CJ2338">
        <v>0.9170779</v>
      </c>
      <c r="CK2338">
        <v>0.92806812000000005</v>
      </c>
      <c r="CL2338">
        <v>0.93905833999999999</v>
      </c>
      <c r="CM2338">
        <v>0.95004856000000004</v>
      </c>
      <c r="CN2338">
        <v>0.96103877999999998</v>
      </c>
      <c r="CO2338">
        <v>0.97202900000000003</v>
      </c>
      <c r="CP2338">
        <v>0.98301923000000002</v>
      </c>
      <c r="CQ2338">
        <v>0.99400973000000004</v>
      </c>
      <c r="CR2338">
        <v>1.0050002</v>
      </c>
      <c r="CS2338">
        <v>1.0159906999999999</v>
      </c>
      <c r="CT2338">
        <v>1.0269812</v>
      </c>
      <c r="CU2338">
        <v>1.0379716999999999</v>
      </c>
      <c r="CV2338">
        <v>1.0489622000000001</v>
      </c>
      <c r="CW2338">
        <v>1.0599525000000001</v>
      </c>
      <c r="CX2338">
        <v>1.0709427</v>
      </c>
      <c r="CY2338">
        <v>1.0819327999999999</v>
      </c>
      <c r="CZ2338">
        <v>1.0929229</v>
      </c>
      <c r="DA2338">
        <v>1.1039131</v>
      </c>
      <c r="DB2338">
        <v>1.1149034</v>
      </c>
      <c r="DC2338">
        <v>1.1258938000000001</v>
      </c>
      <c r="DD2338">
        <v>1.1368841999999999</v>
      </c>
      <c r="DE2338">
        <v>1.1478747</v>
      </c>
      <c r="DF2338">
        <v>1.1588651999999999</v>
      </c>
      <c r="DG2338">
        <v>1.1698557000000001</v>
      </c>
      <c r="DH2338">
        <v>1.1808462</v>
      </c>
      <c r="DI2338">
        <v>1.1874861999999999</v>
      </c>
      <c r="DJ2338">
        <v>1.1941263</v>
      </c>
      <c r="DK2338">
        <v>1.1941263</v>
      </c>
      <c r="DL2338">
        <v>1.1941263</v>
      </c>
      <c r="DM2338">
        <v>1.1941263</v>
      </c>
      <c r="DN2338">
        <v>1.1941263</v>
      </c>
      <c r="DO2338">
        <v>1.1927525000000001</v>
      </c>
      <c r="DP2338">
        <v>1.1913786</v>
      </c>
      <c r="DQ2338">
        <v>1.1803881000000001</v>
      </c>
      <c r="DR2338">
        <v>1.1693975999999999</v>
      </c>
      <c r="DS2338">
        <v>1.1584071</v>
      </c>
      <c r="DT2338">
        <v>1.1474165999999999</v>
      </c>
      <c r="DU2338">
        <v>1.1364262000000001</v>
      </c>
      <c r="DV2338">
        <v>1.1254358</v>
      </c>
      <c r="DW2338">
        <v>1.1050578</v>
      </c>
      <c r="DX2338">
        <v>1.0846798</v>
      </c>
      <c r="DY2338">
        <v>1.0626992</v>
      </c>
      <c r="DZ2338">
        <v>1.0407185000000001</v>
      </c>
      <c r="EA2338">
        <v>1.0187378</v>
      </c>
      <c r="EB2338">
        <v>0.99675709000000001</v>
      </c>
      <c r="EC2338">
        <v>0.97477636999999995</v>
      </c>
      <c r="ED2338">
        <v>0.95279564999999999</v>
      </c>
      <c r="EE2338">
        <v>0.93081502000000005</v>
      </c>
      <c r="EF2338">
        <v>0.90883438999999999</v>
      </c>
      <c r="EG2338">
        <v>0.88685367000000004</v>
      </c>
      <c r="EH2338">
        <v>0.86487294999999997</v>
      </c>
      <c r="EI2338">
        <v>0.84289232000000003</v>
      </c>
      <c r="EJ2338">
        <v>0.82091168999999997</v>
      </c>
      <c r="EK2338">
        <v>0.79893097000000002</v>
      </c>
      <c r="EL2338">
        <v>0.77695024999999995</v>
      </c>
      <c r="EM2338">
        <v>0.75496953</v>
      </c>
      <c r="EN2338">
        <v>0.7329888</v>
      </c>
      <c r="EO2338">
        <v>0.71100817000000005</v>
      </c>
      <c r="EP2338">
        <v>0.68902753000000005</v>
      </c>
      <c r="EQ2338">
        <v>0.66704682000000004</v>
      </c>
      <c r="ER2338">
        <v>0.64506609999999998</v>
      </c>
      <c r="ES2338">
        <v>0.62308538999999996</v>
      </c>
      <c r="ET2338">
        <v>0.60110467999999995</v>
      </c>
      <c r="EU2338">
        <v>0.57912397000000004</v>
      </c>
      <c r="EV2338">
        <v>0.55714324999999998</v>
      </c>
      <c r="EW2338">
        <v>0.53516255999999995</v>
      </c>
      <c r="EX2338">
        <v>0.51318185999999999</v>
      </c>
      <c r="EY2338">
        <v>0.49120118000000002</v>
      </c>
      <c r="EZ2338">
        <v>0.46922049999999998</v>
      </c>
      <c r="FA2338">
        <v>0.44723981000000002</v>
      </c>
      <c r="FB2338">
        <v>0.42525912999999999</v>
      </c>
      <c r="FC2338">
        <v>0.40327842000000003</v>
      </c>
      <c r="FD2338">
        <v>0.38129772000000001</v>
      </c>
      <c r="FE2338">
        <v>0.35931700999999999</v>
      </c>
      <c r="FF2338">
        <v>0.33733628999999998</v>
      </c>
      <c r="FG2338">
        <v>0.31535558000000002</v>
      </c>
      <c r="FH2338">
        <v>0.29337487000000001</v>
      </c>
      <c r="FI2338">
        <v>0.27139416</v>
      </c>
      <c r="FJ2338">
        <v>0.24941343999999999</v>
      </c>
      <c r="FK2338">
        <v>0.22743273</v>
      </c>
      <c r="FL2338">
        <v>0.20545202000000001</v>
      </c>
      <c r="FM2338">
        <v>0.18347131</v>
      </c>
      <c r="FN2338">
        <v>0.16149058999999999</v>
      </c>
      <c r="FO2338">
        <v>0.13950988</v>
      </c>
      <c r="FP2338">
        <v>0.11752917</v>
      </c>
      <c r="FQ2338">
        <v>0.10608086999999999</v>
      </c>
      <c r="FR2338">
        <v>9.4632574999999997E-2</v>
      </c>
      <c r="FS2338">
        <v>8.3642204999999997E-2</v>
      </c>
      <c r="FT2338">
        <v>7.2651833999999998E-2</v>
      </c>
      <c r="FU2338">
        <v>6.1661463999999999E-2</v>
      </c>
      <c r="FV2338">
        <v>5.0671094E-2</v>
      </c>
      <c r="FW2338">
        <v>3.2124875999999997E-2</v>
      </c>
      <c r="FX2338">
        <v>1.3578659E-2</v>
      </c>
      <c r="FY2338">
        <v>-8.4020255000000002E-3</v>
      </c>
      <c r="FZ2338">
        <v>-3.038271E-2</v>
      </c>
      <c r="GA2338">
        <v>-5.2363395E-2</v>
      </c>
      <c r="GB2338">
        <v>-7.4344078999999993E-2</v>
      </c>
      <c r="GC2338">
        <v>-9.6324773000000002E-2</v>
      </c>
      <c r="GD2338">
        <v>-0.11830547</v>
      </c>
      <c r="GE2338">
        <v>-0.14028618000000001</v>
      </c>
      <c r="GF2338">
        <v>-0.16226689</v>
      </c>
      <c r="GG2338">
        <v>-0.18424761000000001</v>
      </c>
      <c r="GH2338">
        <v>-0.20622831999999999</v>
      </c>
      <c r="GI2338">
        <v>-0.22820903000000001</v>
      </c>
      <c r="GJ2338">
        <v>-0.25018973999999999</v>
      </c>
      <c r="GK2338">
        <v>-0.27217046</v>
      </c>
      <c r="GL2338">
        <v>-0.29415117000000002</v>
      </c>
      <c r="GM2338">
        <v>-0.31613187999999998</v>
      </c>
      <c r="GN2338">
        <v>-0.33811258999999999</v>
      </c>
      <c r="GO2338">
        <v>-0.36009331</v>
      </c>
      <c r="GP2338">
        <v>-0.38207402000000001</v>
      </c>
      <c r="GQ2338">
        <v>-0.40405470999999998</v>
      </c>
      <c r="GR2338">
        <v>-0.42603541</v>
      </c>
      <c r="GS2338">
        <v>-0.44801608999999998</v>
      </c>
      <c r="GT2338">
        <v>-0.46999678</v>
      </c>
      <c r="GU2338">
        <v>-0.49197745999999998</v>
      </c>
      <c r="GV2338">
        <v>-0.51395815</v>
      </c>
      <c r="GW2338">
        <v>-0.53593884999999997</v>
      </c>
      <c r="GX2338">
        <v>-0.55791955000000004</v>
      </c>
      <c r="GY2338">
        <v>-0.57990027</v>
      </c>
      <c r="GZ2338">
        <v>-0.60188098000000001</v>
      </c>
      <c r="HA2338">
        <v>-0.62386169000000002</v>
      </c>
      <c r="HB2338">
        <v>-0.64584240000000004</v>
      </c>
      <c r="HC2338">
        <v>-0.66415966000000004</v>
      </c>
      <c r="HD2338">
        <v>-0.68247692000000004</v>
      </c>
      <c r="HE2338">
        <v>-0.69346728999999996</v>
      </c>
      <c r="HF2338">
        <v>-0.70445765999999999</v>
      </c>
      <c r="HG2338">
        <v>-0.71544803000000001</v>
      </c>
      <c r="HH2338">
        <v>-0.72643840000000004</v>
      </c>
      <c r="HI2338">
        <v>-0.73811568000000005</v>
      </c>
      <c r="HJ2338">
        <v>-0.74979295000000001</v>
      </c>
      <c r="HK2338">
        <v>-0.77177362999999999</v>
      </c>
      <c r="HL2338">
        <v>-0.79375432000000001</v>
      </c>
      <c r="HM2338">
        <v>-0.81573499999999999</v>
      </c>
      <c r="HN2338">
        <v>-0.83771569000000001</v>
      </c>
      <c r="HO2338">
        <v>-0.85969636999999999</v>
      </c>
      <c r="HP2338">
        <v>-0.88167706000000001</v>
      </c>
      <c r="HQ2338">
        <v>-0.90365775999999998</v>
      </c>
      <c r="HR2338">
        <v>-0.92563846000000005</v>
      </c>
      <c r="HS2338">
        <v>-0.94761918999999994</v>
      </c>
      <c r="HT2338">
        <v>-0.96959991000000001</v>
      </c>
      <c r="HU2338">
        <v>-0.99158062999999996</v>
      </c>
      <c r="HV2338">
        <v>-1.0135613000000001</v>
      </c>
      <c r="HW2338">
        <v>-1.0298179000000001</v>
      </c>
      <c r="HX2338">
        <v>-1.0460745</v>
      </c>
      <c r="HY2338">
        <v>-1.0570648</v>
      </c>
      <c r="HZ2338">
        <v>-1.0680552000000001</v>
      </c>
      <c r="IA2338">
        <v>-1.0790455000000001</v>
      </c>
      <c r="IB2338">
        <v>-1.0900358999999999</v>
      </c>
      <c r="IC2338">
        <v>-1.1037737999999999</v>
      </c>
      <c r="ID2338">
        <v>-1.1175117999999999</v>
      </c>
      <c r="IE2338">
        <v>-1.1394925</v>
      </c>
      <c r="IF2338">
        <v>-1.1614732000000001</v>
      </c>
      <c r="IG2338">
        <v>-1.1834538999999999</v>
      </c>
      <c r="IH2338">
        <v>-1.2054346</v>
      </c>
      <c r="II2338">
        <v>-1.2274153000000001</v>
      </c>
      <c r="IJ2338">
        <v>-1.249396</v>
      </c>
      <c r="IK2338">
        <v>-1.2606154000000001</v>
      </c>
      <c r="IL2338">
        <v>-1.2718347000000001</v>
      </c>
      <c r="IM2338">
        <v>-1.2828250000000001</v>
      </c>
      <c r="IN2338">
        <v>-1.2938153999999999</v>
      </c>
      <c r="IO2338">
        <v>-1.3048057</v>
      </c>
      <c r="IP2338">
        <v>-1.3157961</v>
      </c>
      <c r="IQ2338">
        <v>-1.3345712999999999</v>
      </c>
      <c r="IR2338">
        <v>-1.3533465</v>
      </c>
      <c r="IS2338">
        <v>-1.3753272000000001</v>
      </c>
      <c r="IT2338">
        <v>-1.3973078999999999</v>
      </c>
      <c r="IU2338">
        <v>-1.4192886</v>
      </c>
      <c r="IV2338">
        <v>-1.4412693000000001</v>
      </c>
      <c r="IW2338">
        <v>-1.4536335</v>
      </c>
      <c r="IX2338">
        <v>-1.4659977</v>
      </c>
      <c r="IY2338">
        <v>-1.4659977</v>
      </c>
      <c r="IZ2338">
        <v>-1.4659977</v>
      </c>
      <c r="JA2338">
        <v>-1.4659977</v>
      </c>
      <c r="JB2338">
        <v>-1.4659977</v>
      </c>
      <c r="JC2338">
        <v>-1.4659977</v>
      </c>
      <c r="JD2338">
        <v>-1.4659977</v>
      </c>
      <c r="JE2338">
        <v>-1.4659977</v>
      </c>
      <c r="JF2338">
        <v>-1.4659977</v>
      </c>
      <c r="JG2338">
        <v>-1.4659977</v>
      </c>
      <c r="JH2338">
        <v>-1.4659977</v>
      </c>
      <c r="JI2338">
        <v>-1.4659977</v>
      </c>
      <c r="JJ2338">
        <v>-1.4659977</v>
      </c>
      <c r="JK2338">
        <v>-1.4659977</v>
      </c>
      <c r="JL2338">
        <v>-1.4659977</v>
      </c>
      <c r="JM2338">
        <v>-1.4659977</v>
      </c>
      <c r="JN2338">
        <v>-1.4659977</v>
      </c>
      <c r="JO2338">
        <v>-1.4659977</v>
      </c>
      <c r="JP2338">
        <v>-1.4659977</v>
      </c>
      <c r="JQ2338">
        <v>-1.4591286999999999</v>
      </c>
      <c r="JR2338">
        <v>-1.4522596999999999</v>
      </c>
      <c r="JS2338">
        <v>-1.4412693000000001</v>
      </c>
      <c r="JT2338">
        <v>-1.4302790000000001</v>
      </c>
      <c r="JU2338">
        <v>-1.4192886</v>
      </c>
      <c r="JV2338">
        <v>-1.4082981999999999</v>
      </c>
      <c r="JW2338">
        <v>-1.4012003</v>
      </c>
      <c r="JX2338">
        <v>-1.3941022999999999</v>
      </c>
      <c r="JY2338">
        <v>-1.3941022999999999</v>
      </c>
      <c r="JZ2338">
        <v>-1.3941022999999999</v>
      </c>
      <c r="KA2338">
        <v>-1.3941022999999999</v>
      </c>
      <c r="KB2338">
        <v>-1.3941022999999999</v>
      </c>
      <c r="KC2338">
        <v>-1.3941022999999999</v>
      </c>
      <c r="KD2338">
        <v>-1.3941022999999999</v>
      </c>
      <c r="KE2338">
        <v>-1.3941022999999999</v>
      </c>
      <c r="KF2338">
        <v>-1.3941022999999999</v>
      </c>
      <c r="KG2338">
        <v>-1.3941022999999999</v>
      </c>
      <c r="KH2338">
        <v>-1.3941022999999999</v>
      </c>
      <c r="KI2338">
        <v>-1.3941022999999999</v>
      </c>
      <c r="KJ2338">
        <v>-1.3941022999999999</v>
      </c>
      <c r="KK2338">
        <v>-1.4030320000000001</v>
      </c>
      <c r="KL2338">
        <v>-1.4119617</v>
      </c>
      <c r="KM2338">
        <v>-1.422952</v>
      </c>
      <c r="KN2338">
        <v>-1.4339424000000001</v>
      </c>
      <c r="KO2338">
        <v>-1.4449327999999999</v>
      </c>
      <c r="KP2338">
        <v>-1.4559232</v>
      </c>
      <c r="KQ2338">
        <v>-1.4609604</v>
      </c>
      <c r="KR2338">
        <v>-1.4659977</v>
      </c>
      <c r="KS2338">
        <v>-1.4659977</v>
      </c>
      <c r="KT2338">
        <v>-1.4659977</v>
      </c>
      <c r="KU2338">
        <v>-1.4659977</v>
      </c>
      <c r="KV2338">
        <v>-1.4659977</v>
      </c>
      <c r="KW2338">
        <v>-1.4689741999999999</v>
      </c>
      <c r="KX2338">
        <v>-1.4719507999999999</v>
      </c>
      <c r="KY2338">
        <v>-1.4829410999999999</v>
      </c>
      <c r="KZ2338">
        <v>-1.4939313999999999</v>
      </c>
      <c r="LA2338">
        <v>-1.5049218</v>
      </c>
      <c r="LB2338">
        <v>-1.5159121</v>
      </c>
      <c r="LC2338">
        <v>-1.5269025000000001</v>
      </c>
      <c r="LD2338">
        <v>-1.5378928000000001</v>
      </c>
    </row>
    <row r="2339" spans="1:316" x14ac:dyDescent="0.25">
      <c r="A2339">
        <v>6</v>
      </c>
      <c r="B2339">
        <v>1.5268699999999999</v>
      </c>
      <c r="C2339">
        <v>1.5268699999999999</v>
      </c>
      <c r="D2339">
        <v>1.5268699999999999</v>
      </c>
      <c r="E2339">
        <v>1.5268699999999999</v>
      </c>
      <c r="F2339">
        <v>1.5268699999999999</v>
      </c>
      <c r="G2339">
        <v>1.5268699999999999</v>
      </c>
      <c r="H2339">
        <v>1.5268699999999999</v>
      </c>
      <c r="I2339">
        <v>1.5268699999999999</v>
      </c>
      <c r="J2339">
        <v>1.5268699999999999</v>
      </c>
      <c r="K2339">
        <v>1.5268699999999999</v>
      </c>
      <c r="L2339">
        <v>1.5268699999999999</v>
      </c>
      <c r="M2339">
        <v>1.5268699999999999</v>
      </c>
      <c r="N2339">
        <v>1.5268699999999999</v>
      </c>
      <c r="O2339">
        <v>1.5268699999999999</v>
      </c>
      <c r="P2339">
        <v>1.5268699999999999</v>
      </c>
      <c r="Q2339">
        <v>1.5268699999999999</v>
      </c>
      <c r="R2339">
        <v>1.5268699999999999</v>
      </c>
      <c r="S2339">
        <v>1.5268699999999999</v>
      </c>
      <c r="T2339">
        <v>1.5268699999999999</v>
      </c>
      <c r="U2339">
        <v>1.5268699999999999</v>
      </c>
      <c r="V2339">
        <v>1.5268699999999999</v>
      </c>
      <c r="W2339">
        <v>1.5268699999999999</v>
      </c>
      <c r="X2339">
        <v>1.5268699999999999</v>
      </c>
      <c r="Y2339">
        <v>1.5268699999999999</v>
      </c>
      <c r="Z2339">
        <v>1.5268699999999999</v>
      </c>
      <c r="AA2339">
        <v>1.5268699999999999</v>
      </c>
      <c r="AB2339">
        <v>1.5268699999999999</v>
      </c>
      <c r="AC2339">
        <v>1.5268699999999999</v>
      </c>
      <c r="AD2339">
        <v>1.5268699999999999</v>
      </c>
      <c r="AE2339">
        <v>1.5268699999999999</v>
      </c>
      <c r="AF2339">
        <v>1.5268699999999999</v>
      </c>
      <c r="AG2339">
        <v>1.5268699999999999</v>
      </c>
      <c r="AH2339">
        <v>1.5268699999999999</v>
      </c>
      <c r="AI2339">
        <v>1.5268699999999999</v>
      </c>
      <c r="AJ2339">
        <v>1.5268699999999999</v>
      </c>
      <c r="AK2339">
        <v>1.5268699999999999</v>
      </c>
      <c r="AL2339">
        <v>1.5268699999999999</v>
      </c>
      <c r="AM2339">
        <v>1.5268699999999999</v>
      </c>
      <c r="AN2339">
        <v>1.5268699999999999</v>
      </c>
      <c r="AO2339">
        <v>1.5268699999999999</v>
      </c>
      <c r="AP2339">
        <v>1.5268699999999999</v>
      </c>
      <c r="AQ2339">
        <v>1.5268699999999999</v>
      </c>
      <c r="AR2339">
        <v>1.5268699999999999</v>
      </c>
      <c r="AS2339">
        <v>1.5268699999999999</v>
      </c>
      <c r="AT2339">
        <v>1.5268699999999999</v>
      </c>
      <c r="AU2339">
        <v>1.5268699999999999</v>
      </c>
      <c r="AV2339">
        <v>1.5268699999999999</v>
      </c>
      <c r="AW2339">
        <v>1.5268699999999999</v>
      </c>
      <c r="AX2339">
        <v>1.5268699999999999</v>
      </c>
      <c r="AY2339">
        <v>1.5268699999999999</v>
      </c>
      <c r="AZ2339">
        <v>1.5268699999999999</v>
      </c>
      <c r="BA2339">
        <v>1.5268699999999999</v>
      </c>
      <c r="BB2339">
        <v>1.5268699999999999</v>
      </c>
      <c r="BC2339">
        <v>1.5268699999999999</v>
      </c>
      <c r="BD2339">
        <v>1.5268699999999999</v>
      </c>
      <c r="BE2339">
        <v>1.5268699999999999</v>
      </c>
      <c r="BF2339">
        <v>1.5268699999999999</v>
      </c>
      <c r="BG2339">
        <v>1.5268699999999999</v>
      </c>
      <c r="BH2339">
        <v>1.5268699999999999</v>
      </c>
      <c r="BI2339">
        <v>1.5268699999999999</v>
      </c>
      <c r="BJ2339">
        <v>1.5268699999999999</v>
      </c>
      <c r="BK2339">
        <v>1.5268699999999999</v>
      </c>
      <c r="BL2339">
        <v>1.5268699999999999</v>
      </c>
      <c r="BM2339">
        <v>1.5268699999999999</v>
      </c>
      <c r="BN2339">
        <v>1.5268699999999999</v>
      </c>
      <c r="BO2339">
        <v>1.5268699999999999</v>
      </c>
      <c r="BP2339">
        <v>1.5268699999999999</v>
      </c>
      <c r="BQ2339">
        <v>1.5268699999999999</v>
      </c>
      <c r="BR2339">
        <v>1.5268699999999999</v>
      </c>
      <c r="BS2339">
        <v>1.5268699999999999</v>
      </c>
      <c r="BT2339">
        <v>1.5268699999999999</v>
      </c>
      <c r="BU2339">
        <v>1.5268699999999999</v>
      </c>
      <c r="BV2339">
        <v>1.5268699999999999</v>
      </c>
      <c r="BW2339">
        <v>1.5268699999999999</v>
      </c>
      <c r="BX2339">
        <v>1.5268699999999999</v>
      </c>
      <c r="BY2339">
        <v>1.5268699999999999</v>
      </c>
      <c r="BZ2339">
        <v>1.5158068</v>
      </c>
      <c r="CA2339">
        <v>1.5036898999999999</v>
      </c>
      <c r="CB2339">
        <v>1.4766717</v>
      </c>
      <c r="CC2339">
        <v>1.4411868000000001</v>
      </c>
      <c r="CD2339">
        <v>1.4057017999999999</v>
      </c>
      <c r="CE2339">
        <v>1.3702167999999999</v>
      </c>
      <c r="CF2339">
        <v>1.3347317000000001</v>
      </c>
      <c r="CG2339">
        <v>1.2992467999999999</v>
      </c>
      <c r="CH2339">
        <v>1.2637619</v>
      </c>
      <c r="CI2339">
        <v>1.172083</v>
      </c>
      <c r="CJ2339">
        <v>1.0673589999999999</v>
      </c>
      <c r="CK2339">
        <v>0.96170683999999995</v>
      </c>
      <c r="CL2339">
        <v>0.85525185999999997</v>
      </c>
      <c r="CM2339">
        <v>0.74879688</v>
      </c>
      <c r="CN2339">
        <v>0.64234192000000001</v>
      </c>
      <c r="CO2339">
        <v>0.53588696000000002</v>
      </c>
      <c r="CP2339">
        <v>0.42943198999999999</v>
      </c>
      <c r="CQ2339">
        <v>0.32297703</v>
      </c>
      <c r="CR2339">
        <v>0.21652204999999999</v>
      </c>
      <c r="CS2339">
        <v>0.11006708</v>
      </c>
      <c r="CT2339">
        <v>3.6121030000000002E-3</v>
      </c>
      <c r="CU2339">
        <v>-0.10284285999999999</v>
      </c>
      <c r="CV2339">
        <v>-0.20929782999999999</v>
      </c>
      <c r="CW2339">
        <v>-0.31575280999999999</v>
      </c>
      <c r="CX2339">
        <v>-0.42220779000000003</v>
      </c>
      <c r="CY2339">
        <v>-0.52866281000000004</v>
      </c>
      <c r="CZ2339">
        <v>-0.63511782999999999</v>
      </c>
      <c r="DA2339">
        <v>-0.74157284999999995</v>
      </c>
      <c r="DB2339">
        <v>-0.84802785999999997</v>
      </c>
      <c r="DC2339">
        <v>-0.95448286999999998</v>
      </c>
      <c r="DD2339">
        <v>-1.0609379000000001</v>
      </c>
      <c r="DE2339">
        <v>-1.1637804</v>
      </c>
      <c r="DF2339">
        <v>-1.2079203000000001</v>
      </c>
      <c r="DG2339">
        <v>-1.2520602000000001</v>
      </c>
      <c r="DH2339">
        <v>-1.2894266999999999</v>
      </c>
      <c r="DI2339">
        <v>-1.3249116999999999</v>
      </c>
      <c r="DJ2339">
        <v>-1.3603966999999999</v>
      </c>
      <c r="DK2339">
        <v>-1.3958816999999999</v>
      </c>
      <c r="DL2339">
        <v>-1.4229376</v>
      </c>
      <c r="DM2339">
        <v>-1.4220721000000001</v>
      </c>
      <c r="DN2339">
        <v>-1.4212066000000001</v>
      </c>
      <c r="DO2339">
        <v>-1.3872268000000001</v>
      </c>
      <c r="DP2339">
        <v>-1.3517418000000001</v>
      </c>
      <c r="DQ2339">
        <v>-1.3162567999999999</v>
      </c>
      <c r="DR2339">
        <v>-1.2807717999999999</v>
      </c>
      <c r="DS2339">
        <v>-1.2452867999999999</v>
      </c>
      <c r="DT2339">
        <v>-1.2098017999999999</v>
      </c>
      <c r="DU2339">
        <v>-1.1743167999999999</v>
      </c>
      <c r="DV2339">
        <v>-1.1388317999999999</v>
      </c>
      <c r="DW2339">
        <v>-1.1033468</v>
      </c>
      <c r="DX2339">
        <v>-1.0678618</v>
      </c>
      <c r="DY2339">
        <v>-1.0323768</v>
      </c>
      <c r="DZ2339">
        <v>-0.99689178000000001</v>
      </c>
      <c r="EA2339">
        <v>-0.96140676999999997</v>
      </c>
      <c r="EB2339">
        <v>-0.93013630999999997</v>
      </c>
      <c r="EC2339">
        <v>-0.90849913000000004</v>
      </c>
      <c r="ED2339">
        <v>-0.88697484999999998</v>
      </c>
      <c r="EE2339">
        <v>-0.86923236000000004</v>
      </c>
      <c r="EF2339">
        <v>-0.85148988000000003</v>
      </c>
      <c r="EG2339">
        <v>-0.83374740999999997</v>
      </c>
      <c r="EH2339">
        <v>-0.81600494000000001</v>
      </c>
      <c r="EI2339">
        <v>-0.79474407000000002</v>
      </c>
      <c r="EJ2339">
        <v>-0.76964493</v>
      </c>
      <c r="EK2339">
        <v>-0.74243851999999999</v>
      </c>
      <c r="EL2339">
        <v>-0.70695350000000001</v>
      </c>
      <c r="EM2339">
        <v>-0.67146848999999997</v>
      </c>
      <c r="EN2339">
        <v>-0.63598348999999998</v>
      </c>
      <c r="EO2339">
        <v>-0.60049849</v>
      </c>
      <c r="EP2339">
        <v>-0.56557793999999995</v>
      </c>
      <c r="EQ2339">
        <v>-0.53095842000000004</v>
      </c>
      <c r="ER2339">
        <v>-0.50269834999999996</v>
      </c>
      <c r="ES2339">
        <v>-0.48495581999999998</v>
      </c>
      <c r="ET2339">
        <v>-0.46721329</v>
      </c>
      <c r="EU2339">
        <v>-0.44947076000000002</v>
      </c>
      <c r="EV2339">
        <v>-0.43172822999999999</v>
      </c>
      <c r="EW2339">
        <v>-0.41398570000000001</v>
      </c>
      <c r="EX2339">
        <v>-0.39624316999999998</v>
      </c>
      <c r="EY2339">
        <v>-0.37850065999999999</v>
      </c>
      <c r="EZ2339">
        <v>-0.36075817999999998</v>
      </c>
      <c r="FA2339">
        <v>-0.34301569999999998</v>
      </c>
      <c r="FB2339">
        <v>-0.32527320999999998</v>
      </c>
      <c r="FC2339">
        <v>-0.30753072999999997</v>
      </c>
      <c r="FD2339">
        <v>-0.28978825000000002</v>
      </c>
      <c r="FE2339">
        <v>-0.27204576000000003</v>
      </c>
      <c r="FF2339">
        <v>-0.25430329000000002</v>
      </c>
      <c r="FG2339">
        <v>-0.23656082</v>
      </c>
      <c r="FH2339">
        <v>-0.21881834999999999</v>
      </c>
      <c r="FI2339">
        <v>-0.20107586</v>
      </c>
      <c r="FJ2339">
        <v>-0.18333337999999999</v>
      </c>
      <c r="FK2339">
        <v>-0.16559090000000001</v>
      </c>
      <c r="FL2339">
        <v>-0.14784841000000001</v>
      </c>
      <c r="FM2339">
        <v>-0.13010593000000001</v>
      </c>
      <c r="FN2339">
        <v>-0.11236343999999999</v>
      </c>
      <c r="FO2339">
        <v>-0.10513851</v>
      </c>
      <c r="FP2339">
        <v>-0.10427303</v>
      </c>
      <c r="FQ2339">
        <v>-0.10370859</v>
      </c>
      <c r="FR2339">
        <v>-0.10370859</v>
      </c>
      <c r="FS2339">
        <v>-0.10370859</v>
      </c>
      <c r="FT2339">
        <v>-0.10370859</v>
      </c>
      <c r="FU2339">
        <v>-0.10370859</v>
      </c>
      <c r="FV2339">
        <v>-0.10370859</v>
      </c>
      <c r="FW2339">
        <v>-0.10370859</v>
      </c>
      <c r="FX2339">
        <v>-0.10370859</v>
      </c>
      <c r="FY2339">
        <v>-0.10370859</v>
      </c>
      <c r="FZ2339">
        <v>-0.10370859</v>
      </c>
      <c r="GA2339">
        <v>-0.10370859</v>
      </c>
      <c r="GB2339">
        <v>-0.10370859</v>
      </c>
      <c r="GC2339">
        <v>-0.10749039000000001</v>
      </c>
      <c r="GD2339">
        <v>-0.11138508</v>
      </c>
      <c r="GE2339">
        <v>-0.12491302</v>
      </c>
      <c r="GF2339">
        <v>-0.14265549999999999</v>
      </c>
      <c r="GG2339">
        <v>-0.16039798</v>
      </c>
      <c r="GH2339">
        <v>-0.17814045000000001</v>
      </c>
      <c r="GI2339">
        <v>-0.19588291999999999</v>
      </c>
      <c r="GJ2339">
        <v>-0.21362539999999999</v>
      </c>
      <c r="GK2339">
        <v>-0.23136788999999999</v>
      </c>
      <c r="GL2339">
        <v>-0.23593992</v>
      </c>
      <c r="GM2339">
        <v>-0.23853637999999999</v>
      </c>
      <c r="GN2339">
        <v>-0.23959000999999999</v>
      </c>
      <c r="GO2339">
        <v>-0.23959000999999999</v>
      </c>
      <c r="GP2339">
        <v>-0.23959000999999999</v>
      </c>
      <c r="GQ2339">
        <v>-0.23959000999999999</v>
      </c>
      <c r="GR2339">
        <v>-0.23959000999999999</v>
      </c>
      <c r="GS2339">
        <v>-0.23959000999999999</v>
      </c>
      <c r="GT2339">
        <v>-0.23959000999999999</v>
      </c>
      <c r="GU2339">
        <v>-0.23959000999999999</v>
      </c>
      <c r="GV2339">
        <v>-0.23959000999999999</v>
      </c>
      <c r="GW2339">
        <v>-0.23959000999999999</v>
      </c>
      <c r="GX2339">
        <v>-0.23959000999999999</v>
      </c>
      <c r="GY2339">
        <v>-0.23959000999999999</v>
      </c>
      <c r="GZ2339">
        <v>-0.23959000999999999</v>
      </c>
      <c r="HA2339">
        <v>-0.23959000999999999</v>
      </c>
      <c r="HB2339">
        <v>-0.23959000999999999</v>
      </c>
      <c r="HC2339">
        <v>-0.23959000999999999</v>
      </c>
      <c r="HD2339">
        <v>-0.23959000999999999</v>
      </c>
      <c r="HE2339">
        <v>-0.23959000999999999</v>
      </c>
      <c r="HF2339">
        <v>-0.23959000999999999</v>
      </c>
      <c r="HG2339">
        <v>-0.23959000999999999</v>
      </c>
      <c r="HH2339">
        <v>-0.23959000999999999</v>
      </c>
      <c r="HI2339">
        <v>-0.23959000999999999</v>
      </c>
      <c r="HJ2339">
        <v>-0.23959000999999999</v>
      </c>
      <c r="HK2339">
        <v>-0.23959000999999999</v>
      </c>
      <c r="HL2339">
        <v>-0.23959000999999999</v>
      </c>
      <c r="HM2339">
        <v>-0.23959000999999999</v>
      </c>
      <c r="HN2339">
        <v>-0.23959000999999999</v>
      </c>
      <c r="HO2339">
        <v>-0.24360387</v>
      </c>
      <c r="HP2339">
        <v>-0.25745168000000002</v>
      </c>
      <c r="HQ2339">
        <v>-0.27161307000000001</v>
      </c>
      <c r="HR2339">
        <v>-0.30709807</v>
      </c>
      <c r="HS2339">
        <v>-0.34258305999999999</v>
      </c>
      <c r="HT2339">
        <v>-0.37806806999999998</v>
      </c>
      <c r="HU2339">
        <v>-0.41355309000000001</v>
      </c>
      <c r="HV2339">
        <v>-0.44863670999999999</v>
      </c>
      <c r="HW2339">
        <v>-0.48325623000000001</v>
      </c>
      <c r="HX2339">
        <v>-0.51135322999999999</v>
      </c>
      <c r="HY2339">
        <v>-0.51135322999999999</v>
      </c>
      <c r="HZ2339">
        <v>-0.51135322999999999</v>
      </c>
      <c r="IA2339">
        <v>-0.51135322999999999</v>
      </c>
      <c r="IB2339">
        <v>-0.51135322999999999</v>
      </c>
      <c r="IC2339">
        <v>-0.51135322999999999</v>
      </c>
      <c r="ID2339">
        <v>-0.51135322999999999</v>
      </c>
      <c r="IE2339">
        <v>-0.51558658999999996</v>
      </c>
      <c r="IF2339">
        <v>-0.52727066</v>
      </c>
      <c r="IG2339">
        <v>-0.53948156000000003</v>
      </c>
      <c r="IH2339">
        <v>-0.55722402999999998</v>
      </c>
      <c r="II2339">
        <v>-0.57496650000000005</v>
      </c>
      <c r="IJ2339">
        <v>-0.59270898000000005</v>
      </c>
      <c r="IK2339">
        <v>-0.61045145999999995</v>
      </c>
      <c r="IL2339">
        <v>-0.62819395</v>
      </c>
      <c r="IM2339">
        <v>-0.64593645</v>
      </c>
      <c r="IN2339">
        <v>-0.66367894999999999</v>
      </c>
      <c r="IO2339">
        <v>-0.68142146999999997</v>
      </c>
      <c r="IP2339">
        <v>-0.69916398000000002</v>
      </c>
      <c r="IQ2339">
        <v>-0.71690651000000005</v>
      </c>
      <c r="IR2339">
        <v>-0.73464903999999998</v>
      </c>
      <c r="IS2339">
        <v>-0.75239157000000001</v>
      </c>
      <c r="IT2339">
        <v>-0.77013410000000004</v>
      </c>
      <c r="IU2339">
        <v>-0.78787660999999998</v>
      </c>
      <c r="IV2339">
        <v>-0.80561910000000003</v>
      </c>
      <c r="IW2339">
        <v>-0.82336158000000004</v>
      </c>
      <c r="IX2339">
        <v>-0.84110406000000004</v>
      </c>
      <c r="IY2339">
        <v>-0.85884654999999999</v>
      </c>
      <c r="IZ2339">
        <v>-0.87658902000000005</v>
      </c>
      <c r="JA2339">
        <v>-0.89433149000000001</v>
      </c>
      <c r="JB2339">
        <v>-0.90601556000000005</v>
      </c>
      <c r="JC2339">
        <v>-0.91380494000000001</v>
      </c>
      <c r="JD2339">
        <v>-0.91899786000000006</v>
      </c>
      <c r="JE2339">
        <v>-0.91899786000000006</v>
      </c>
      <c r="JF2339">
        <v>-0.91899786000000006</v>
      </c>
      <c r="JG2339">
        <v>-0.91899786000000006</v>
      </c>
      <c r="JH2339">
        <v>-0.91899786000000006</v>
      </c>
      <c r="JI2339">
        <v>-0.91899786000000006</v>
      </c>
      <c r="JJ2339">
        <v>-0.91899786000000006</v>
      </c>
      <c r="JK2339">
        <v>-0.91899786000000006</v>
      </c>
      <c r="JL2339">
        <v>-0.91899786000000006</v>
      </c>
      <c r="JM2339">
        <v>-0.91899786000000006</v>
      </c>
      <c r="JN2339">
        <v>-0.91899786000000006</v>
      </c>
      <c r="JO2339">
        <v>-0.91899786000000006</v>
      </c>
      <c r="JP2339">
        <v>-0.91899786000000006</v>
      </c>
      <c r="JQ2339">
        <v>-0.91899786000000006</v>
      </c>
      <c r="JR2339">
        <v>-0.91899786000000006</v>
      </c>
      <c r="JS2339">
        <v>-0.91899786000000006</v>
      </c>
      <c r="JT2339">
        <v>-0.91899786000000006</v>
      </c>
      <c r="JU2339">
        <v>-0.91899786000000006</v>
      </c>
      <c r="JV2339">
        <v>-0.91899786000000006</v>
      </c>
      <c r="JW2339">
        <v>-0.91899786000000006</v>
      </c>
      <c r="JX2339">
        <v>-0.91899786000000006</v>
      </c>
      <c r="JY2339">
        <v>-0.91899786000000006</v>
      </c>
      <c r="JZ2339">
        <v>-0.91899786000000006</v>
      </c>
      <c r="KA2339">
        <v>-0.91899786000000006</v>
      </c>
      <c r="KB2339">
        <v>-0.91899786000000006</v>
      </c>
      <c r="KC2339">
        <v>-0.91899786000000006</v>
      </c>
      <c r="KD2339">
        <v>-0.91899786000000006</v>
      </c>
      <c r="KE2339">
        <v>-0.91899786000000006</v>
      </c>
      <c r="KF2339">
        <v>-0.91899786000000006</v>
      </c>
      <c r="KG2339">
        <v>-0.91899786000000006</v>
      </c>
      <c r="KH2339">
        <v>-0.91899786000000006</v>
      </c>
      <c r="KI2339">
        <v>-0.91899786000000006</v>
      </c>
      <c r="KJ2339">
        <v>-0.91899786000000006</v>
      </c>
      <c r="KK2339">
        <v>-0.91899786000000006</v>
      </c>
      <c r="KL2339">
        <v>-0.91899786000000006</v>
      </c>
      <c r="KM2339">
        <v>-0.91899786000000006</v>
      </c>
      <c r="KN2339">
        <v>-0.91899786000000006</v>
      </c>
      <c r="KO2339">
        <v>-0.90695630000000005</v>
      </c>
      <c r="KP2339">
        <v>-0.89397399</v>
      </c>
      <c r="KQ2339">
        <v>-0.87788723000000002</v>
      </c>
      <c r="KR2339">
        <v>-0.86014477</v>
      </c>
      <c r="KS2339">
        <v>-0.84240229</v>
      </c>
      <c r="KT2339">
        <v>-0.82465980999999999</v>
      </c>
      <c r="KU2339">
        <v>-0.80823436999999998</v>
      </c>
      <c r="KV2339">
        <v>-0.80347420000000003</v>
      </c>
      <c r="KW2339">
        <v>-0.79871402000000002</v>
      </c>
      <c r="KX2339">
        <v>-0.81254300000000002</v>
      </c>
      <c r="KY2339">
        <v>-0.83028548000000002</v>
      </c>
      <c r="KZ2339">
        <v>-0.84802796000000003</v>
      </c>
      <c r="LA2339">
        <v>-0.86577042999999998</v>
      </c>
      <c r="LB2339">
        <v>-0.88351290000000005</v>
      </c>
      <c r="LC2339">
        <v>-0.90125538000000005</v>
      </c>
      <c r="LD2339">
        <v>-0.91899786000000006</v>
      </c>
    </row>
    <row r="2340" spans="1:316" x14ac:dyDescent="0.25">
      <c r="A2340">
        <v>3</v>
      </c>
      <c r="B2340">
        <v>0.2137366</v>
      </c>
      <c r="C2340">
        <v>0.2137366</v>
      </c>
      <c r="D2340">
        <v>0.2137366</v>
      </c>
      <c r="E2340">
        <v>0.2137366</v>
      </c>
      <c r="F2340">
        <v>0.2137366</v>
      </c>
      <c r="G2340">
        <v>0.2137366</v>
      </c>
      <c r="H2340">
        <v>0.2137366</v>
      </c>
      <c r="I2340">
        <v>0.2137366</v>
      </c>
      <c r="J2340">
        <v>0.2137366</v>
      </c>
      <c r="K2340">
        <v>0.2137366</v>
      </c>
      <c r="L2340">
        <v>0.2137366</v>
      </c>
      <c r="M2340">
        <v>0.2137366</v>
      </c>
      <c r="N2340">
        <v>0.2137366</v>
      </c>
      <c r="O2340">
        <v>0.2137366</v>
      </c>
      <c r="P2340">
        <v>0.2137366</v>
      </c>
      <c r="Q2340">
        <v>0.2137366</v>
      </c>
      <c r="R2340">
        <v>0.2137366</v>
      </c>
      <c r="S2340">
        <v>0.2137366</v>
      </c>
      <c r="T2340">
        <v>0.2137366</v>
      </c>
      <c r="U2340">
        <v>0.2137366</v>
      </c>
      <c r="V2340">
        <v>0.22154025999999999</v>
      </c>
      <c r="W2340">
        <v>0.23791098999999999</v>
      </c>
      <c r="X2340">
        <v>0.27404974999999998</v>
      </c>
      <c r="Y2340">
        <v>0.31368406999999998</v>
      </c>
      <c r="Z2340">
        <v>0.35331839999999998</v>
      </c>
      <c r="AA2340">
        <v>0.39295275000000002</v>
      </c>
      <c r="AB2340">
        <v>0.43258711999999999</v>
      </c>
      <c r="AC2340">
        <v>0.46387314000000002</v>
      </c>
      <c r="AD2340">
        <v>0.48428405000000002</v>
      </c>
      <c r="AE2340">
        <v>0.48428405000000002</v>
      </c>
      <c r="AF2340">
        <v>0.48428405000000002</v>
      </c>
      <c r="AG2340">
        <v>0.48428405000000002</v>
      </c>
      <c r="AH2340">
        <v>0.48428405000000002</v>
      </c>
      <c r="AI2340">
        <v>0.48428405000000002</v>
      </c>
      <c r="AJ2340">
        <v>0.48428405000000002</v>
      </c>
      <c r="AK2340">
        <v>0.48428405000000002</v>
      </c>
      <c r="AL2340">
        <v>0.48428405000000002</v>
      </c>
      <c r="AM2340">
        <v>0.48428405000000002</v>
      </c>
      <c r="AN2340">
        <v>0.48428405000000002</v>
      </c>
      <c r="AO2340">
        <v>0.48428405000000002</v>
      </c>
      <c r="AP2340">
        <v>0.48428405000000002</v>
      </c>
      <c r="AQ2340">
        <v>0.48428405000000002</v>
      </c>
      <c r="AR2340">
        <v>0.48428405000000002</v>
      </c>
      <c r="AS2340">
        <v>0.48428405000000002</v>
      </c>
      <c r="AT2340">
        <v>0.48428405000000002</v>
      </c>
      <c r="AU2340">
        <v>0.48428405000000002</v>
      </c>
      <c r="AV2340">
        <v>0.48428405000000002</v>
      </c>
      <c r="AW2340">
        <v>0.48428405000000002</v>
      </c>
      <c r="AX2340">
        <v>0.48428405000000002</v>
      </c>
      <c r="AY2340">
        <v>0.48428405000000002</v>
      </c>
      <c r="AZ2340">
        <v>0.48428405000000002</v>
      </c>
      <c r="BA2340">
        <v>0.48428405000000002</v>
      </c>
      <c r="BB2340">
        <v>0.48428405000000002</v>
      </c>
      <c r="BC2340">
        <v>0.48428405000000002</v>
      </c>
      <c r="BD2340">
        <v>0.48428405000000002</v>
      </c>
      <c r="BE2340">
        <v>0.48428405000000002</v>
      </c>
      <c r="BF2340">
        <v>0.48428405000000002</v>
      </c>
      <c r="BG2340">
        <v>0.48428405000000002</v>
      </c>
      <c r="BH2340">
        <v>0.48428405000000002</v>
      </c>
      <c r="BI2340">
        <v>0.48428405000000002</v>
      </c>
      <c r="BJ2340">
        <v>0.48428405000000002</v>
      </c>
      <c r="BK2340">
        <v>0.48428405000000002</v>
      </c>
      <c r="BL2340">
        <v>0.48428405000000002</v>
      </c>
      <c r="BM2340">
        <v>0.48428405000000002</v>
      </c>
      <c r="BN2340">
        <v>0.48428405000000002</v>
      </c>
      <c r="BO2340">
        <v>0.48428405000000002</v>
      </c>
      <c r="BP2340">
        <v>0.48428405000000002</v>
      </c>
      <c r="BQ2340">
        <v>0.48428405000000002</v>
      </c>
      <c r="BR2340">
        <v>0.48428405000000002</v>
      </c>
      <c r="BS2340">
        <v>0.48428405000000002</v>
      </c>
      <c r="BT2340">
        <v>0.48428405000000002</v>
      </c>
      <c r="BU2340">
        <v>0.48428405000000002</v>
      </c>
      <c r="BV2340">
        <v>0.48428405000000002</v>
      </c>
      <c r="BW2340">
        <v>0.48428405000000002</v>
      </c>
      <c r="BX2340">
        <v>0.48428405000000002</v>
      </c>
      <c r="BY2340">
        <v>0.48968140999999998</v>
      </c>
      <c r="BZ2340">
        <v>0.52328434000000001</v>
      </c>
      <c r="CA2340">
        <v>0.56010605000000002</v>
      </c>
      <c r="CB2340">
        <v>0.59974028999999995</v>
      </c>
      <c r="CC2340">
        <v>0.63937451999999995</v>
      </c>
      <c r="CD2340">
        <v>0.67900875999999999</v>
      </c>
      <c r="CE2340">
        <v>0.71864300000000003</v>
      </c>
      <c r="CF2340">
        <v>0.74140211</v>
      </c>
      <c r="CG2340">
        <v>0.75483080000000002</v>
      </c>
      <c r="CH2340">
        <v>0.75483080000000002</v>
      </c>
      <c r="CI2340">
        <v>0.75483080000000002</v>
      </c>
      <c r="CJ2340">
        <v>0.75483080000000002</v>
      </c>
      <c r="CK2340">
        <v>0.75483080000000002</v>
      </c>
      <c r="CL2340">
        <v>0.75483080000000002</v>
      </c>
      <c r="CM2340">
        <v>0.75483080000000002</v>
      </c>
      <c r="CN2340">
        <v>0.75483080000000002</v>
      </c>
      <c r="CO2340">
        <v>0.75483080000000002</v>
      </c>
      <c r="CP2340">
        <v>0.75483080000000002</v>
      </c>
      <c r="CQ2340">
        <v>0.75483080000000002</v>
      </c>
      <c r="CR2340">
        <v>0.75483080000000002</v>
      </c>
      <c r="CS2340">
        <v>0.74824146000000002</v>
      </c>
      <c r="CT2340">
        <v>0.73759850999999998</v>
      </c>
      <c r="CU2340">
        <v>0.69796427000000005</v>
      </c>
      <c r="CV2340">
        <v>0.65833003000000001</v>
      </c>
      <c r="CW2340">
        <v>0.61869578999999997</v>
      </c>
      <c r="CX2340">
        <v>0.57906155999999998</v>
      </c>
      <c r="CY2340">
        <v>0.54009697000000001</v>
      </c>
      <c r="CZ2340">
        <v>0.50563243999999996</v>
      </c>
      <c r="DA2340">
        <v>0.50840925999999997</v>
      </c>
      <c r="DB2340">
        <v>0.54804350000000002</v>
      </c>
      <c r="DC2340">
        <v>0.58767773000000001</v>
      </c>
      <c r="DD2340">
        <v>0.62731197000000005</v>
      </c>
      <c r="DE2340">
        <v>0.66694620999999998</v>
      </c>
      <c r="DF2340">
        <v>0.70658045000000003</v>
      </c>
      <c r="DG2340">
        <v>0.74621468999999996</v>
      </c>
      <c r="DH2340">
        <v>0.78584900999999996</v>
      </c>
      <c r="DI2340">
        <v>0.82548334000000001</v>
      </c>
      <c r="DJ2340">
        <v>0.86511766000000001</v>
      </c>
      <c r="DK2340">
        <v>0.90475198999999995</v>
      </c>
      <c r="DL2340">
        <v>0.94438632</v>
      </c>
      <c r="DM2340">
        <v>0.98402067999999998</v>
      </c>
      <c r="DN2340">
        <v>1.023655</v>
      </c>
      <c r="DO2340">
        <v>1.0632892</v>
      </c>
      <c r="DP2340">
        <v>1.1029234999999999</v>
      </c>
      <c r="DQ2340">
        <v>1.1425577</v>
      </c>
      <c r="DR2340">
        <v>1.1821919000000001</v>
      </c>
      <c r="DS2340">
        <v>1.2218262</v>
      </c>
      <c r="DT2340">
        <v>1.2614604</v>
      </c>
      <c r="DU2340">
        <v>1.282532</v>
      </c>
      <c r="DV2340">
        <v>1.295925</v>
      </c>
      <c r="DW2340">
        <v>1.295925</v>
      </c>
      <c r="DX2340">
        <v>1.295925</v>
      </c>
      <c r="DY2340">
        <v>1.295925</v>
      </c>
      <c r="DZ2340">
        <v>1.295925</v>
      </c>
      <c r="EA2340">
        <v>1.295925</v>
      </c>
      <c r="EB2340">
        <v>1.295925</v>
      </c>
      <c r="EC2340">
        <v>1.295925</v>
      </c>
      <c r="ED2340">
        <v>1.295925</v>
      </c>
      <c r="EE2340">
        <v>1.295925</v>
      </c>
      <c r="EF2340">
        <v>1.295925</v>
      </c>
      <c r="EG2340">
        <v>1.295925</v>
      </c>
      <c r="EH2340">
        <v>1.295925</v>
      </c>
      <c r="EI2340">
        <v>1.295925</v>
      </c>
      <c r="EJ2340">
        <v>1.295925</v>
      </c>
      <c r="EK2340">
        <v>1.295925</v>
      </c>
      <c r="EL2340">
        <v>1.295925</v>
      </c>
      <c r="EM2340">
        <v>1.295925</v>
      </c>
      <c r="EN2340">
        <v>1.295925</v>
      </c>
      <c r="EO2340">
        <v>1.295925</v>
      </c>
      <c r="EP2340">
        <v>1.2666390000000001</v>
      </c>
      <c r="EQ2340">
        <v>1.2304423</v>
      </c>
      <c r="ER2340">
        <v>1.1908080999999999</v>
      </c>
      <c r="ES2340">
        <v>1.1511738</v>
      </c>
      <c r="ET2340">
        <v>1.1115396</v>
      </c>
      <c r="EU2340">
        <v>1.0719053999999999</v>
      </c>
      <c r="EV2340">
        <v>1.0411283</v>
      </c>
      <c r="EW2340">
        <v>1.0290657999999999</v>
      </c>
      <c r="EX2340">
        <v>1.0253782</v>
      </c>
      <c r="EY2340">
        <v>1.0253782</v>
      </c>
      <c r="EZ2340">
        <v>1.0253782</v>
      </c>
      <c r="FA2340">
        <v>1.0253782</v>
      </c>
      <c r="FB2340">
        <v>1.0253782</v>
      </c>
      <c r="FC2340">
        <v>1.0253782</v>
      </c>
      <c r="FD2340">
        <v>1.0253782</v>
      </c>
      <c r="FE2340">
        <v>1.0253782</v>
      </c>
      <c r="FF2340">
        <v>1.0253782</v>
      </c>
      <c r="FG2340">
        <v>1.0253782</v>
      </c>
      <c r="FH2340">
        <v>1.0253782</v>
      </c>
      <c r="FI2340">
        <v>1.0253782</v>
      </c>
      <c r="FJ2340">
        <v>1.0253782</v>
      </c>
      <c r="FK2340">
        <v>1.0253782</v>
      </c>
      <c r="FL2340">
        <v>1.0253782</v>
      </c>
      <c r="FM2340">
        <v>1.0253782</v>
      </c>
      <c r="FN2340">
        <v>1.0253782</v>
      </c>
      <c r="FO2340">
        <v>1.0253782</v>
      </c>
      <c r="FP2340">
        <v>1.0219407</v>
      </c>
      <c r="FQ2340">
        <v>1.0115924000000001</v>
      </c>
      <c r="FR2340">
        <v>0.97195805000000002</v>
      </c>
      <c r="FS2340">
        <v>0.93232369999999998</v>
      </c>
      <c r="FT2340">
        <v>0.89268937999999998</v>
      </c>
      <c r="FU2340">
        <v>0.85305505000000004</v>
      </c>
      <c r="FV2340">
        <v>0.81342071999999999</v>
      </c>
      <c r="FW2340">
        <v>0.77378634999999996</v>
      </c>
      <c r="FX2340">
        <v>0.75815224999999997</v>
      </c>
      <c r="FY2340">
        <v>0.75483080000000002</v>
      </c>
      <c r="FZ2340">
        <v>0.75483080000000002</v>
      </c>
      <c r="GA2340">
        <v>0.75483080000000002</v>
      </c>
      <c r="GB2340">
        <v>0.75483080000000002</v>
      </c>
      <c r="GC2340">
        <v>0.75483080000000002</v>
      </c>
      <c r="GD2340">
        <v>0.75041111999999999</v>
      </c>
      <c r="GE2340">
        <v>0.72197785999999997</v>
      </c>
      <c r="GF2340">
        <v>0.68762491000000003</v>
      </c>
      <c r="GG2340">
        <v>0.64799066999999999</v>
      </c>
      <c r="GH2340">
        <v>0.60835642999999995</v>
      </c>
      <c r="GI2340">
        <v>0.56872219000000002</v>
      </c>
      <c r="GJ2340">
        <v>0.52908794999999997</v>
      </c>
      <c r="GK2340">
        <v>0.47606071999999999</v>
      </c>
      <c r="GL2340">
        <v>0.41535483000000001</v>
      </c>
      <c r="GM2340">
        <v>0.33608627000000002</v>
      </c>
      <c r="GN2340">
        <v>0.25681769999999998</v>
      </c>
      <c r="GO2340">
        <v>0.17754913999999999</v>
      </c>
      <c r="GP2340">
        <v>9.8280544999999997E-2</v>
      </c>
      <c r="GQ2340">
        <v>2.0819997E-2</v>
      </c>
      <c r="GR2340">
        <v>-4.5524340000000003E-2</v>
      </c>
      <c r="GS2340">
        <v>-9.8167641999999999E-2</v>
      </c>
      <c r="GT2340">
        <v>-0.13780187999999999</v>
      </c>
      <c r="GU2340">
        <v>-0.17743612</v>
      </c>
      <c r="GV2340">
        <v>-0.21707035</v>
      </c>
      <c r="GW2340">
        <v>-0.25670453999999998</v>
      </c>
      <c r="GX2340">
        <v>-0.29633879000000002</v>
      </c>
      <c r="GY2340">
        <v>-0.33597306999999998</v>
      </c>
      <c r="GZ2340">
        <v>-0.37560739999999998</v>
      </c>
      <c r="HA2340">
        <v>-0.41524171999999998</v>
      </c>
      <c r="HB2340">
        <v>-0.45487604999999998</v>
      </c>
      <c r="HC2340">
        <v>-0.49451040000000002</v>
      </c>
      <c r="HD2340">
        <v>-0.53414477000000005</v>
      </c>
      <c r="HE2340">
        <v>-0.57377909000000005</v>
      </c>
      <c r="HF2340">
        <v>-0.61341338999999995</v>
      </c>
      <c r="HG2340">
        <v>-0.65304768000000002</v>
      </c>
      <c r="HH2340">
        <v>-0.69268191999999995</v>
      </c>
      <c r="HI2340">
        <v>-0.73231617000000004</v>
      </c>
      <c r="HJ2340">
        <v>-0.77195042999999997</v>
      </c>
      <c r="HK2340">
        <v>-0.81158469</v>
      </c>
      <c r="HL2340">
        <v>-0.85121893999999998</v>
      </c>
      <c r="HM2340">
        <v>-0.86186189000000002</v>
      </c>
      <c r="HN2340">
        <v>-0.86845123000000002</v>
      </c>
      <c r="HO2340">
        <v>-0.86845123000000002</v>
      </c>
      <c r="HP2340">
        <v>-0.86845123000000002</v>
      </c>
      <c r="HQ2340">
        <v>-0.86845123000000002</v>
      </c>
      <c r="HR2340">
        <v>-0.86845123000000002</v>
      </c>
      <c r="HS2340">
        <v>-0.86845123000000002</v>
      </c>
      <c r="HT2340">
        <v>-0.86845123000000002</v>
      </c>
      <c r="HU2340">
        <v>-0.86845123000000002</v>
      </c>
      <c r="HV2340">
        <v>-0.86845123000000002</v>
      </c>
      <c r="HW2340">
        <v>-0.86845123000000002</v>
      </c>
      <c r="HX2340">
        <v>-0.86845123000000002</v>
      </c>
      <c r="HY2340">
        <v>-0.86845123000000002</v>
      </c>
      <c r="HZ2340">
        <v>-0.86845123000000002</v>
      </c>
      <c r="IA2340">
        <v>-0.86845123000000002</v>
      </c>
      <c r="IB2340">
        <v>-0.86845123000000002</v>
      </c>
      <c r="IC2340">
        <v>-0.86845123000000002</v>
      </c>
      <c r="ID2340">
        <v>-0.86845123000000002</v>
      </c>
      <c r="IE2340">
        <v>-0.86845123000000002</v>
      </c>
      <c r="IF2340">
        <v>-0.87126376000000005</v>
      </c>
      <c r="IG2340">
        <v>-0.87729506000000002</v>
      </c>
      <c r="IH2340">
        <v>-0.91153196999999997</v>
      </c>
      <c r="II2340">
        <v>-0.95116624000000005</v>
      </c>
      <c r="IJ2340">
        <v>-0.99080051999999996</v>
      </c>
      <c r="IK2340">
        <v>-1.0304348000000001</v>
      </c>
      <c r="IL2340">
        <v>-1.0700691</v>
      </c>
      <c r="IM2340">
        <v>-1.1097033999999999</v>
      </c>
      <c r="IN2340">
        <v>-1.1493376</v>
      </c>
      <c r="IO2340">
        <v>-1.1889719000000001</v>
      </c>
      <c r="IP2340">
        <v>-1.2286062</v>
      </c>
      <c r="IQ2340">
        <v>-1.2682405000000001</v>
      </c>
      <c r="IR2340">
        <v>-1.3078746999999999</v>
      </c>
      <c r="IS2340">
        <v>-1.3475090000000001</v>
      </c>
      <c r="IT2340">
        <v>-1.3871433</v>
      </c>
      <c r="IU2340">
        <v>-1.4267776000000001</v>
      </c>
      <c r="IV2340">
        <v>-1.4664119</v>
      </c>
      <c r="IW2340">
        <v>-1.5060461000000001</v>
      </c>
      <c r="IX2340">
        <v>-1.5456804</v>
      </c>
      <c r="IY2340">
        <v>-1.5853147000000001</v>
      </c>
      <c r="IZ2340">
        <v>-1.624949</v>
      </c>
      <c r="JA2340">
        <v>-1.6575028000000001</v>
      </c>
      <c r="JB2340">
        <v>-1.6747350999999999</v>
      </c>
      <c r="JC2340">
        <v>-1.6800923000000001</v>
      </c>
      <c r="JD2340">
        <v>-1.6800923000000001</v>
      </c>
      <c r="JE2340">
        <v>-1.6800923000000001</v>
      </c>
      <c r="JF2340">
        <v>-1.6800923000000001</v>
      </c>
      <c r="JG2340">
        <v>-1.6800923000000001</v>
      </c>
      <c r="JH2340">
        <v>-1.6919317</v>
      </c>
      <c r="JI2340">
        <v>-1.7111103999999999</v>
      </c>
      <c r="JJ2340">
        <v>-1.7507447</v>
      </c>
      <c r="JK2340">
        <v>-1.7903789999999999</v>
      </c>
      <c r="JL2340">
        <v>-1.8300133000000001</v>
      </c>
      <c r="JM2340">
        <v>-1.8696476</v>
      </c>
      <c r="JN2340">
        <v>-1.9072104000000001</v>
      </c>
      <c r="JO2340">
        <v>-1.9399516999999999</v>
      </c>
      <c r="JP2340">
        <v>-1.9506393</v>
      </c>
      <c r="JQ2340">
        <v>-1.9506393</v>
      </c>
      <c r="JR2340">
        <v>-1.9506393</v>
      </c>
      <c r="JS2340">
        <v>-1.9506393</v>
      </c>
      <c r="JT2340">
        <v>-1.9506393</v>
      </c>
      <c r="JU2340">
        <v>-1.9506393</v>
      </c>
      <c r="JV2340">
        <v>-1.9377821</v>
      </c>
      <c r="JW2340">
        <v>-1.8602368</v>
      </c>
      <c r="JX2340">
        <v>-1.7817628999999999</v>
      </c>
      <c r="JY2340">
        <v>-1.7024942999999999</v>
      </c>
      <c r="JZ2340">
        <v>-1.6232257000000001</v>
      </c>
      <c r="KA2340">
        <v>-1.5439571999999999</v>
      </c>
      <c r="KB2340">
        <v>-1.4646885999999999</v>
      </c>
      <c r="KC2340">
        <v>-1.4262419</v>
      </c>
      <c r="KD2340">
        <v>-1.4095453</v>
      </c>
      <c r="KE2340">
        <v>-1.4095453</v>
      </c>
      <c r="KF2340">
        <v>-1.4095453</v>
      </c>
      <c r="KG2340">
        <v>-1.4095453</v>
      </c>
      <c r="KH2340">
        <v>-1.4095453</v>
      </c>
      <c r="KI2340">
        <v>-1.4095453</v>
      </c>
      <c r="KJ2340">
        <v>-1.4095453</v>
      </c>
      <c r="KK2340">
        <v>-1.4095453</v>
      </c>
      <c r="KL2340">
        <v>-1.4095453</v>
      </c>
      <c r="KM2340">
        <v>-1.4095453</v>
      </c>
      <c r="KN2340">
        <v>-1.4095453</v>
      </c>
      <c r="KO2340">
        <v>-1.4095453</v>
      </c>
      <c r="KP2340">
        <v>-1.3995808999999999</v>
      </c>
      <c r="KQ2340">
        <v>-1.3836968000000001</v>
      </c>
      <c r="KR2340">
        <v>-1.3440626</v>
      </c>
      <c r="KS2340">
        <v>-1.3044283000000001</v>
      </c>
      <c r="KT2340">
        <v>-1.264794</v>
      </c>
      <c r="KU2340">
        <v>-1.2251597000000001</v>
      </c>
      <c r="KV2340">
        <v>-1.1876148</v>
      </c>
      <c r="KW2340">
        <v>-1.1634895000000001</v>
      </c>
      <c r="KX2340">
        <v>-1.1717396</v>
      </c>
      <c r="KY2340">
        <v>-1.2113738999999999</v>
      </c>
      <c r="KZ2340">
        <v>-1.2510082</v>
      </c>
      <c r="LA2340">
        <v>-1.2906424999999999</v>
      </c>
      <c r="LB2340">
        <v>-1.3302767</v>
      </c>
      <c r="LC2340">
        <v>-1.3699110000000001</v>
      </c>
      <c r="LD2340">
        <v>-1.4095453</v>
      </c>
    </row>
    <row r="2341" spans="1:316" x14ac:dyDescent="0.25">
      <c r="A2341">
        <v>2</v>
      </c>
      <c r="B2341">
        <v>-0.35803252000000002</v>
      </c>
      <c r="C2341">
        <v>-0.35803252000000002</v>
      </c>
      <c r="D2341">
        <v>-0.35803252000000002</v>
      </c>
      <c r="E2341">
        <v>-0.34630242999999999</v>
      </c>
      <c r="F2341">
        <v>-0.32006968000000002</v>
      </c>
      <c r="G2341">
        <v>-0.29383693</v>
      </c>
      <c r="H2341">
        <v>-0.28135670000000002</v>
      </c>
      <c r="I2341">
        <v>-0.27050176999999997</v>
      </c>
      <c r="J2341">
        <v>-0.26335340000000002</v>
      </c>
      <c r="K2341">
        <v>-0.26335340000000002</v>
      </c>
      <c r="L2341">
        <v>-0.26335340000000002</v>
      </c>
      <c r="M2341">
        <v>-0.26335340000000002</v>
      </c>
      <c r="N2341">
        <v>-0.26335340000000002</v>
      </c>
      <c r="O2341">
        <v>-0.26335340000000002</v>
      </c>
      <c r="P2341">
        <v>-0.26335340000000002</v>
      </c>
      <c r="Q2341">
        <v>-0.26335340000000002</v>
      </c>
      <c r="R2341">
        <v>-0.26335340000000002</v>
      </c>
      <c r="S2341">
        <v>-0.26335340000000002</v>
      </c>
      <c r="T2341">
        <v>-0.26335340000000002</v>
      </c>
      <c r="U2341">
        <v>-0.26335340000000002</v>
      </c>
      <c r="V2341">
        <v>-0.26335340000000002</v>
      </c>
      <c r="W2341">
        <v>-0.24873307</v>
      </c>
      <c r="X2341">
        <v>-0.22340489999999999</v>
      </c>
      <c r="Y2341">
        <v>-0.19840766000000001</v>
      </c>
      <c r="Z2341">
        <v>-0.18664816000000001</v>
      </c>
      <c r="AA2341">
        <v>-0.17488865000000001</v>
      </c>
      <c r="AB2341">
        <v>-0.16867426999999999</v>
      </c>
      <c r="AC2341">
        <v>-0.16867426999999999</v>
      </c>
      <c r="AD2341">
        <v>-0.16867426999999999</v>
      </c>
      <c r="AE2341">
        <v>-0.16867426999999999</v>
      </c>
      <c r="AF2341">
        <v>-0.16867426999999999</v>
      </c>
      <c r="AG2341">
        <v>-0.16867426999999999</v>
      </c>
      <c r="AH2341">
        <v>-0.16867426999999999</v>
      </c>
      <c r="AI2341">
        <v>-0.16867426999999999</v>
      </c>
      <c r="AJ2341">
        <v>-0.16867426999999999</v>
      </c>
      <c r="AK2341">
        <v>-0.16867426999999999</v>
      </c>
      <c r="AL2341">
        <v>-0.16867426999999999</v>
      </c>
      <c r="AM2341">
        <v>-0.16867426999999999</v>
      </c>
      <c r="AN2341">
        <v>-0.16867426999999999</v>
      </c>
      <c r="AO2341">
        <v>-0.15139905000000001</v>
      </c>
      <c r="AP2341">
        <v>-0.12697544999999999</v>
      </c>
      <c r="AQ2341">
        <v>-9.8499640999999999E-2</v>
      </c>
      <c r="AR2341">
        <v>-4.7843302999999997E-2</v>
      </c>
      <c r="AS2341">
        <v>2.8130348000000001E-3</v>
      </c>
      <c r="AT2341">
        <v>6.1088423000000003E-2</v>
      </c>
      <c r="AU2341">
        <v>0.12440886</v>
      </c>
      <c r="AV2341">
        <v>0.18852356000000001</v>
      </c>
      <c r="AW2341">
        <v>0.26812640999999998</v>
      </c>
      <c r="AX2341">
        <v>0.34772925999999998</v>
      </c>
      <c r="AY2341">
        <v>0.45335159000000003</v>
      </c>
      <c r="AZ2341">
        <v>0.58541995000000002</v>
      </c>
      <c r="BA2341">
        <v>0.71748831000000002</v>
      </c>
      <c r="BB2341">
        <v>0.90415487000000005</v>
      </c>
      <c r="BC2341">
        <v>1.0941160999999999</v>
      </c>
      <c r="BD2341">
        <v>1.2727812000000001</v>
      </c>
      <c r="BE2341">
        <v>1.4337960000000001</v>
      </c>
      <c r="BF2341">
        <v>1.5948108999999999</v>
      </c>
      <c r="BG2341">
        <v>1.6550792999999999</v>
      </c>
      <c r="BH2341">
        <v>1.6957853000000001</v>
      </c>
      <c r="BI2341">
        <v>1.7094642</v>
      </c>
      <c r="BJ2341">
        <v>1.6551895000000001</v>
      </c>
      <c r="BK2341">
        <v>1.6009148</v>
      </c>
      <c r="BL2341">
        <v>1.4983225</v>
      </c>
      <c r="BM2341">
        <v>1.3780136000000001</v>
      </c>
      <c r="BN2341">
        <v>1.2522038</v>
      </c>
      <c r="BO2341">
        <v>1.1011394000000001</v>
      </c>
      <c r="BP2341">
        <v>0.950075</v>
      </c>
      <c r="BQ2341">
        <v>0.81543266999999997</v>
      </c>
      <c r="BR2341">
        <v>0.69060091999999995</v>
      </c>
      <c r="BS2341">
        <v>0.56795340000000005</v>
      </c>
      <c r="BT2341">
        <v>0.47297275999999999</v>
      </c>
      <c r="BU2341">
        <v>0.37799211999999999</v>
      </c>
      <c r="BV2341">
        <v>0.31219332</v>
      </c>
      <c r="BW2341">
        <v>0.27329650999999999</v>
      </c>
      <c r="BX2341">
        <v>0.23439969999999999</v>
      </c>
      <c r="BY2341">
        <v>0.22438317999999999</v>
      </c>
      <c r="BZ2341">
        <v>0.21533741000000001</v>
      </c>
      <c r="CA2341">
        <v>0.19578971000000001</v>
      </c>
      <c r="CB2341">
        <v>0.16141574</v>
      </c>
      <c r="CC2341">
        <v>0.12704177</v>
      </c>
      <c r="CD2341">
        <v>5.7587841000000001E-2</v>
      </c>
      <c r="CE2341">
        <v>-1.7492122999999998E-2</v>
      </c>
      <c r="CF2341">
        <v>-9.8720268999999999E-2</v>
      </c>
      <c r="CG2341">
        <v>-0.19370092999999999</v>
      </c>
      <c r="CH2341">
        <v>-0.28868158999999999</v>
      </c>
      <c r="CI2341">
        <v>-0.38366227000000003</v>
      </c>
      <c r="CJ2341">
        <v>-0.47864295000000001</v>
      </c>
      <c r="CK2341">
        <v>-0.57362362</v>
      </c>
      <c r="CL2341">
        <v>-0.66860425999999995</v>
      </c>
      <c r="CM2341">
        <v>-0.76358490000000001</v>
      </c>
      <c r="CN2341">
        <v>-0.84091526000000005</v>
      </c>
      <c r="CO2341">
        <v>-0.90875859999999997</v>
      </c>
      <c r="CP2341">
        <v>-0.97827871</v>
      </c>
      <c r="CQ2341">
        <v>-1.0633090000000001</v>
      </c>
      <c r="CR2341">
        <v>-1.1483393</v>
      </c>
      <c r="CS2341">
        <v>-1.2387897000000001</v>
      </c>
      <c r="CT2341">
        <v>-1.3337703000000001</v>
      </c>
      <c r="CU2341">
        <v>-1.4287509</v>
      </c>
      <c r="CV2341">
        <v>-1.5237316000000001</v>
      </c>
      <c r="CW2341">
        <v>-1.6187122</v>
      </c>
      <c r="CX2341">
        <v>-1.7136928</v>
      </c>
      <c r="CY2341">
        <v>-1.8086735</v>
      </c>
      <c r="CZ2341">
        <v>-1.9036541</v>
      </c>
      <c r="DA2341">
        <v>-1.9986348</v>
      </c>
      <c r="DB2341">
        <v>-2.0936154</v>
      </c>
      <c r="DC2341">
        <v>-2.1780425999999999</v>
      </c>
      <c r="DD2341">
        <v>-2.2413631000000001</v>
      </c>
      <c r="DE2341">
        <v>-2.3046834999999999</v>
      </c>
      <c r="DF2341">
        <v>-2.306581</v>
      </c>
      <c r="DG2341">
        <v>-2.2912032</v>
      </c>
      <c r="DH2341">
        <v>-2.2673827000000002</v>
      </c>
      <c r="DI2341">
        <v>-2.2149171999999999</v>
      </c>
      <c r="DJ2341">
        <v>-2.1624517000000001</v>
      </c>
      <c r="DK2341">
        <v>-2.1026612999999998</v>
      </c>
      <c r="DL2341">
        <v>-2.0393408000000002</v>
      </c>
      <c r="DM2341">
        <v>-1.9784473</v>
      </c>
      <c r="DN2341">
        <v>-1.9350276</v>
      </c>
      <c r="DO2341">
        <v>-1.8916078000000001</v>
      </c>
      <c r="DP2341">
        <v>-1.8677505000000001</v>
      </c>
      <c r="DQ2341">
        <v>-1.8587047000000001</v>
      </c>
      <c r="DR2341">
        <v>-1.8487764</v>
      </c>
      <c r="DS2341">
        <v>-1.7854559999999999</v>
      </c>
      <c r="DT2341">
        <v>-1.7221355</v>
      </c>
      <c r="DU2341">
        <v>-1.6303099000000001</v>
      </c>
      <c r="DV2341">
        <v>-1.5054782</v>
      </c>
      <c r="DW2341">
        <v>-1.3806465000000001</v>
      </c>
      <c r="DX2341">
        <v>-1.2080413000000001</v>
      </c>
      <c r="DY2341">
        <v>-1.0307440999999999</v>
      </c>
      <c r="DZ2341">
        <v>-0.86315450000000005</v>
      </c>
      <c r="EA2341">
        <v>-0.71299460999999997</v>
      </c>
      <c r="EB2341">
        <v>-0.56283472999999995</v>
      </c>
      <c r="EC2341">
        <v>-0.46655238999999998</v>
      </c>
      <c r="ED2341">
        <v>-0.38333127</v>
      </c>
      <c r="EE2341">
        <v>-0.31538500000000003</v>
      </c>
      <c r="EF2341">
        <v>-0.29277056000000001</v>
      </c>
      <c r="EG2341">
        <v>-0.27015612</v>
      </c>
      <c r="EH2341">
        <v>-0.26588327</v>
      </c>
      <c r="EI2341">
        <v>-0.26950158000000002</v>
      </c>
      <c r="EJ2341">
        <v>-0.27722359000000002</v>
      </c>
      <c r="EK2341">
        <v>-0.30888379999999999</v>
      </c>
      <c r="EL2341">
        <v>-0.34054402</v>
      </c>
      <c r="EM2341">
        <v>-0.33677127000000001</v>
      </c>
      <c r="EN2341">
        <v>-0.30872937</v>
      </c>
      <c r="EO2341">
        <v>-0.27954753999999998</v>
      </c>
      <c r="EP2341">
        <v>-0.22346373</v>
      </c>
      <c r="EQ2341">
        <v>-0.16737991999999999</v>
      </c>
      <c r="ER2341">
        <v>-0.10776605</v>
      </c>
      <c r="ES2341">
        <v>-4.4445625000000002E-2</v>
      </c>
      <c r="ET2341">
        <v>1.8874800000000001E-2</v>
      </c>
      <c r="EU2341">
        <v>8.2195234000000006E-2</v>
      </c>
      <c r="EV2341">
        <v>0.14551567000000001</v>
      </c>
      <c r="EW2341">
        <v>0.20572524</v>
      </c>
      <c r="EX2341">
        <v>0.26090447999999999</v>
      </c>
      <c r="EY2341">
        <v>0.31608372000000001</v>
      </c>
      <c r="EZ2341">
        <v>0.34725853000000001</v>
      </c>
      <c r="FA2341">
        <v>0.37349124</v>
      </c>
      <c r="FB2341">
        <v>0.38372105000000001</v>
      </c>
      <c r="FC2341">
        <v>0.35206087000000003</v>
      </c>
      <c r="FD2341">
        <v>0.32040069999999998</v>
      </c>
      <c r="FE2341">
        <v>0.28874051000000001</v>
      </c>
      <c r="FF2341">
        <v>0.25708033000000002</v>
      </c>
      <c r="FG2341">
        <v>0.22140468999999999</v>
      </c>
      <c r="FH2341">
        <v>0.16622543000000001</v>
      </c>
      <c r="FI2341">
        <v>0.11104617</v>
      </c>
      <c r="FJ2341">
        <v>5.0836586000000003E-2</v>
      </c>
      <c r="FK2341">
        <v>-1.2483858E-2</v>
      </c>
      <c r="FL2341">
        <v>-7.4980620999999997E-2</v>
      </c>
      <c r="FM2341">
        <v>-0.12563696999999999</v>
      </c>
      <c r="FN2341">
        <v>-0.17629332</v>
      </c>
      <c r="FO2341">
        <v>-0.22463306999999999</v>
      </c>
      <c r="FP2341">
        <v>-0.27076653000000001</v>
      </c>
      <c r="FQ2341">
        <v>-0.31690000000000002</v>
      </c>
      <c r="FR2341">
        <v>-0.40989502999999999</v>
      </c>
      <c r="FS2341">
        <v>-0.50487570999999998</v>
      </c>
      <c r="FT2341">
        <v>-0.59985637999999997</v>
      </c>
      <c r="FU2341">
        <v>-0.69483700999999998</v>
      </c>
      <c r="FV2341">
        <v>-0.78981765000000004</v>
      </c>
      <c r="FW2341">
        <v>-0.90873647000000002</v>
      </c>
      <c r="FX2341">
        <v>-1.0317590000000001</v>
      </c>
      <c r="FY2341">
        <v>-1.1558698999999999</v>
      </c>
      <c r="FZ2341">
        <v>-1.2825108000000001</v>
      </c>
      <c r="GA2341">
        <v>-1.4091517</v>
      </c>
      <c r="GB2341">
        <v>-1.4843713999999999</v>
      </c>
      <c r="GC2341">
        <v>-1.5422644000000001</v>
      </c>
      <c r="GD2341">
        <v>-1.5842721</v>
      </c>
      <c r="GE2341">
        <v>-1.5607530999999999</v>
      </c>
      <c r="GF2341">
        <v>-1.537234</v>
      </c>
      <c r="GG2341">
        <v>-1.4800177000000001</v>
      </c>
      <c r="GH2341">
        <v>-1.4040330999999999</v>
      </c>
      <c r="GI2341">
        <v>-1.3235184</v>
      </c>
      <c r="GJ2341">
        <v>-1.1968775</v>
      </c>
      <c r="GK2341">
        <v>-1.0702366999999999</v>
      </c>
      <c r="GL2341">
        <v>-0.94359585000000001</v>
      </c>
      <c r="GM2341">
        <v>-0.81695494999999996</v>
      </c>
      <c r="GN2341">
        <v>-0.69031405000000001</v>
      </c>
      <c r="GO2341">
        <v>-0.51028103000000002</v>
      </c>
      <c r="GP2341">
        <v>-0.32936549999999998</v>
      </c>
      <c r="GQ2341">
        <v>-0.16326151</v>
      </c>
      <c r="GR2341">
        <v>-1.6719936000000001E-2</v>
      </c>
      <c r="GS2341">
        <v>0.12982163999999999</v>
      </c>
      <c r="GT2341">
        <v>0.23029595999999999</v>
      </c>
      <c r="GU2341">
        <v>0.32437203999999997</v>
      </c>
      <c r="GV2341">
        <v>0.40491622999999999</v>
      </c>
      <c r="GW2341">
        <v>0.45738171999999999</v>
      </c>
      <c r="GX2341">
        <v>0.50984722000000005</v>
      </c>
      <c r="GY2341">
        <v>0.54624359</v>
      </c>
      <c r="GZ2341">
        <v>0.57790379000000003</v>
      </c>
      <c r="HA2341">
        <v>0.60956401000000004</v>
      </c>
      <c r="HB2341">
        <v>0.64122427999999998</v>
      </c>
      <c r="HC2341">
        <v>0.67288453999999998</v>
      </c>
      <c r="HD2341">
        <v>0.70454475000000005</v>
      </c>
      <c r="HE2341">
        <v>0.73620494000000003</v>
      </c>
      <c r="HF2341">
        <v>0.77383681000000004</v>
      </c>
      <c r="HG2341">
        <v>0.85796251000000001</v>
      </c>
      <c r="HH2341">
        <v>0.94208820999999998</v>
      </c>
      <c r="HI2341">
        <v>1.020632</v>
      </c>
      <c r="HJ2341">
        <v>1.0948074000000001</v>
      </c>
      <c r="HK2341">
        <v>1.1687695</v>
      </c>
      <c r="HL2341">
        <v>1.2167121000000001</v>
      </c>
      <c r="HM2341">
        <v>1.2646546999999999</v>
      </c>
      <c r="HN2341">
        <v>1.2870632</v>
      </c>
      <c r="HO2341">
        <v>1.2789219999999999</v>
      </c>
      <c r="HP2341">
        <v>1.2707808</v>
      </c>
      <c r="HQ2341">
        <v>1.1679458</v>
      </c>
      <c r="HR2341">
        <v>1.0548736000000001</v>
      </c>
      <c r="HS2341">
        <v>0.90385322999999995</v>
      </c>
      <c r="HT2341">
        <v>0.68223168000000001</v>
      </c>
      <c r="HU2341">
        <v>0.46061013000000001</v>
      </c>
      <c r="HV2341">
        <v>0.31250211999999999</v>
      </c>
      <c r="HW2341">
        <v>0.18314754999999999</v>
      </c>
      <c r="HX2341">
        <v>6.6810069E-2</v>
      </c>
      <c r="HY2341">
        <v>-9.1744453000000004E-3</v>
      </c>
      <c r="HZ2341">
        <v>-8.5158959000000006E-2</v>
      </c>
      <c r="IA2341">
        <v>-9.7381786999999997E-2</v>
      </c>
      <c r="IB2341">
        <v>-8.1099388999999994E-2</v>
      </c>
      <c r="IC2341">
        <v>-6.0316168000000003E-2</v>
      </c>
      <c r="ID2341">
        <v>-1.1468982000000001E-2</v>
      </c>
      <c r="IE2341">
        <v>3.7378202999999999E-2</v>
      </c>
      <c r="IF2341">
        <v>8.1459806999999995E-2</v>
      </c>
      <c r="IG2341">
        <v>0.12216579</v>
      </c>
      <c r="IH2341">
        <v>0.16337187</v>
      </c>
      <c r="II2341">
        <v>0.2194557</v>
      </c>
      <c r="IJ2341">
        <v>0.27553952999999998</v>
      </c>
      <c r="IK2341">
        <v>0.30472136</v>
      </c>
      <c r="IL2341">
        <v>0.30472136</v>
      </c>
      <c r="IM2341">
        <v>0.30472136</v>
      </c>
      <c r="IN2341">
        <v>0.30472136</v>
      </c>
      <c r="IO2341">
        <v>0.30472136</v>
      </c>
      <c r="IP2341">
        <v>0.29558733999999998</v>
      </c>
      <c r="IQ2341">
        <v>0.27116378000000002</v>
      </c>
      <c r="IR2341">
        <v>0.24674020999999999</v>
      </c>
      <c r="IS2341">
        <v>0.23197281</v>
      </c>
      <c r="IT2341">
        <v>0.21930873000000001</v>
      </c>
      <c r="IU2341">
        <v>0.21004233</v>
      </c>
      <c r="IV2341">
        <v>0.21004233</v>
      </c>
      <c r="IW2341">
        <v>0.21004233</v>
      </c>
      <c r="IX2341">
        <v>0.20421771999999999</v>
      </c>
      <c r="IY2341">
        <v>0.19607651000000001</v>
      </c>
      <c r="IZ2341">
        <v>0.18499357999999999</v>
      </c>
      <c r="JA2341">
        <v>0.15876079000000001</v>
      </c>
      <c r="JB2341">
        <v>0.13252799000000001</v>
      </c>
      <c r="JC2341">
        <v>0.14159585</v>
      </c>
      <c r="JD2341">
        <v>0.17325612000000001</v>
      </c>
      <c r="JE2341">
        <v>0.20985846999999999</v>
      </c>
      <c r="JF2341">
        <v>0.32835808999999999</v>
      </c>
      <c r="JG2341">
        <v>0.44685771000000002</v>
      </c>
      <c r="JH2341">
        <v>0.54575081999999997</v>
      </c>
      <c r="JI2341">
        <v>0.62535366000000003</v>
      </c>
      <c r="JJ2341">
        <v>0.70495649000000005</v>
      </c>
      <c r="JK2341">
        <v>0.76907119999999995</v>
      </c>
      <c r="JL2341">
        <v>0.83239165000000004</v>
      </c>
      <c r="JM2341">
        <v>0.89571210000000001</v>
      </c>
      <c r="JN2341">
        <v>0.95903254999999998</v>
      </c>
      <c r="JO2341">
        <v>1.0223530000000001</v>
      </c>
      <c r="JP2341">
        <v>1.0917922</v>
      </c>
      <c r="JQ2341">
        <v>1.1623493</v>
      </c>
      <c r="JR2341">
        <v>1.2400547</v>
      </c>
      <c r="JS2341">
        <v>1.3350352000000001</v>
      </c>
      <c r="JT2341">
        <v>1.4300158000000001</v>
      </c>
      <c r="JU2341">
        <v>1.5249965000000001</v>
      </c>
      <c r="JV2341">
        <v>1.6199771999999999</v>
      </c>
      <c r="JW2341">
        <v>1.7097142999999999</v>
      </c>
      <c r="JX2341">
        <v>1.776653</v>
      </c>
      <c r="JY2341">
        <v>1.8435918</v>
      </c>
      <c r="JZ2341">
        <v>1.908236</v>
      </c>
      <c r="KA2341">
        <v>1.9715564000000001</v>
      </c>
      <c r="KB2341">
        <v>2.0348768000000002</v>
      </c>
      <c r="KC2341">
        <v>2.0981972</v>
      </c>
      <c r="KD2341">
        <v>2.1615175999999998</v>
      </c>
      <c r="KE2341">
        <v>2.1999805000000001</v>
      </c>
      <c r="KF2341">
        <v>2.2162628999999998</v>
      </c>
      <c r="KG2341">
        <v>2.2325453</v>
      </c>
      <c r="KH2341">
        <v>2.1773440000000002</v>
      </c>
      <c r="KI2341">
        <v>2.1203555999999999</v>
      </c>
      <c r="KJ2341">
        <v>2.0717805999999999</v>
      </c>
      <c r="KK2341">
        <v>2.0346929</v>
      </c>
      <c r="KL2341">
        <v>1.9976053</v>
      </c>
      <c r="KM2341">
        <v>1.7999881</v>
      </c>
      <c r="KN2341">
        <v>1.5783666000000001</v>
      </c>
      <c r="KO2341">
        <v>1.3481405</v>
      </c>
      <c r="KP2341">
        <v>1.0993816999999999</v>
      </c>
      <c r="KQ2341">
        <v>0.85062285999999998</v>
      </c>
      <c r="KR2341">
        <v>0.54863368999999995</v>
      </c>
      <c r="KS2341">
        <v>0.23022239</v>
      </c>
      <c r="KT2341">
        <v>-7.3848047999999999E-2</v>
      </c>
      <c r="KU2341">
        <v>-0.32441604000000002</v>
      </c>
      <c r="KV2341">
        <v>-0.57498402999999998</v>
      </c>
      <c r="KW2341">
        <v>-0.70045557000000003</v>
      </c>
      <c r="KX2341">
        <v>-0.76106227999999998</v>
      </c>
      <c r="KY2341">
        <v>-0.80015769999999997</v>
      </c>
      <c r="KZ2341">
        <v>-0.65723447999999995</v>
      </c>
      <c r="LA2341">
        <v>-0.51431125</v>
      </c>
      <c r="LB2341">
        <v>-0.32788001999999999</v>
      </c>
      <c r="LC2341">
        <v>-0.10625848</v>
      </c>
      <c r="LD2341">
        <v>0.11536306</v>
      </c>
    </row>
    <row r="2342" spans="1:316" x14ac:dyDescent="0.25">
      <c r="A2342">
        <v>6</v>
      </c>
      <c r="B2342">
        <v>-1.3597139</v>
      </c>
      <c r="C2342">
        <v>-1.3597139</v>
      </c>
      <c r="D2342">
        <v>-1.3597139</v>
      </c>
      <c r="E2342">
        <v>-1.3597139</v>
      </c>
      <c r="F2342">
        <v>-1.3597139</v>
      </c>
      <c r="G2342">
        <v>-1.3597139</v>
      </c>
      <c r="H2342">
        <v>-1.3597139</v>
      </c>
      <c r="I2342">
        <v>-1.3597139</v>
      </c>
      <c r="J2342">
        <v>-1.3597139</v>
      </c>
      <c r="K2342">
        <v>-1.3597139</v>
      </c>
      <c r="L2342">
        <v>-1.3597139</v>
      </c>
      <c r="M2342">
        <v>-1.3597139</v>
      </c>
      <c r="N2342">
        <v>-1.3597139</v>
      </c>
      <c r="O2342">
        <v>-1.3597139</v>
      </c>
      <c r="P2342">
        <v>-1.3597139</v>
      </c>
      <c r="Q2342">
        <v>-1.3597139</v>
      </c>
      <c r="R2342">
        <v>-1.3597139</v>
      </c>
      <c r="S2342">
        <v>-1.3597139</v>
      </c>
      <c r="T2342">
        <v>-1.3597139</v>
      </c>
      <c r="U2342">
        <v>-1.3597139</v>
      </c>
      <c r="V2342">
        <v>-1.3597139</v>
      </c>
      <c r="W2342">
        <v>-1.3597139</v>
      </c>
      <c r="X2342">
        <v>-1.3597139</v>
      </c>
      <c r="Y2342">
        <v>-1.3597139</v>
      </c>
      <c r="Z2342">
        <v>-1.3597139</v>
      </c>
      <c r="AA2342">
        <v>-1.3597139</v>
      </c>
      <c r="AB2342">
        <v>-1.3597139</v>
      </c>
      <c r="AC2342">
        <v>-1.3597139</v>
      </c>
      <c r="AD2342">
        <v>-1.3597139</v>
      </c>
      <c r="AE2342">
        <v>-1.3597139</v>
      </c>
      <c r="AF2342">
        <v>-1.3597139</v>
      </c>
      <c r="AG2342">
        <v>-1.3597139</v>
      </c>
      <c r="AH2342">
        <v>-1.3597139</v>
      </c>
      <c r="AI2342">
        <v>-1.3597139</v>
      </c>
      <c r="AJ2342">
        <v>-1.3597139</v>
      </c>
      <c r="AK2342">
        <v>-1.3597139</v>
      </c>
      <c r="AL2342">
        <v>-1.3597139</v>
      </c>
      <c r="AM2342">
        <v>-1.3597139</v>
      </c>
      <c r="AN2342">
        <v>-1.3597139</v>
      </c>
      <c r="AO2342">
        <v>-1.3597139</v>
      </c>
      <c r="AP2342">
        <v>-1.3597139</v>
      </c>
      <c r="AQ2342">
        <v>-1.3597139</v>
      </c>
      <c r="AR2342">
        <v>-1.3597139</v>
      </c>
      <c r="AS2342">
        <v>-1.3597139</v>
      </c>
      <c r="AT2342">
        <v>-1.3597139</v>
      </c>
      <c r="AU2342">
        <v>-1.3597139</v>
      </c>
      <c r="AV2342">
        <v>-1.3597139</v>
      </c>
      <c r="AW2342">
        <v>-1.3597139</v>
      </c>
      <c r="AX2342">
        <v>-1.3597139</v>
      </c>
      <c r="AY2342">
        <v>-1.3597139</v>
      </c>
      <c r="AZ2342">
        <v>-1.3597139</v>
      </c>
      <c r="BA2342">
        <v>-1.3597139</v>
      </c>
      <c r="BB2342">
        <v>-1.3597139</v>
      </c>
      <c r="BC2342">
        <v>-1.3597139</v>
      </c>
      <c r="BD2342">
        <v>-1.3597139</v>
      </c>
      <c r="BE2342">
        <v>-1.3597139</v>
      </c>
      <c r="BF2342">
        <v>-1.3597139</v>
      </c>
      <c r="BG2342">
        <v>-1.3597139</v>
      </c>
      <c r="BH2342">
        <v>-1.3597139</v>
      </c>
      <c r="BI2342">
        <v>-1.3597139</v>
      </c>
      <c r="BJ2342">
        <v>-1.3597139</v>
      </c>
      <c r="BK2342">
        <v>-1.3597139</v>
      </c>
      <c r="BL2342">
        <v>-1.3597139</v>
      </c>
      <c r="BM2342">
        <v>-1.3597139</v>
      </c>
      <c r="BN2342">
        <v>-1.3597139</v>
      </c>
      <c r="BO2342">
        <v>-1.3597139</v>
      </c>
      <c r="BP2342">
        <v>-1.3597139</v>
      </c>
      <c r="BQ2342">
        <v>-1.3597139</v>
      </c>
      <c r="BR2342">
        <v>-1.3597139</v>
      </c>
      <c r="BS2342">
        <v>-1.3597139</v>
      </c>
      <c r="BT2342">
        <v>-1.3597139</v>
      </c>
      <c r="BU2342">
        <v>-1.3597139</v>
      </c>
      <c r="BV2342">
        <v>-1.3597139</v>
      </c>
      <c r="BW2342">
        <v>-1.3597139</v>
      </c>
      <c r="BX2342">
        <v>-1.3597139</v>
      </c>
      <c r="BY2342">
        <v>-1.3597139</v>
      </c>
      <c r="BZ2342">
        <v>-1.3597139</v>
      </c>
      <c r="CA2342">
        <v>-1.3597139</v>
      </c>
      <c r="CB2342">
        <v>-1.3597139</v>
      </c>
      <c r="CC2342">
        <v>-1.3597139</v>
      </c>
      <c r="CD2342">
        <v>-1.3597139</v>
      </c>
      <c r="CE2342">
        <v>-1.3597139</v>
      </c>
      <c r="CF2342">
        <v>-1.3597139</v>
      </c>
      <c r="CG2342">
        <v>-1.3597139</v>
      </c>
      <c r="CH2342">
        <v>-1.3597139</v>
      </c>
      <c r="CI2342">
        <v>-1.3597139</v>
      </c>
      <c r="CJ2342">
        <v>-1.3597139</v>
      </c>
      <c r="CK2342">
        <v>-1.3361197</v>
      </c>
      <c r="CL2342">
        <v>-1.3051986</v>
      </c>
      <c r="CM2342">
        <v>-1.272159</v>
      </c>
      <c r="CN2342">
        <v>-1.2391194000000001</v>
      </c>
      <c r="CO2342">
        <v>-1.2060797999999999</v>
      </c>
      <c r="CP2342">
        <v>-1.1730403</v>
      </c>
      <c r="CQ2342">
        <v>-1.1408737</v>
      </c>
      <c r="CR2342">
        <v>-1.1111381</v>
      </c>
      <c r="CS2342">
        <v>-1.1003532</v>
      </c>
      <c r="CT2342">
        <v>-1.1003532</v>
      </c>
      <c r="CU2342">
        <v>-1.1003532</v>
      </c>
      <c r="CV2342">
        <v>-1.1003532</v>
      </c>
      <c r="CW2342">
        <v>-1.1003532</v>
      </c>
      <c r="CX2342">
        <v>-1.1003532</v>
      </c>
      <c r="CY2342">
        <v>-1.0979992999999999</v>
      </c>
      <c r="CZ2342">
        <v>-1.0798276</v>
      </c>
      <c r="DA2342">
        <v>-1.0375779999999999</v>
      </c>
      <c r="DB2342">
        <v>-0.97149887000000001</v>
      </c>
      <c r="DC2342">
        <v>-0.90541974000000003</v>
      </c>
      <c r="DD2342">
        <v>-0.83934059999999999</v>
      </c>
      <c r="DE2342">
        <v>-0.77326145000000002</v>
      </c>
      <c r="DF2342">
        <v>-0.70718232000000003</v>
      </c>
      <c r="DG2342">
        <v>-0.64110319000000004</v>
      </c>
      <c r="DH2342">
        <v>-0.56762866000000001</v>
      </c>
      <c r="DI2342">
        <v>-0.49077314</v>
      </c>
      <c r="DJ2342">
        <v>-0.40817418999999999</v>
      </c>
      <c r="DK2342">
        <v>-0.32557522999999999</v>
      </c>
      <c r="DL2342">
        <v>-0.24297627999999999</v>
      </c>
      <c r="DM2342">
        <v>-0.16037733000000001</v>
      </c>
      <c r="DN2342">
        <v>-7.7778374999999997E-2</v>
      </c>
      <c r="DO2342">
        <v>4.8205775000000001E-3</v>
      </c>
      <c r="DP2342">
        <v>7.8539064000000006E-2</v>
      </c>
      <c r="DQ2342">
        <v>0.14936873000000001</v>
      </c>
      <c r="DR2342">
        <v>0.21544793000000001</v>
      </c>
      <c r="DS2342">
        <v>0.28152709999999997</v>
      </c>
      <c r="DT2342">
        <v>0.34760626999999999</v>
      </c>
      <c r="DU2342">
        <v>0.41368544000000002</v>
      </c>
      <c r="DV2342">
        <v>0.47976461999999997</v>
      </c>
      <c r="DW2342">
        <v>0.54584381000000004</v>
      </c>
      <c r="DX2342">
        <v>0.57357652000000003</v>
      </c>
      <c r="DY2342">
        <v>0.58549130999999999</v>
      </c>
      <c r="DZ2342">
        <v>0.58549130999999999</v>
      </c>
      <c r="EA2342">
        <v>0.58549130999999999</v>
      </c>
      <c r="EB2342">
        <v>0.58549130999999999</v>
      </c>
      <c r="EC2342">
        <v>0.58549130999999999</v>
      </c>
      <c r="ED2342">
        <v>0.58549130999999999</v>
      </c>
      <c r="EE2342">
        <v>0.58549130999999999</v>
      </c>
      <c r="EF2342">
        <v>0.57597743999999995</v>
      </c>
      <c r="EG2342">
        <v>0.55987061999999999</v>
      </c>
      <c r="EH2342">
        <v>0.54336578000000002</v>
      </c>
      <c r="EI2342">
        <v>0.52684595999999995</v>
      </c>
      <c r="EJ2342">
        <v>0.51032613000000004</v>
      </c>
      <c r="EK2342">
        <v>0.49380632000000002</v>
      </c>
      <c r="EL2342">
        <v>0.47728651999999999</v>
      </c>
      <c r="EM2342">
        <v>0.46076672000000002</v>
      </c>
      <c r="EN2342">
        <v>0.44424691999999999</v>
      </c>
      <c r="EO2342">
        <v>0.42772714000000001</v>
      </c>
      <c r="EP2342">
        <v>0.41120738000000001</v>
      </c>
      <c r="EQ2342">
        <v>0.39468761000000002</v>
      </c>
      <c r="ER2342">
        <v>0.37816782999999998</v>
      </c>
      <c r="ES2342">
        <v>0.36164805</v>
      </c>
      <c r="ET2342">
        <v>0.34512827000000001</v>
      </c>
      <c r="EU2342">
        <v>0.33369924000000001</v>
      </c>
      <c r="EV2342">
        <v>0.32613054000000002</v>
      </c>
      <c r="EW2342">
        <v>0.32613054000000002</v>
      </c>
      <c r="EX2342">
        <v>0.32613054000000002</v>
      </c>
      <c r="EY2342">
        <v>0.32613054000000002</v>
      </c>
      <c r="EZ2342">
        <v>0.32613054000000002</v>
      </c>
      <c r="FA2342">
        <v>0.32613054000000002</v>
      </c>
      <c r="FB2342">
        <v>0.32613054000000002</v>
      </c>
      <c r="FC2342">
        <v>0.33284973000000001</v>
      </c>
      <c r="FD2342">
        <v>0.34265032000000001</v>
      </c>
      <c r="FE2342">
        <v>0.35917008</v>
      </c>
      <c r="FF2342">
        <v>0.37568984999999999</v>
      </c>
      <c r="FG2342">
        <v>0.39220964000000003</v>
      </c>
      <c r="FH2342">
        <v>0.40872940000000002</v>
      </c>
      <c r="FI2342">
        <v>0.42524917000000001</v>
      </c>
      <c r="FJ2342">
        <v>0.44176894999999999</v>
      </c>
      <c r="FK2342">
        <v>0.45828875000000002</v>
      </c>
      <c r="FL2342">
        <v>0.47480855</v>
      </c>
      <c r="FM2342">
        <v>0.49132835000000002</v>
      </c>
      <c r="FN2342">
        <v>0.50784815999999999</v>
      </c>
      <c r="FO2342">
        <v>0.52436799000000001</v>
      </c>
      <c r="FP2342">
        <v>0.54088780999999997</v>
      </c>
      <c r="FQ2342">
        <v>0.55740763000000004</v>
      </c>
      <c r="FR2342">
        <v>0.57392743000000002</v>
      </c>
      <c r="FS2342">
        <v>0.60572587</v>
      </c>
      <c r="FT2342">
        <v>0.65032926000000002</v>
      </c>
      <c r="FU2342">
        <v>0.69947773000000002</v>
      </c>
      <c r="FV2342">
        <v>0.74903706000000003</v>
      </c>
      <c r="FW2342">
        <v>0.79859639000000004</v>
      </c>
      <c r="FX2342">
        <v>0.84815569999999996</v>
      </c>
      <c r="FY2342">
        <v>0.89768504999999998</v>
      </c>
      <c r="FZ2342">
        <v>0.94641836999999995</v>
      </c>
      <c r="GA2342">
        <v>0.98196585999999997</v>
      </c>
      <c r="GB2342">
        <v>0.99848568000000004</v>
      </c>
      <c r="GC2342">
        <v>1.0150055</v>
      </c>
      <c r="GD2342">
        <v>1.0315253</v>
      </c>
      <c r="GE2342">
        <v>1.0480451</v>
      </c>
      <c r="GF2342">
        <v>1.0645648999999999</v>
      </c>
      <c r="GG2342">
        <v>1.0810848</v>
      </c>
      <c r="GH2342">
        <v>1.0916471999999999</v>
      </c>
      <c r="GI2342">
        <v>1.0943006</v>
      </c>
      <c r="GJ2342">
        <v>1.0777808</v>
      </c>
      <c r="GK2342">
        <v>1.061261</v>
      </c>
      <c r="GL2342">
        <v>1.0447412</v>
      </c>
      <c r="GM2342">
        <v>1.0282213</v>
      </c>
      <c r="GN2342">
        <v>1.0117015</v>
      </c>
      <c r="GO2342">
        <v>0.99518171</v>
      </c>
      <c r="GP2342">
        <v>0.97391141000000003</v>
      </c>
      <c r="GQ2342">
        <v>0.94975229999999999</v>
      </c>
      <c r="GR2342">
        <v>0.91671274999999997</v>
      </c>
      <c r="GS2342">
        <v>0.88367320999999999</v>
      </c>
      <c r="GT2342">
        <v>0.85063367000000001</v>
      </c>
      <c r="GU2342">
        <v>0.81759411999999998</v>
      </c>
      <c r="GV2342">
        <v>0.78455458</v>
      </c>
      <c r="GW2342">
        <v>0.75151502999999997</v>
      </c>
      <c r="GX2342">
        <v>0.74144909000000003</v>
      </c>
      <c r="GY2342">
        <v>0.74490710000000004</v>
      </c>
      <c r="GZ2342">
        <v>0.77794666000000001</v>
      </c>
      <c r="HA2342">
        <v>0.81098621999999998</v>
      </c>
      <c r="HB2342">
        <v>0.84402575999999996</v>
      </c>
      <c r="HC2342">
        <v>0.87706530000000005</v>
      </c>
      <c r="HD2342">
        <v>0.91010484999999997</v>
      </c>
      <c r="HE2342">
        <v>0.94314439000000005</v>
      </c>
      <c r="HF2342">
        <v>0.96426915000000002</v>
      </c>
      <c r="HG2342">
        <v>0.97335501999999996</v>
      </c>
      <c r="HH2342">
        <v>0.97453195000000004</v>
      </c>
      <c r="HI2342">
        <v>0.97453195000000004</v>
      </c>
      <c r="HJ2342">
        <v>0.97453195000000004</v>
      </c>
      <c r="HK2342">
        <v>0.97453195000000004</v>
      </c>
      <c r="HL2342">
        <v>0.97453195000000004</v>
      </c>
      <c r="HM2342">
        <v>0.97453195000000004</v>
      </c>
      <c r="HN2342">
        <v>0.97992442999999996</v>
      </c>
      <c r="HO2342">
        <v>0.99479225000000004</v>
      </c>
      <c r="HP2342">
        <v>1.0108755</v>
      </c>
      <c r="HQ2342">
        <v>1.0273954000000001</v>
      </c>
      <c r="HR2342">
        <v>1.0439152</v>
      </c>
      <c r="HS2342">
        <v>1.060435</v>
      </c>
      <c r="HT2342">
        <v>1.0769548</v>
      </c>
      <c r="HU2342">
        <v>1.0934747</v>
      </c>
      <c r="HV2342">
        <v>1.1099946999999999</v>
      </c>
      <c r="HW2342">
        <v>1.1265145999999999</v>
      </c>
      <c r="HX2342">
        <v>1.1430346</v>
      </c>
      <c r="HY2342">
        <v>1.1595546000000001</v>
      </c>
      <c r="HZ2342">
        <v>1.1760746</v>
      </c>
      <c r="IA2342">
        <v>1.1925946000000001</v>
      </c>
      <c r="IB2342">
        <v>1.2091145999999999</v>
      </c>
      <c r="IC2342">
        <v>1.2226600000000001</v>
      </c>
      <c r="ID2342">
        <v>1.2338944000000001</v>
      </c>
      <c r="IE2342">
        <v>1.2338944000000001</v>
      </c>
      <c r="IF2342">
        <v>1.2338944000000001</v>
      </c>
      <c r="IG2342">
        <v>1.2338944000000001</v>
      </c>
      <c r="IH2342">
        <v>1.2338944000000001</v>
      </c>
      <c r="II2342">
        <v>1.2338944000000001</v>
      </c>
      <c r="IJ2342">
        <v>1.2338944000000001</v>
      </c>
      <c r="IK2342">
        <v>1.2297837</v>
      </c>
      <c r="IL2342">
        <v>1.2227627999999999</v>
      </c>
      <c r="IM2342">
        <v>1.2066365999999999</v>
      </c>
      <c r="IN2342">
        <v>1.1901166000000001</v>
      </c>
      <c r="IO2342">
        <v>1.1735966</v>
      </c>
      <c r="IP2342">
        <v>1.1570765999999999</v>
      </c>
      <c r="IQ2342">
        <v>1.1405566</v>
      </c>
      <c r="IR2342">
        <v>1.1240365999999999</v>
      </c>
      <c r="IS2342">
        <v>1.1075166000000001</v>
      </c>
      <c r="IT2342">
        <v>1.0909967</v>
      </c>
      <c r="IU2342">
        <v>1.0744768</v>
      </c>
      <c r="IV2342">
        <v>1.057957</v>
      </c>
      <c r="IW2342">
        <v>1.0414372000000001</v>
      </c>
      <c r="IX2342">
        <v>1.0249174000000001</v>
      </c>
      <c r="IY2342">
        <v>1.0083975999999999</v>
      </c>
      <c r="IZ2342">
        <v>0.99187776000000005</v>
      </c>
      <c r="JA2342">
        <v>0.97131146999999995</v>
      </c>
      <c r="JB2342">
        <v>0.94198884999999999</v>
      </c>
      <c r="JC2342">
        <v>0.91010482999999998</v>
      </c>
      <c r="JD2342">
        <v>0.87706529</v>
      </c>
      <c r="JE2342">
        <v>0.84402573999999997</v>
      </c>
      <c r="JF2342">
        <v>0.81098619999999999</v>
      </c>
      <c r="JG2342">
        <v>0.77794666000000001</v>
      </c>
      <c r="JH2342">
        <v>0.74490710999999998</v>
      </c>
      <c r="JI2342">
        <v>0.71471359000000001</v>
      </c>
      <c r="JJ2342">
        <v>0.69736783000000002</v>
      </c>
      <c r="JK2342">
        <v>0.68047999999999997</v>
      </c>
      <c r="JL2342">
        <v>0.66396021000000005</v>
      </c>
      <c r="JM2342">
        <v>0.64744044999999995</v>
      </c>
      <c r="JN2342">
        <v>0.63092068000000001</v>
      </c>
      <c r="JO2342">
        <v>0.61440090000000003</v>
      </c>
      <c r="JP2342">
        <v>0.59649021000000002</v>
      </c>
      <c r="JQ2342">
        <v>0.57723139999999995</v>
      </c>
      <c r="JR2342">
        <v>0.54419181000000005</v>
      </c>
      <c r="JS2342">
        <v>0.51115222999999999</v>
      </c>
      <c r="JT2342">
        <v>0.47811263999999998</v>
      </c>
      <c r="JU2342">
        <v>0.44507306000000002</v>
      </c>
      <c r="JV2342">
        <v>0.41203347000000001</v>
      </c>
      <c r="JW2342">
        <v>0.37899389</v>
      </c>
      <c r="JX2342">
        <v>0.35129540999999997</v>
      </c>
      <c r="JY2342">
        <v>0.32816770000000001</v>
      </c>
      <c r="JZ2342">
        <v>0.32613054000000002</v>
      </c>
      <c r="KA2342">
        <v>0.32613054000000002</v>
      </c>
      <c r="KB2342">
        <v>0.32613054000000002</v>
      </c>
      <c r="KC2342">
        <v>0.32613054000000002</v>
      </c>
      <c r="KD2342">
        <v>0.32613054000000002</v>
      </c>
      <c r="KE2342">
        <v>0.32613054000000002</v>
      </c>
      <c r="KF2342">
        <v>0.32613054000000002</v>
      </c>
      <c r="KG2342">
        <v>0.32613054000000002</v>
      </c>
      <c r="KH2342">
        <v>0.32613054000000002</v>
      </c>
      <c r="KI2342">
        <v>0.32613054000000002</v>
      </c>
      <c r="KJ2342">
        <v>0.32613054000000002</v>
      </c>
      <c r="KK2342">
        <v>0.32613054000000002</v>
      </c>
      <c r="KL2342">
        <v>0.32613054000000002</v>
      </c>
      <c r="KM2342">
        <v>0.32613054000000002</v>
      </c>
      <c r="KN2342">
        <v>0.33770295</v>
      </c>
      <c r="KO2342">
        <v>0.38065438000000001</v>
      </c>
      <c r="KP2342">
        <v>0.43846506000000002</v>
      </c>
      <c r="KQ2342">
        <v>0.50454418999999995</v>
      </c>
      <c r="KR2342">
        <v>0.57062334000000003</v>
      </c>
      <c r="KS2342">
        <v>0.63670247999999996</v>
      </c>
      <c r="KT2342">
        <v>0.70278160999999995</v>
      </c>
      <c r="KU2342">
        <v>0.76886074000000004</v>
      </c>
      <c r="KV2342">
        <v>0.83126785000000003</v>
      </c>
      <c r="KW2342">
        <v>0.87008934999999998</v>
      </c>
      <c r="KX2342">
        <v>0.90597497000000005</v>
      </c>
      <c r="KY2342">
        <v>0.93901456999999999</v>
      </c>
      <c r="KZ2342">
        <v>0.97205416</v>
      </c>
      <c r="LA2342">
        <v>1.0050937</v>
      </c>
      <c r="LB2342">
        <v>1.0381332999999999</v>
      </c>
      <c r="LC2342">
        <v>1.0711729000000001</v>
      </c>
      <c r="LD2342">
        <v>1.1042125</v>
      </c>
    </row>
    <row r="2343" spans="1:316" x14ac:dyDescent="0.25">
      <c r="A2343">
        <v>7</v>
      </c>
      <c r="B2343">
        <v>-0.55728102000000002</v>
      </c>
      <c r="C2343">
        <v>-0.55728102000000002</v>
      </c>
      <c r="D2343">
        <v>-0.55728102000000002</v>
      </c>
      <c r="E2343">
        <v>-0.48767635999999998</v>
      </c>
      <c r="F2343">
        <v>-0.41807169999999999</v>
      </c>
      <c r="G2343">
        <v>-0.24316773</v>
      </c>
      <c r="H2343">
        <v>-6.8263767000000003E-2</v>
      </c>
      <c r="I2343">
        <v>-3.2569064000000002E-2</v>
      </c>
      <c r="J2343">
        <v>3.1256396000000001E-3</v>
      </c>
      <c r="K2343">
        <v>3.1256396000000001E-3</v>
      </c>
      <c r="L2343">
        <v>3.1256396000000001E-3</v>
      </c>
      <c r="M2343">
        <v>3.1256396000000001E-3</v>
      </c>
      <c r="N2343">
        <v>3.1256396000000001E-3</v>
      </c>
      <c r="O2343">
        <v>3.1256396000000001E-3</v>
      </c>
      <c r="P2343">
        <v>3.1256396000000001E-3</v>
      </c>
      <c r="Q2343">
        <v>3.1256396000000001E-3</v>
      </c>
      <c r="R2343">
        <v>3.1256396000000001E-3</v>
      </c>
      <c r="S2343">
        <v>3.1256396000000001E-3</v>
      </c>
      <c r="T2343">
        <v>3.1256396000000001E-3</v>
      </c>
      <c r="U2343">
        <v>3.1256396000000001E-3</v>
      </c>
      <c r="V2343">
        <v>3.1256396000000001E-3</v>
      </c>
      <c r="W2343">
        <v>3.1256396000000001E-3</v>
      </c>
      <c r="X2343">
        <v>3.1256396000000001E-3</v>
      </c>
      <c r="Y2343">
        <v>3.1256396000000001E-3</v>
      </c>
      <c r="Z2343">
        <v>3.1256396000000001E-3</v>
      </c>
      <c r="AA2343">
        <v>1.3834065E-2</v>
      </c>
      <c r="AB2343">
        <v>2.4542491E-2</v>
      </c>
      <c r="AC2343">
        <v>8.2843926999999998E-2</v>
      </c>
      <c r="AD2343">
        <v>0.14114536</v>
      </c>
      <c r="AE2343">
        <v>0.16553677</v>
      </c>
      <c r="AF2343">
        <v>0.18992818</v>
      </c>
      <c r="AG2343">
        <v>0.18992818</v>
      </c>
      <c r="AH2343">
        <v>0.18992818</v>
      </c>
      <c r="AI2343">
        <v>0.18992818</v>
      </c>
      <c r="AJ2343">
        <v>0.18992818</v>
      </c>
      <c r="AK2343">
        <v>0.21193989999999999</v>
      </c>
      <c r="AL2343">
        <v>0.23395162</v>
      </c>
      <c r="AM2343">
        <v>0.29225288999999999</v>
      </c>
      <c r="AN2343">
        <v>0.35055415000000001</v>
      </c>
      <c r="AO2343">
        <v>0.45406866000000001</v>
      </c>
      <c r="AP2343">
        <v>0.55758317999999996</v>
      </c>
      <c r="AQ2343">
        <v>0.66407227000000002</v>
      </c>
      <c r="AR2343">
        <v>0.77056137000000002</v>
      </c>
      <c r="AS2343">
        <v>0.82886280000000001</v>
      </c>
      <c r="AT2343">
        <v>0.88716424000000005</v>
      </c>
      <c r="AU2343">
        <v>0.94546558000000003</v>
      </c>
      <c r="AV2343">
        <v>1.0037669</v>
      </c>
      <c r="AW2343">
        <v>1.0620681999999999</v>
      </c>
      <c r="AX2343">
        <v>1.1203695</v>
      </c>
      <c r="AY2343">
        <v>1.1221542</v>
      </c>
      <c r="AZ2343">
        <v>1.1239389</v>
      </c>
      <c r="BA2343">
        <v>1.1025221000000001</v>
      </c>
      <c r="BB2343">
        <v>1.0811052999999999</v>
      </c>
      <c r="BC2343">
        <v>1.0228041000000001</v>
      </c>
      <c r="BD2343">
        <v>0.96450281000000004</v>
      </c>
      <c r="BE2343">
        <v>0.95081985000000002</v>
      </c>
      <c r="BF2343">
        <v>0.93713689</v>
      </c>
      <c r="BG2343">
        <v>0.93713689</v>
      </c>
      <c r="BH2343">
        <v>0.93713689</v>
      </c>
      <c r="BI2343">
        <v>0.93713689</v>
      </c>
      <c r="BJ2343">
        <v>0.93713689</v>
      </c>
      <c r="BK2343">
        <v>0.90441669999999996</v>
      </c>
      <c r="BL2343">
        <v>0.87169651000000004</v>
      </c>
      <c r="BM2343">
        <v>0.81339507</v>
      </c>
      <c r="BN2343">
        <v>0.75509364000000001</v>
      </c>
      <c r="BO2343">
        <v>0.75271399000000005</v>
      </c>
      <c r="BP2343">
        <v>0.75033435000000004</v>
      </c>
      <c r="BQ2343">
        <v>0.72951246999999997</v>
      </c>
      <c r="BR2343">
        <v>0.70869057999999996</v>
      </c>
      <c r="BS2343">
        <v>0.65038929000000001</v>
      </c>
      <c r="BT2343">
        <v>0.59208799999999995</v>
      </c>
      <c r="BU2343">
        <v>0.57781015000000002</v>
      </c>
      <c r="BV2343">
        <v>0.56353229000000005</v>
      </c>
      <c r="BW2343">
        <v>0.58137965000000003</v>
      </c>
      <c r="BX2343">
        <v>0.59922699999999995</v>
      </c>
      <c r="BY2343">
        <v>0.71582970000000001</v>
      </c>
      <c r="BZ2343">
        <v>0.83243239999999996</v>
      </c>
      <c r="CA2343">
        <v>0.88478464999999995</v>
      </c>
      <c r="CB2343">
        <v>0.93713689</v>
      </c>
      <c r="CC2343">
        <v>0.93713689</v>
      </c>
      <c r="CD2343">
        <v>0.93713689</v>
      </c>
      <c r="CE2343">
        <v>0.88181001999999997</v>
      </c>
      <c r="CF2343">
        <v>0.82648314000000001</v>
      </c>
      <c r="CG2343">
        <v>0.78840874000000005</v>
      </c>
      <c r="CH2343">
        <v>0.75033435000000004</v>
      </c>
      <c r="CI2343">
        <v>0.75033435000000004</v>
      </c>
      <c r="CJ2343">
        <v>0.75033435000000004</v>
      </c>
      <c r="CK2343">
        <v>0.75033435000000004</v>
      </c>
      <c r="CL2343">
        <v>0.75033435000000004</v>
      </c>
      <c r="CM2343">
        <v>0.75033435000000004</v>
      </c>
      <c r="CN2343">
        <v>0.75033435000000004</v>
      </c>
      <c r="CO2343">
        <v>0.75033435000000004</v>
      </c>
      <c r="CP2343">
        <v>0.75033435000000004</v>
      </c>
      <c r="CQ2343">
        <v>0.71880405999999997</v>
      </c>
      <c r="CR2343">
        <v>0.68727377999999995</v>
      </c>
      <c r="CS2343">
        <v>0.62897250999999998</v>
      </c>
      <c r="CT2343">
        <v>0.57067124999999996</v>
      </c>
      <c r="CU2343">
        <v>0.51236994999999996</v>
      </c>
      <c r="CV2343">
        <v>0.45406866000000001</v>
      </c>
      <c r="CW2343">
        <v>0.39576739999999999</v>
      </c>
      <c r="CX2343">
        <v>0.33746612999999998</v>
      </c>
      <c r="CY2343">
        <v>0.27916484000000003</v>
      </c>
      <c r="CZ2343">
        <v>0.22086354999999999</v>
      </c>
      <c r="DA2343">
        <v>0.16256216000000001</v>
      </c>
      <c r="DB2343">
        <v>0.10426078</v>
      </c>
      <c r="DC2343">
        <v>5.3693208999999999E-2</v>
      </c>
      <c r="DD2343">
        <v>3.1256396000000001E-3</v>
      </c>
      <c r="DE2343">
        <v>3.1256396000000001E-3</v>
      </c>
      <c r="DF2343">
        <v>3.1256396000000001E-3</v>
      </c>
      <c r="DG2343">
        <v>3.4061082999999999E-2</v>
      </c>
      <c r="DH2343">
        <v>6.4996525999999999E-2</v>
      </c>
      <c r="DI2343">
        <v>0.12329796</v>
      </c>
      <c r="DJ2343">
        <v>0.18159939999999999</v>
      </c>
      <c r="DK2343">
        <v>0.18576379000000001</v>
      </c>
      <c r="DL2343">
        <v>0.18992818</v>
      </c>
      <c r="DM2343">
        <v>0.17089097</v>
      </c>
      <c r="DN2343">
        <v>0.15185376</v>
      </c>
      <c r="DO2343">
        <v>9.3552352000000005E-2</v>
      </c>
      <c r="DP2343">
        <v>3.5250940000000001E-2</v>
      </c>
      <c r="DQ2343">
        <v>6.1427075999999997E-2</v>
      </c>
      <c r="DR2343">
        <v>8.7603211E-2</v>
      </c>
      <c r="DS2343">
        <v>0.13876569999999999</v>
      </c>
      <c r="DT2343">
        <v>0.18992818</v>
      </c>
      <c r="DU2343">
        <v>0.18992818</v>
      </c>
      <c r="DV2343">
        <v>0.18992818</v>
      </c>
      <c r="DW2343">
        <v>0.15958763000000001</v>
      </c>
      <c r="DX2343">
        <v>0.12924707999999999</v>
      </c>
      <c r="DY2343">
        <v>7.0945668000000003E-2</v>
      </c>
      <c r="DZ2343">
        <v>1.2644256E-2</v>
      </c>
      <c r="EA2343">
        <v>7.8849478999999997E-3</v>
      </c>
      <c r="EB2343">
        <v>3.1256396000000001E-3</v>
      </c>
      <c r="EC2343">
        <v>-1.5316603999999999E-2</v>
      </c>
      <c r="ED2343">
        <v>-3.3758848000000001E-2</v>
      </c>
      <c r="EE2343">
        <v>-9.2060113999999998E-2</v>
      </c>
      <c r="EF2343">
        <v>-0.15036137999999999</v>
      </c>
      <c r="EG2343">
        <v>-0.20866277</v>
      </c>
      <c r="EH2343">
        <v>-0.26696415000000001</v>
      </c>
      <c r="EI2343">
        <v>-0.31872156000000001</v>
      </c>
      <c r="EJ2343">
        <v>-0.37047896000000002</v>
      </c>
      <c r="EK2343">
        <v>-0.37047896000000002</v>
      </c>
      <c r="EL2343">
        <v>-0.37047896000000002</v>
      </c>
      <c r="EM2343">
        <v>-0.40022451999999997</v>
      </c>
      <c r="EN2343">
        <v>-0.42997007999999998</v>
      </c>
      <c r="EO2343">
        <v>-0.48827134999999999</v>
      </c>
      <c r="EP2343">
        <v>-0.54657261000000001</v>
      </c>
      <c r="EQ2343">
        <v>-0.60487389999999996</v>
      </c>
      <c r="ER2343">
        <v>-0.66317519000000003</v>
      </c>
      <c r="ES2343">
        <v>-0.70362913000000005</v>
      </c>
      <c r="ET2343">
        <v>-0.74408306999999996</v>
      </c>
      <c r="EU2343">
        <v>-0.74408306999999996</v>
      </c>
      <c r="EV2343">
        <v>-0.74408306999999996</v>
      </c>
      <c r="EW2343">
        <v>-0.78513204999999997</v>
      </c>
      <c r="EX2343">
        <v>-0.82618102999999998</v>
      </c>
      <c r="EY2343">
        <v>-0.87853331999999995</v>
      </c>
      <c r="EZ2343">
        <v>-0.93088561000000003</v>
      </c>
      <c r="FA2343">
        <v>-0.93088561000000003</v>
      </c>
      <c r="FB2343">
        <v>-0.93088561000000003</v>
      </c>
      <c r="FC2343">
        <v>-0.93088561000000003</v>
      </c>
      <c r="FD2343">
        <v>-0.93088561000000003</v>
      </c>
      <c r="FE2343">
        <v>-0.93088561000000003</v>
      </c>
      <c r="FF2343">
        <v>-0.93088561000000003</v>
      </c>
      <c r="FG2343">
        <v>-0.93088561000000003</v>
      </c>
      <c r="FH2343">
        <v>-0.93088561000000003</v>
      </c>
      <c r="FI2343">
        <v>-0.93088561000000003</v>
      </c>
      <c r="FJ2343">
        <v>-0.93088561000000003</v>
      </c>
      <c r="FK2343">
        <v>-0.93088561000000003</v>
      </c>
      <c r="FL2343">
        <v>-0.93088561000000003</v>
      </c>
      <c r="FM2343">
        <v>-0.93088561000000003</v>
      </c>
      <c r="FN2343">
        <v>-0.93088561000000003</v>
      </c>
      <c r="FO2343">
        <v>-0.92553138999999995</v>
      </c>
      <c r="FP2343">
        <v>-0.92017716000000005</v>
      </c>
      <c r="FQ2343">
        <v>-0.86187575000000005</v>
      </c>
      <c r="FR2343">
        <v>-0.80357434000000005</v>
      </c>
      <c r="FS2343">
        <v>-0.77382870999999998</v>
      </c>
      <c r="FT2343">
        <v>-0.74408306999999996</v>
      </c>
      <c r="FU2343">
        <v>-0.74408306999999996</v>
      </c>
      <c r="FV2343">
        <v>-0.74408306999999996</v>
      </c>
      <c r="FW2343">
        <v>-0.64056855999999995</v>
      </c>
      <c r="FX2343">
        <v>-0.53705404999999995</v>
      </c>
      <c r="FY2343">
        <v>-0.43710895999999999</v>
      </c>
      <c r="FZ2343">
        <v>-0.33716386999999998</v>
      </c>
      <c r="GA2343">
        <v>-0.27886243999999999</v>
      </c>
      <c r="GB2343">
        <v>-0.22056100000000001</v>
      </c>
      <c r="GC2343">
        <v>-0.16225966</v>
      </c>
      <c r="GD2343">
        <v>-0.10395832000000001</v>
      </c>
      <c r="GE2343">
        <v>-4.5657033999999999E-2</v>
      </c>
      <c r="GF2343">
        <v>1.2644256E-2</v>
      </c>
      <c r="GG2343">
        <v>7.0945668000000003E-2</v>
      </c>
      <c r="GH2343">
        <v>0.12924707999999999</v>
      </c>
      <c r="GI2343">
        <v>0.21550925000000001</v>
      </c>
      <c r="GJ2343">
        <v>0.30177143000000001</v>
      </c>
      <c r="GK2343">
        <v>0.41837401000000002</v>
      </c>
      <c r="GL2343">
        <v>0.53497658999999997</v>
      </c>
      <c r="GM2343">
        <v>0.60041677999999998</v>
      </c>
      <c r="GN2343">
        <v>0.66585696999999999</v>
      </c>
      <c r="GO2343">
        <v>0.72415830999999997</v>
      </c>
      <c r="GP2343">
        <v>0.78245964999999995</v>
      </c>
      <c r="GQ2343">
        <v>0.84076105999999995</v>
      </c>
      <c r="GR2343">
        <v>0.89906248</v>
      </c>
      <c r="GS2343">
        <v>0.91809967999999997</v>
      </c>
      <c r="GT2343">
        <v>0.93713689</v>
      </c>
      <c r="GU2343">
        <v>0.93297249999999998</v>
      </c>
      <c r="GV2343">
        <v>0.92880810999999996</v>
      </c>
      <c r="GW2343">
        <v>0.87050667000000004</v>
      </c>
      <c r="GX2343">
        <v>0.81220524000000005</v>
      </c>
      <c r="GY2343">
        <v>0.75390389999999996</v>
      </c>
      <c r="GZ2343">
        <v>0.69560255999999998</v>
      </c>
      <c r="HA2343">
        <v>0.63730127000000003</v>
      </c>
      <c r="HB2343">
        <v>0.57899997999999997</v>
      </c>
      <c r="HC2343">
        <v>0.62183358</v>
      </c>
      <c r="HD2343">
        <v>0.66466718999999996</v>
      </c>
      <c r="HE2343">
        <v>0.70750077</v>
      </c>
      <c r="HF2343">
        <v>0.75033435000000004</v>
      </c>
      <c r="HG2343">
        <v>0.75033435000000004</v>
      </c>
      <c r="HH2343">
        <v>0.75033435000000004</v>
      </c>
      <c r="HI2343">
        <v>0.82767287</v>
      </c>
      <c r="HJ2343">
        <v>0.90501140000000002</v>
      </c>
      <c r="HK2343">
        <v>1.0216141000000001</v>
      </c>
      <c r="HL2343">
        <v>1.1382169</v>
      </c>
      <c r="HM2343">
        <v>1.2548196</v>
      </c>
      <c r="HN2343">
        <v>1.3714223000000001</v>
      </c>
      <c r="HO2343">
        <v>1.4077119</v>
      </c>
      <c r="HP2343">
        <v>1.4440014999999999</v>
      </c>
      <c r="HQ2343">
        <v>1.3857003000000001</v>
      </c>
      <c r="HR2343">
        <v>1.327399</v>
      </c>
      <c r="HS2343">
        <v>1.3190702999999999</v>
      </c>
      <c r="HT2343">
        <v>1.3107415</v>
      </c>
      <c r="HU2343">
        <v>1.2958687</v>
      </c>
      <c r="HV2343">
        <v>1.2809959</v>
      </c>
      <c r="HW2343">
        <v>1.2226944</v>
      </c>
      <c r="HX2343">
        <v>1.164393</v>
      </c>
      <c r="HY2343">
        <v>1.1060916999999999</v>
      </c>
      <c r="HZ2343">
        <v>1.0477904</v>
      </c>
      <c r="IA2343">
        <v>0.98948906999999997</v>
      </c>
      <c r="IB2343">
        <v>0.93118778000000002</v>
      </c>
      <c r="IC2343">
        <v>0.87288633999999998</v>
      </c>
      <c r="ID2343">
        <v>0.81458489999999995</v>
      </c>
      <c r="IE2343">
        <v>0.80863578999999997</v>
      </c>
      <c r="IF2343">
        <v>0.80268667000000005</v>
      </c>
      <c r="IG2343">
        <v>0.86098808000000004</v>
      </c>
      <c r="IH2343">
        <v>0.91928949000000004</v>
      </c>
      <c r="II2343">
        <v>0.97759081000000003</v>
      </c>
      <c r="IJ2343">
        <v>1.0358921000000001</v>
      </c>
      <c r="IK2343">
        <v>1.0941934</v>
      </c>
      <c r="IL2343">
        <v>1.1524947999999999</v>
      </c>
      <c r="IM2343">
        <v>1.2107962000000001</v>
      </c>
      <c r="IN2343">
        <v>1.2690976</v>
      </c>
      <c r="IO2343">
        <v>1.327399</v>
      </c>
      <c r="IP2343">
        <v>1.3857003000000001</v>
      </c>
      <c r="IQ2343">
        <v>1.4392423000000001</v>
      </c>
      <c r="IR2343">
        <v>1.4927843000000001</v>
      </c>
      <c r="IS2343">
        <v>1.434483</v>
      </c>
      <c r="IT2343">
        <v>1.3761817000000001</v>
      </c>
      <c r="IU2343">
        <v>1.3434615999999999</v>
      </c>
      <c r="IV2343">
        <v>1.3107415</v>
      </c>
      <c r="IW2343">
        <v>1.3107415</v>
      </c>
      <c r="IX2343">
        <v>1.3107415</v>
      </c>
      <c r="IY2343">
        <v>1.1643931000000001</v>
      </c>
      <c r="IZ2343">
        <v>1.0180448</v>
      </c>
      <c r="JA2343">
        <v>0.81577476000000004</v>
      </c>
      <c r="JB2343">
        <v>0.61350475000000004</v>
      </c>
      <c r="JC2343">
        <v>0.32199820000000001</v>
      </c>
      <c r="JD2343">
        <v>3.0491655999999999E-2</v>
      </c>
      <c r="JE2343">
        <v>-0.26101499</v>
      </c>
      <c r="JF2343">
        <v>-0.55252162999999999</v>
      </c>
      <c r="JG2343">
        <v>-0.83867413000000002</v>
      </c>
      <c r="JH2343">
        <v>-1.1248266</v>
      </c>
      <c r="JI2343">
        <v>-1.2414293000000001</v>
      </c>
      <c r="JJ2343">
        <v>-1.3580319999999999</v>
      </c>
      <c r="JK2343">
        <v>-1.4246620999999999</v>
      </c>
      <c r="JL2343">
        <v>-1.4912923</v>
      </c>
      <c r="JM2343">
        <v>-1.4912923</v>
      </c>
      <c r="JN2343">
        <v>-1.4912923</v>
      </c>
      <c r="JO2343">
        <v>-1.4431045</v>
      </c>
      <c r="JP2343">
        <v>-1.3949167</v>
      </c>
      <c r="JQ2343">
        <v>-1.3366153999999999</v>
      </c>
      <c r="JR2343">
        <v>-1.2783141</v>
      </c>
      <c r="JS2343">
        <v>-1.2200126</v>
      </c>
      <c r="JT2343">
        <v>-1.1617112000000001</v>
      </c>
      <c r="JU2343">
        <v>-1.1759891</v>
      </c>
      <c r="JV2343">
        <v>-1.190267</v>
      </c>
      <c r="JW2343">
        <v>-1.2497583000000001</v>
      </c>
      <c r="JX2343">
        <v>-1.3092495</v>
      </c>
      <c r="JY2343">
        <v>-1.4258521</v>
      </c>
      <c r="JZ2343">
        <v>-1.5424545999999999</v>
      </c>
      <c r="KA2343">
        <v>-1.6590571999999999</v>
      </c>
      <c r="KB2343">
        <v>-1.7756599</v>
      </c>
      <c r="KC2343">
        <v>-1.8922626</v>
      </c>
      <c r="KD2343">
        <v>-2.0088653999999999</v>
      </c>
      <c r="KE2343">
        <v>-2.0778751</v>
      </c>
      <c r="KF2343">
        <v>-2.1468848999999999</v>
      </c>
      <c r="KG2343">
        <v>-2.2051862</v>
      </c>
      <c r="KH2343">
        <v>-2.2634875999999999</v>
      </c>
      <c r="KI2343">
        <v>-2.3217889</v>
      </c>
      <c r="KJ2343">
        <v>-2.3800902000000002</v>
      </c>
      <c r="KK2343">
        <v>-2.4026969</v>
      </c>
      <c r="KL2343">
        <v>-2.4253035000000001</v>
      </c>
      <c r="KM2343">
        <v>-2.4247086000000002</v>
      </c>
      <c r="KN2343">
        <v>-2.4241136999999999</v>
      </c>
      <c r="KO2343">
        <v>-2.3658123999999998</v>
      </c>
      <c r="KP2343">
        <v>-2.3075109999999999</v>
      </c>
      <c r="KQ2343">
        <v>-2.2492097000000002</v>
      </c>
      <c r="KR2343">
        <v>-2.1909082999999998</v>
      </c>
      <c r="KS2343">
        <v>-2.1326070000000001</v>
      </c>
      <c r="KT2343">
        <v>-2.0743057</v>
      </c>
      <c r="KU2343">
        <v>-2.0160043000000001</v>
      </c>
      <c r="KV2343">
        <v>-1.957703</v>
      </c>
      <c r="KW2343">
        <v>-1.9113</v>
      </c>
      <c r="KX2343">
        <v>-1.8648969</v>
      </c>
      <c r="KY2343">
        <v>-1.8648969</v>
      </c>
      <c r="KZ2343">
        <v>-1.8648969</v>
      </c>
      <c r="LA2343">
        <v>-1.8648969</v>
      </c>
      <c r="LB2343">
        <v>-1.8648969</v>
      </c>
      <c r="LC2343">
        <v>-1.8648969</v>
      </c>
      <c r="LD2343">
        <v>-1.8648969</v>
      </c>
    </row>
    <row r="2344" spans="1:316" x14ac:dyDescent="0.25">
      <c r="A2344">
        <v>1</v>
      </c>
      <c r="B2344">
        <v>-1.0094923</v>
      </c>
      <c r="C2344">
        <v>-1.0094923</v>
      </c>
      <c r="D2344">
        <v>-1.0094923</v>
      </c>
      <c r="E2344">
        <v>-1.0094923</v>
      </c>
      <c r="F2344">
        <v>-1.0094923</v>
      </c>
      <c r="G2344">
        <v>-1.0094923</v>
      </c>
      <c r="H2344">
        <v>-1.0094923</v>
      </c>
      <c r="I2344">
        <v>-1.0094923</v>
      </c>
      <c r="J2344">
        <v>-1.0094923</v>
      </c>
      <c r="K2344">
        <v>-1.0094923</v>
      </c>
      <c r="L2344">
        <v>-1.0094923</v>
      </c>
      <c r="M2344">
        <v>-1.0094923</v>
      </c>
      <c r="N2344">
        <v>-1.0322194</v>
      </c>
      <c r="O2344">
        <v>-1.0716600000000001</v>
      </c>
      <c r="P2344">
        <v>-1.0938832000000001</v>
      </c>
      <c r="Q2344">
        <v>-1.0938832000000001</v>
      </c>
      <c r="R2344">
        <v>-1.0938832000000001</v>
      </c>
      <c r="S2344">
        <v>-1.0938832000000001</v>
      </c>
      <c r="T2344">
        <v>-1.0938832000000001</v>
      </c>
      <c r="U2344">
        <v>-1.0938832000000001</v>
      </c>
      <c r="V2344">
        <v>-1.0938832000000001</v>
      </c>
      <c r="W2344">
        <v>-1.0961173</v>
      </c>
      <c r="X2344">
        <v>-1.1111679000000001</v>
      </c>
      <c r="Y2344">
        <v>-1.1589232</v>
      </c>
      <c r="Z2344">
        <v>-1.1436710999999999</v>
      </c>
      <c r="AA2344">
        <v>-1.0965708000000001</v>
      </c>
      <c r="AB2344">
        <v>-1.0460438000000001</v>
      </c>
      <c r="AC2344">
        <v>-0.99551670999999997</v>
      </c>
      <c r="AD2344">
        <v>-0.94498974000000002</v>
      </c>
      <c r="AE2344">
        <v>-0.92839377999999995</v>
      </c>
      <c r="AF2344">
        <v>-0.95291820999999999</v>
      </c>
      <c r="AG2344">
        <v>-1.0153715000000001</v>
      </c>
      <c r="AH2344">
        <v>-1.0938832000000001</v>
      </c>
      <c r="AI2344">
        <v>-1.0938832000000001</v>
      </c>
      <c r="AJ2344">
        <v>-1.1280494000000001</v>
      </c>
      <c r="AK2344">
        <v>-1.1611069000000001</v>
      </c>
      <c r="AL2344">
        <v>-1.1773501</v>
      </c>
      <c r="AM2344">
        <v>-1.1653735000000001</v>
      </c>
      <c r="AN2344">
        <v>-1.1148465000000001</v>
      </c>
      <c r="AO2344">
        <v>-1.0979146</v>
      </c>
      <c r="AP2344">
        <v>-1.0817889999999999</v>
      </c>
      <c r="AQ2344">
        <v>-1.0476563000000001</v>
      </c>
      <c r="AR2344">
        <v>-1.0258531</v>
      </c>
      <c r="AS2344">
        <v>-1.0723822999999999</v>
      </c>
      <c r="AT2344">
        <v>-1.1229093000000001</v>
      </c>
      <c r="AU2344">
        <v>-1.1534808000000001</v>
      </c>
      <c r="AV2344">
        <v>-1.1325847</v>
      </c>
      <c r="AW2344">
        <v>-1.0992751999999999</v>
      </c>
      <c r="AX2344">
        <v>-1.0938832000000001</v>
      </c>
      <c r="AY2344">
        <v>-1.0938832000000001</v>
      </c>
      <c r="AZ2344">
        <v>-1.1009382000000001</v>
      </c>
      <c r="BA2344">
        <v>-1.139035</v>
      </c>
      <c r="BB2344">
        <v>-1.1895618999999999</v>
      </c>
      <c r="BC2344">
        <v>-1.2400888000000001</v>
      </c>
      <c r="BD2344">
        <v>-1.2905150999999999</v>
      </c>
      <c r="BE2344">
        <v>-1.337817</v>
      </c>
      <c r="BF2344">
        <v>-1.3470557000000001</v>
      </c>
      <c r="BG2344">
        <v>-1.3265458000000001</v>
      </c>
      <c r="BH2344">
        <v>-1.2918253</v>
      </c>
      <c r="BI2344">
        <v>-1.2626647</v>
      </c>
      <c r="BJ2344">
        <v>-1.2626647</v>
      </c>
      <c r="BK2344">
        <v>-1.2626647</v>
      </c>
      <c r="BL2344">
        <v>-1.2626647</v>
      </c>
      <c r="BM2344">
        <v>-1.2626647</v>
      </c>
      <c r="BN2344">
        <v>-1.2626647</v>
      </c>
      <c r="BO2344">
        <v>-1.2626647</v>
      </c>
      <c r="BP2344">
        <v>-1.2626647</v>
      </c>
      <c r="BQ2344">
        <v>-1.2626647</v>
      </c>
      <c r="BR2344">
        <v>-1.2626647</v>
      </c>
      <c r="BS2344">
        <v>-1.2626647</v>
      </c>
      <c r="BT2344">
        <v>-1.2661754000000001</v>
      </c>
      <c r="BU2344">
        <v>-1.3070271</v>
      </c>
      <c r="BV2344">
        <v>-1.3173912000000001</v>
      </c>
      <c r="BW2344">
        <v>-1.2873907</v>
      </c>
      <c r="BX2344">
        <v>-1.2368637</v>
      </c>
      <c r="BY2344">
        <v>-1.1929046000000001</v>
      </c>
      <c r="BZ2344">
        <v>-1.1789291</v>
      </c>
      <c r="CA2344">
        <v>-1.178274</v>
      </c>
      <c r="CB2344">
        <v>-1.178274</v>
      </c>
      <c r="CC2344">
        <v>-1.178274</v>
      </c>
      <c r="CD2344">
        <v>-1.178274</v>
      </c>
      <c r="CE2344">
        <v>-1.178274</v>
      </c>
      <c r="CF2344">
        <v>-1.178274</v>
      </c>
      <c r="CG2344">
        <v>-1.178274</v>
      </c>
      <c r="CH2344">
        <v>-1.1508267999999999</v>
      </c>
      <c r="CI2344">
        <v>-1.1132844</v>
      </c>
      <c r="CJ2344">
        <v>-1.0938832000000001</v>
      </c>
      <c r="CK2344">
        <v>-1.0938832000000001</v>
      </c>
      <c r="CL2344">
        <v>-1.0938832000000001</v>
      </c>
      <c r="CM2344">
        <v>-1.0938832000000001</v>
      </c>
      <c r="CN2344">
        <v>-1.0938832000000001</v>
      </c>
      <c r="CO2344">
        <v>-1.0926233999999999</v>
      </c>
      <c r="CP2344">
        <v>-1.0868954</v>
      </c>
      <c r="CQ2344">
        <v>-1.0363684</v>
      </c>
      <c r="CR2344">
        <v>-1.0152369999999999</v>
      </c>
      <c r="CS2344">
        <v>-1.0094923</v>
      </c>
      <c r="CT2344">
        <v>-1.0101977</v>
      </c>
      <c r="CU2344">
        <v>-1.0223928</v>
      </c>
      <c r="CV2344">
        <v>-1.1234468</v>
      </c>
      <c r="CW2344">
        <v>-1.1953402</v>
      </c>
      <c r="CX2344">
        <v>-1.2323956</v>
      </c>
      <c r="CY2344">
        <v>-1.2228882000000001</v>
      </c>
      <c r="CZ2344">
        <v>-1.1723612000000001</v>
      </c>
      <c r="DA2344">
        <v>-1.1218343</v>
      </c>
      <c r="DB2344">
        <v>-1.0994264</v>
      </c>
      <c r="DC2344">
        <v>-1.1018619999999999</v>
      </c>
      <c r="DD2344">
        <v>-1.1331222000000001</v>
      </c>
      <c r="DE2344">
        <v>-1.171219</v>
      </c>
      <c r="DF2344">
        <v>-1.1767285999999999</v>
      </c>
      <c r="DG2344">
        <v>-1.1520026000000001</v>
      </c>
      <c r="DH2344">
        <v>-1.1003167</v>
      </c>
      <c r="DI2344">
        <v>-1.0164801000000001</v>
      </c>
      <c r="DJ2344">
        <v>-0.93024152000000004</v>
      </c>
      <c r="DK2344">
        <v>-0.86973677999999999</v>
      </c>
      <c r="DL2344">
        <v>-0.81920978</v>
      </c>
      <c r="DM2344">
        <v>-0.77068170000000003</v>
      </c>
      <c r="DN2344">
        <v>-0.75631979999999999</v>
      </c>
      <c r="DO2344">
        <v>-0.77271420000000002</v>
      </c>
      <c r="DP2344">
        <v>-0.80308415</v>
      </c>
      <c r="DQ2344">
        <v>-0.81974731000000001</v>
      </c>
      <c r="DR2344">
        <v>-0.76922031000000002</v>
      </c>
      <c r="DS2344">
        <v>-0.64159264000000005</v>
      </c>
      <c r="DT2344">
        <v>-0.49185941</v>
      </c>
      <c r="DU2344">
        <v>-0.34434345</v>
      </c>
      <c r="DV2344">
        <v>-0.20912327</v>
      </c>
      <c r="DW2344">
        <v>-0.10806926</v>
      </c>
      <c r="DX2344">
        <v>-7.0152473999999998E-3</v>
      </c>
      <c r="DY2344">
        <v>9.4038764999999996E-2</v>
      </c>
      <c r="DZ2344">
        <v>0.19509277999999999</v>
      </c>
      <c r="EA2344">
        <v>0.29614678999999999</v>
      </c>
      <c r="EB2344">
        <v>0.39720083</v>
      </c>
      <c r="EC2344">
        <v>0.4590997</v>
      </c>
      <c r="ED2344">
        <v>0.52852387000000001</v>
      </c>
      <c r="EE2344">
        <v>0.61768511999999998</v>
      </c>
      <c r="EF2344">
        <v>0.73637649999999999</v>
      </c>
      <c r="EG2344">
        <v>0.88795758000000002</v>
      </c>
      <c r="EH2344">
        <v>1.0395386</v>
      </c>
      <c r="EI2344">
        <v>1.1911195000000001</v>
      </c>
      <c r="EJ2344">
        <v>1.3427005000000001</v>
      </c>
      <c r="EK2344">
        <v>1.4351708999999999</v>
      </c>
      <c r="EL2344">
        <v>1.4432001999999999</v>
      </c>
      <c r="EM2344">
        <v>1.4743767999999999</v>
      </c>
      <c r="EN2344">
        <v>1.4872608</v>
      </c>
      <c r="EO2344">
        <v>1.4179537</v>
      </c>
      <c r="EP2344">
        <v>1.2724530999999999</v>
      </c>
      <c r="EQ2344">
        <v>1.0853790000000001</v>
      </c>
      <c r="ER2344">
        <v>0.91107095000000005</v>
      </c>
      <c r="ES2344">
        <v>0.75949</v>
      </c>
      <c r="ET2344">
        <v>0.60790904000000001</v>
      </c>
      <c r="EU2344">
        <v>0.48026455000000001</v>
      </c>
      <c r="EV2344">
        <v>0.38923867000000001</v>
      </c>
      <c r="EW2344">
        <v>0.34076096</v>
      </c>
      <c r="EX2344">
        <v>0.34076096</v>
      </c>
      <c r="EY2344">
        <v>0.34076096</v>
      </c>
      <c r="EZ2344">
        <v>0.31591743</v>
      </c>
      <c r="FA2344">
        <v>0.27303334000000001</v>
      </c>
      <c r="FB2344">
        <v>0.22250633</v>
      </c>
      <c r="FC2344">
        <v>0.17197925999999999</v>
      </c>
      <c r="FD2344">
        <v>0.12145232</v>
      </c>
      <c r="FE2344">
        <v>7.0925373E-2</v>
      </c>
      <c r="FF2344">
        <v>2.0398411000000002E-2</v>
      </c>
      <c r="FG2344">
        <v>-3.0128594000000002E-2</v>
      </c>
      <c r="FH2344">
        <v>-8.0655661000000003E-2</v>
      </c>
      <c r="FI2344">
        <v>-0.13118261000000001</v>
      </c>
      <c r="FJ2344">
        <v>-0.15747073</v>
      </c>
      <c r="FK2344">
        <v>-0.16558394000000001</v>
      </c>
      <c r="FL2344">
        <v>-0.16558394000000001</v>
      </c>
      <c r="FM2344">
        <v>-0.15772269999999999</v>
      </c>
      <c r="FN2344">
        <v>-0.11579608</v>
      </c>
      <c r="FO2344">
        <v>-6.5605024999999997E-2</v>
      </c>
      <c r="FP2344">
        <v>-1.1130568E-2</v>
      </c>
      <c r="FQ2344">
        <v>6.7700252000000002E-2</v>
      </c>
      <c r="FR2344">
        <v>0.14758926</v>
      </c>
      <c r="FS2344">
        <v>0.17092101000000001</v>
      </c>
      <c r="FT2344">
        <v>0.15157026000000001</v>
      </c>
      <c r="FU2344">
        <v>0.10640173999999999</v>
      </c>
      <c r="FV2344">
        <v>5.5874800000000002E-2</v>
      </c>
      <c r="FW2344">
        <v>5.3478253000000002E-3</v>
      </c>
      <c r="FX2344">
        <v>-4.0711070000000002E-2</v>
      </c>
      <c r="FY2344">
        <v>-6.1136913000000001E-2</v>
      </c>
      <c r="FZ2344">
        <v>-1.6153032000000001E-2</v>
      </c>
      <c r="GA2344">
        <v>3.4373959000000003E-2</v>
      </c>
      <c r="GB2344">
        <v>7.1294916E-2</v>
      </c>
      <c r="GC2344">
        <v>9.0192128999999996E-2</v>
      </c>
      <c r="GD2344">
        <v>0.10156405</v>
      </c>
      <c r="GE2344">
        <v>0.15209099000000001</v>
      </c>
      <c r="GF2344">
        <v>0.16868694000000001</v>
      </c>
      <c r="GG2344">
        <v>0.15807091000000001</v>
      </c>
      <c r="GH2344">
        <v>0.12467744</v>
      </c>
      <c r="GI2344">
        <v>7.4150488000000001E-2</v>
      </c>
      <c r="GJ2344">
        <v>2.3623552999999999E-2</v>
      </c>
      <c r="GK2344">
        <v>7.2627691000000001E-3</v>
      </c>
      <c r="GL2344">
        <v>3.1977693000000001E-3</v>
      </c>
      <c r="GM2344">
        <v>3.1977693000000001E-3</v>
      </c>
      <c r="GN2344">
        <v>3.1977693000000001E-3</v>
      </c>
      <c r="GO2344">
        <v>3.1977693000000001E-3</v>
      </c>
      <c r="GP2344">
        <v>3.1977693000000001E-3</v>
      </c>
      <c r="GQ2344">
        <v>3.1977693000000001E-3</v>
      </c>
      <c r="GR2344">
        <v>3.1977693000000001E-3</v>
      </c>
      <c r="GS2344">
        <v>3.1977693000000001E-3</v>
      </c>
      <c r="GT2344">
        <v>1.0812761E-3</v>
      </c>
      <c r="GU2344">
        <v>-2.9019959000000001E-2</v>
      </c>
      <c r="GV2344">
        <v>-7.6355468999999995E-2</v>
      </c>
      <c r="GW2344">
        <v>-0.12688244000000001</v>
      </c>
      <c r="GX2344">
        <v>-0.14297446999999999</v>
      </c>
      <c r="GY2344">
        <v>-0.10323153</v>
      </c>
      <c r="GZ2344">
        <v>-5.2704520999999997E-2</v>
      </c>
      <c r="HA2344">
        <v>-2.1774639E-3</v>
      </c>
      <c r="HB2344">
        <v>4.8349507E-2</v>
      </c>
      <c r="HC2344">
        <v>7.9609689999999997E-2</v>
      </c>
      <c r="HD2344">
        <v>0.10421807</v>
      </c>
      <c r="HE2344">
        <v>0.17113945999999999</v>
      </c>
      <c r="HF2344">
        <v>0.31304503</v>
      </c>
      <c r="HG2344">
        <v>0.34076096</v>
      </c>
      <c r="HH2344">
        <v>0.36127079000000001</v>
      </c>
      <c r="HI2344">
        <v>0.40203845999999999</v>
      </c>
      <c r="HJ2344">
        <v>0.45256547000000003</v>
      </c>
      <c r="HK2344">
        <v>0.50309241999999998</v>
      </c>
      <c r="HL2344">
        <v>0.59804880999999999</v>
      </c>
      <c r="HM2344">
        <v>0.67780348999999995</v>
      </c>
      <c r="HN2344">
        <v>0.7448089</v>
      </c>
      <c r="HO2344">
        <v>0.81646724999999998</v>
      </c>
      <c r="HP2344">
        <v>0.91752127000000006</v>
      </c>
      <c r="HQ2344">
        <v>1.0185753</v>
      </c>
      <c r="HR2344">
        <v>1.1196292999999999</v>
      </c>
      <c r="HS2344">
        <v>1.2299553999999999</v>
      </c>
      <c r="HT2344">
        <v>1.3744141000000001</v>
      </c>
      <c r="HU2344">
        <v>1.5765221</v>
      </c>
      <c r="HV2344">
        <v>1.7786299000000001</v>
      </c>
      <c r="HW2344">
        <v>1.9419354</v>
      </c>
      <c r="HX2344">
        <v>2.0607947000000002</v>
      </c>
      <c r="HY2344">
        <v>2.1387689999999999</v>
      </c>
      <c r="HZ2344">
        <v>2.1892963999999999</v>
      </c>
      <c r="IA2344">
        <v>2.2398231000000002</v>
      </c>
      <c r="IB2344">
        <v>2.2555117999999998</v>
      </c>
      <c r="IC2344">
        <v>2.2226227000000001</v>
      </c>
      <c r="ID2344">
        <v>2.0963056</v>
      </c>
      <c r="IE2344">
        <v>1.9118352000000001</v>
      </c>
      <c r="IF2344">
        <v>1.7752881</v>
      </c>
      <c r="IG2344">
        <v>1.6602585999999999</v>
      </c>
      <c r="IH2344">
        <v>1.5152451</v>
      </c>
      <c r="II2344">
        <v>1.3636638999999999</v>
      </c>
      <c r="IJ2344">
        <v>1.2326094999999999</v>
      </c>
      <c r="IK2344">
        <v>1.1446407999999999</v>
      </c>
      <c r="IL2344">
        <v>1.1037892</v>
      </c>
      <c r="IM2344">
        <v>1.1002784999999999</v>
      </c>
      <c r="IN2344">
        <v>1.1291031</v>
      </c>
      <c r="IO2344">
        <v>1.1749939</v>
      </c>
      <c r="IP2344">
        <v>1.2230011999999999</v>
      </c>
      <c r="IQ2344">
        <v>1.2620723</v>
      </c>
      <c r="IR2344">
        <v>1.2115453</v>
      </c>
      <c r="IS2344">
        <v>1.1610183999999999</v>
      </c>
      <c r="IT2344">
        <v>1.1212249999999999</v>
      </c>
      <c r="IU2344">
        <v>1.0999258000000001</v>
      </c>
      <c r="IV2344">
        <v>1.0938283</v>
      </c>
      <c r="IW2344">
        <v>1.0433011999999999</v>
      </c>
      <c r="IX2344">
        <v>1.0510953000000001</v>
      </c>
      <c r="IY2344">
        <v>1.0895281000000001</v>
      </c>
      <c r="IZ2344">
        <v>1.1400551000000001</v>
      </c>
      <c r="JA2344">
        <v>1.190582</v>
      </c>
      <c r="JB2344">
        <v>1.2411089</v>
      </c>
      <c r="JC2344">
        <v>1.2072787</v>
      </c>
      <c r="JD2344">
        <v>1.1308332000000001</v>
      </c>
      <c r="JE2344">
        <v>1.0610394000000001</v>
      </c>
      <c r="JF2344">
        <v>1.0105124000000001</v>
      </c>
      <c r="JG2344">
        <v>0.96153078999999997</v>
      </c>
      <c r="JH2344">
        <v>0.93572979999999994</v>
      </c>
      <c r="JI2344">
        <v>0.93149683000000005</v>
      </c>
      <c r="JJ2344">
        <v>0.93149683000000005</v>
      </c>
      <c r="JK2344">
        <v>0.93149683000000005</v>
      </c>
      <c r="JL2344">
        <v>0.93149683000000005</v>
      </c>
      <c r="JM2344">
        <v>0.93149683000000005</v>
      </c>
      <c r="JN2344">
        <v>0.92949791000000004</v>
      </c>
      <c r="JO2344">
        <v>0.89333275999999995</v>
      </c>
      <c r="JP2344">
        <v>0.84280573000000003</v>
      </c>
      <c r="JQ2344">
        <v>0.79631015999999999</v>
      </c>
      <c r="JR2344">
        <v>0.76271511999999997</v>
      </c>
      <c r="JS2344">
        <v>0.76271511999999997</v>
      </c>
      <c r="JT2344">
        <v>0.76271511999999997</v>
      </c>
      <c r="JU2344">
        <v>0.76271511999999997</v>
      </c>
      <c r="JV2344">
        <v>0.76678011999999995</v>
      </c>
      <c r="JW2344">
        <v>0.78314090000000003</v>
      </c>
      <c r="JX2344">
        <v>0.83366784000000005</v>
      </c>
      <c r="JY2344">
        <v>0.84493898000000001</v>
      </c>
      <c r="JZ2344">
        <v>0.86423938</v>
      </c>
      <c r="KA2344">
        <v>0.89756575000000005</v>
      </c>
      <c r="KB2344">
        <v>0.93149683000000005</v>
      </c>
      <c r="KC2344">
        <v>0.93149683000000005</v>
      </c>
      <c r="KD2344">
        <v>0.93149683000000005</v>
      </c>
      <c r="KE2344">
        <v>0.94779042000000002</v>
      </c>
      <c r="KF2344">
        <v>0.98299802999999997</v>
      </c>
      <c r="KG2344">
        <v>1.0158875999999999</v>
      </c>
      <c r="KH2344">
        <v>1.0131159999999999</v>
      </c>
      <c r="KI2344">
        <v>0.97763962000000004</v>
      </c>
      <c r="KJ2344">
        <v>0.94399418000000002</v>
      </c>
      <c r="KK2344">
        <v>0.93149683000000005</v>
      </c>
      <c r="KL2344">
        <v>0.95120031999999999</v>
      </c>
      <c r="KM2344">
        <v>0.99547858</v>
      </c>
      <c r="KN2344">
        <v>1.0148292999999999</v>
      </c>
      <c r="KO2344">
        <v>1.0036925999999999</v>
      </c>
      <c r="KP2344">
        <v>0.96374806000000002</v>
      </c>
      <c r="KQ2344">
        <v>0.93544424000000004</v>
      </c>
      <c r="KR2344">
        <v>0.93863576999999998</v>
      </c>
      <c r="KS2344">
        <v>0.96609970999999994</v>
      </c>
      <c r="KT2344">
        <v>1.0080263</v>
      </c>
      <c r="KU2344">
        <v>1.0158875999999999</v>
      </c>
      <c r="KV2344">
        <v>0.96801457999999996</v>
      </c>
      <c r="KW2344">
        <v>0.89558357</v>
      </c>
      <c r="KX2344">
        <v>0.84767698000000002</v>
      </c>
      <c r="KY2344">
        <v>0.85197716000000001</v>
      </c>
      <c r="KZ2344">
        <v>0.89817046</v>
      </c>
      <c r="LA2344">
        <v>1.0232281000000001</v>
      </c>
      <c r="LB2344">
        <v>1.1692826999999999</v>
      </c>
      <c r="LC2344">
        <v>1.2690600000000001</v>
      </c>
      <c r="LD2344">
        <v>1.2690600000000001</v>
      </c>
    </row>
    <row r="2345" spans="1:316" x14ac:dyDescent="0.25">
      <c r="A2345">
        <v>1</v>
      </c>
      <c r="B2345">
        <v>-2.0391042000000001</v>
      </c>
      <c r="C2345">
        <v>-2.0391042000000001</v>
      </c>
      <c r="D2345">
        <v>-2.0391042000000001</v>
      </c>
      <c r="E2345">
        <v>-2.0391042000000001</v>
      </c>
      <c r="F2345">
        <v>-2.0391042000000001</v>
      </c>
      <c r="G2345">
        <v>-2.0391042000000001</v>
      </c>
      <c r="H2345">
        <v>-2.0391042000000001</v>
      </c>
      <c r="I2345">
        <v>-2.0391042000000001</v>
      </c>
      <c r="J2345">
        <v>-2.0391042000000001</v>
      </c>
      <c r="K2345">
        <v>-2.0391042000000001</v>
      </c>
      <c r="L2345">
        <v>-2.0391042000000001</v>
      </c>
      <c r="M2345">
        <v>-2.0391042000000001</v>
      </c>
      <c r="N2345">
        <v>-2.0391042000000001</v>
      </c>
      <c r="O2345">
        <v>-2.0391042000000001</v>
      </c>
      <c r="P2345">
        <v>-2.0391042000000001</v>
      </c>
      <c r="Q2345">
        <v>-2.0391042000000001</v>
      </c>
      <c r="R2345">
        <v>-2.0391042000000001</v>
      </c>
      <c r="S2345">
        <v>-2.0391042000000001</v>
      </c>
      <c r="T2345">
        <v>-2.0391042000000001</v>
      </c>
      <c r="U2345">
        <v>-2.0391042000000001</v>
      </c>
      <c r="V2345">
        <v>-2.0391042000000001</v>
      </c>
      <c r="W2345">
        <v>-2.0391042000000001</v>
      </c>
      <c r="X2345">
        <v>-2.0391042000000001</v>
      </c>
      <c r="Y2345">
        <v>-2.0391042000000001</v>
      </c>
      <c r="Z2345">
        <v>-2.0391042000000001</v>
      </c>
      <c r="AA2345">
        <v>-2.0391042000000001</v>
      </c>
      <c r="AB2345">
        <v>-2.0391042000000001</v>
      </c>
      <c r="AC2345">
        <v>-2.0391042000000001</v>
      </c>
      <c r="AD2345">
        <v>-2.0391042000000001</v>
      </c>
      <c r="AE2345">
        <v>-2.0391042000000001</v>
      </c>
      <c r="AF2345">
        <v>-2.0391042000000001</v>
      </c>
      <c r="AG2345">
        <v>-2.0320602999999999</v>
      </c>
      <c r="AH2345">
        <v>-2.0102243</v>
      </c>
      <c r="AI2345">
        <v>-1.9620911999999999</v>
      </c>
      <c r="AJ2345">
        <v>-1.913958</v>
      </c>
      <c r="AK2345">
        <v>-1.8658246999999999</v>
      </c>
      <c r="AL2345">
        <v>-1.8214481</v>
      </c>
      <c r="AM2345">
        <v>-1.7877548000000001</v>
      </c>
      <c r="AN2345">
        <v>-1.787207</v>
      </c>
      <c r="AO2345">
        <v>-1.7786956</v>
      </c>
      <c r="AP2345">
        <v>-1.7511071</v>
      </c>
      <c r="AQ2345">
        <v>-1.7014868999999999</v>
      </c>
      <c r="AR2345">
        <v>-1.6437271</v>
      </c>
      <c r="AS2345">
        <v>-1.5521564999999999</v>
      </c>
      <c r="AT2345">
        <v>-1.4558901</v>
      </c>
      <c r="AU2345">
        <v>-1.3596235999999999</v>
      </c>
      <c r="AV2345">
        <v>-1.2635919</v>
      </c>
      <c r="AW2345">
        <v>-1.1721387999999999</v>
      </c>
      <c r="AX2345">
        <v>-1.1141441999999999</v>
      </c>
      <c r="AY2345">
        <v>-1.066011</v>
      </c>
      <c r="AZ2345">
        <v>-1.0178777999999999</v>
      </c>
      <c r="BA2345">
        <v>-0.96974468000000003</v>
      </c>
      <c r="BB2345">
        <v>-0.92161150999999997</v>
      </c>
      <c r="BC2345">
        <v>-0.87347825000000001</v>
      </c>
      <c r="BD2345">
        <v>-0.82534494999999997</v>
      </c>
      <c r="BE2345">
        <v>-0.77200703000000004</v>
      </c>
      <c r="BF2345">
        <v>-0.67814726999999997</v>
      </c>
      <c r="BG2345">
        <v>-0.58227218000000003</v>
      </c>
      <c r="BH2345">
        <v>-0.51030717000000003</v>
      </c>
      <c r="BI2345">
        <v>-0.45873027</v>
      </c>
      <c r="BJ2345">
        <v>-0.41059705000000002</v>
      </c>
      <c r="BK2345">
        <v>-0.36246382999999999</v>
      </c>
      <c r="BL2345">
        <v>-0.31433061000000001</v>
      </c>
      <c r="BM2345">
        <v>-0.28372883999999998</v>
      </c>
      <c r="BN2345">
        <v>-0.27582403999999999</v>
      </c>
      <c r="BO2345">
        <v>-0.27582403999999999</v>
      </c>
      <c r="BP2345">
        <v>-0.24324607000000001</v>
      </c>
      <c r="BQ2345">
        <v>-0.19961311000000001</v>
      </c>
      <c r="BR2345">
        <v>-0.17503778</v>
      </c>
      <c r="BS2345">
        <v>-0.19640423000000001</v>
      </c>
      <c r="BT2345">
        <v>-0.24453744999999999</v>
      </c>
      <c r="BU2345">
        <v>-0.26774313999999999</v>
      </c>
      <c r="BV2345">
        <v>-0.27582403999999999</v>
      </c>
      <c r="BW2345">
        <v>-0.26878015</v>
      </c>
      <c r="BX2345">
        <v>-0.23990022</v>
      </c>
      <c r="BY2345">
        <v>-0.19239313</v>
      </c>
      <c r="BZ2345">
        <v>-0.14425992000000001</v>
      </c>
      <c r="CA2345">
        <v>-9.6126719999999999E-2</v>
      </c>
      <c r="CB2345">
        <v>-4.7993520999999997E-2</v>
      </c>
      <c r="CC2345">
        <v>1.3973197000000001E-4</v>
      </c>
      <c r="CD2345">
        <v>4.8273007E-2</v>
      </c>
      <c r="CE2345">
        <v>9.6406270000000002E-2</v>
      </c>
      <c r="CF2345">
        <v>0.14453949999999999</v>
      </c>
      <c r="CG2345">
        <v>0.19204655000000001</v>
      </c>
      <c r="CH2345">
        <v>0.22092644</v>
      </c>
      <c r="CI2345">
        <v>0.22797032</v>
      </c>
      <c r="CJ2345">
        <v>0.22797032</v>
      </c>
      <c r="CK2345">
        <v>0.22797032</v>
      </c>
      <c r="CL2345">
        <v>0.22797032</v>
      </c>
      <c r="CM2345">
        <v>0.22797032</v>
      </c>
      <c r="CN2345">
        <v>0.22797032</v>
      </c>
      <c r="CO2345">
        <v>0.21896979</v>
      </c>
      <c r="CP2345">
        <v>0.18785927999999999</v>
      </c>
      <c r="CQ2345">
        <v>9.1592824000000003E-2</v>
      </c>
      <c r="CR2345">
        <v>3.2311851000000002E-3</v>
      </c>
      <c r="CS2345">
        <v>-6.2433475000000002E-2</v>
      </c>
      <c r="CT2345">
        <v>-0.10862961</v>
      </c>
      <c r="CU2345">
        <v>-0.14954281999999999</v>
      </c>
      <c r="CV2345">
        <v>-0.14987544999999999</v>
      </c>
      <c r="CW2345">
        <v>-0.14643176999999999</v>
      </c>
      <c r="CX2345">
        <v>-0.12259997</v>
      </c>
      <c r="CY2345">
        <v>-7.4858106999999993E-2</v>
      </c>
      <c r="CZ2345">
        <v>-2.9131573000000001E-2</v>
      </c>
      <c r="DA2345">
        <v>-2.3926927000000001E-2</v>
      </c>
      <c r="DB2345">
        <v>-2.3926927000000001E-2</v>
      </c>
      <c r="DC2345">
        <v>-3.9971325000000002E-2</v>
      </c>
      <c r="DD2345">
        <v>-8.8104518000000007E-2</v>
      </c>
      <c r="DE2345">
        <v>-0.13623771000000001</v>
      </c>
      <c r="DF2345">
        <v>-0.18437091999999999</v>
      </c>
      <c r="DG2345">
        <v>-0.23250414</v>
      </c>
      <c r="DH2345">
        <v>-0.28063736</v>
      </c>
      <c r="DI2345">
        <v>-0.32877057999999998</v>
      </c>
      <c r="DJ2345">
        <v>-0.37690380000000001</v>
      </c>
      <c r="DK2345">
        <v>-0.39742889999999997</v>
      </c>
      <c r="DL2345">
        <v>-0.40177263000000002</v>
      </c>
      <c r="DM2345">
        <v>-0.39707671</v>
      </c>
      <c r="DN2345">
        <v>-0.35857012999999999</v>
      </c>
      <c r="DO2345">
        <v>-0.31192396</v>
      </c>
      <c r="DP2345">
        <v>-0.28433540000000002</v>
      </c>
      <c r="DQ2345">
        <v>-0.27582403999999999</v>
      </c>
      <c r="DR2345">
        <v>-0.27582403999999999</v>
      </c>
      <c r="DS2345">
        <v>-0.27582403999999999</v>
      </c>
      <c r="DT2345">
        <v>-0.27582403999999999</v>
      </c>
      <c r="DU2345">
        <v>-0.27582403999999999</v>
      </c>
      <c r="DV2345">
        <v>-0.27582403999999999</v>
      </c>
      <c r="DW2345">
        <v>-0.27582403999999999</v>
      </c>
      <c r="DX2345">
        <v>-0.27582403999999999</v>
      </c>
      <c r="DY2345">
        <v>-0.27582403999999999</v>
      </c>
      <c r="DZ2345">
        <v>-0.27582403999999999</v>
      </c>
      <c r="EA2345">
        <v>-0.27582403999999999</v>
      </c>
      <c r="EB2345">
        <v>-0.27582403999999999</v>
      </c>
      <c r="EC2345">
        <v>-0.27582403999999999</v>
      </c>
      <c r="ED2345">
        <v>-0.27582403999999999</v>
      </c>
      <c r="EE2345">
        <v>-0.27582403999999999</v>
      </c>
      <c r="EF2345">
        <v>-0.27582403999999999</v>
      </c>
      <c r="EG2345">
        <v>-0.27582403999999999</v>
      </c>
      <c r="EH2345">
        <v>-0.26236239</v>
      </c>
      <c r="EI2345">
        <v>-0.23089970000000001</v>
      </c>
      <c r="EJ2345">
        <v>-0.18523184000000001</v>
      </c>
      <c r="EK2345">
        <v>-0.15394525000000001</v>
      </c>
      <c r="EL2345">
        <v>-0.14987544999999999</v>
      </c>
      <c r="EM2345">
        <v>-0.14987544999999999</v>
      </c>
      <c r="EN2345">
        <v>-0.14987544999999999</v>
      </c>
      <c r="EO2345">
        <v>-0.14987544999999999</v>
      </c>
      <c r="EP2345">
        <v>-0.14987544999999999</v>
      </c>
      <c r="EQ2345">
        <v>-0.14987544999999999</v>
      </c>
      <c r="ER2345">
        <v>-0.14987544999999999</v>
      </c>
      <c r="ES2345">
        <v>-0.14987544999999999</v>
      </c>
      <c r="ET2345">
        <v>-0.14987544999999999</v>
      </c>
      <c r="EU2345">
        <v>-0.14987544999999999</v>
      </c>
      <c r="EV2345">
        <v>-0.14987544999999999</v>
      </c>
      <c r="EW2345">
        <v>-0.14987544999999999</v>
      </c>
      <c r="EX2345">
        <v>-0.14987544999999999</v>
      </c>
      <c r="EY2345">
        <v>-0.14987544999999999</v>
      </c>
      <c r="EZ2345">
        <v>-0.14987544999999999</v>
      </c>
      <c r="FA2345">
        <v>-0.14987544999999999</v>
      </c>
      <c r="FB2345">
        <v>-0.14987544999999999</v>
      </c>
      <c r="FC2345">
        <v>-0.14987544999999999</v>
      </c>
      <c r="FD2345">
        <v>-0.19800867</v>
      </c>
      <c r="FE2345">
        <v>-0.24614189</v>
      </c>
      <c r="FF2345">
        <v>-0.25338144000000001</v>
      </c>
      <c r="FG2345">
        <v>-0.20923976</v>
      </c>
      <c r="FH2345">
        <v>-0.16110653999999999</v>
      </c>
      <c r="FI2345">
        <v>-0.15171469000000001</v>
      </c>
      <c r="FJ2345">
        <v>-0.14987544999999999</v>
      </c>
      <c r="FK2345">
        <v>-0.14987544999999999</v>
      </c>
      <c r="FL2345">
        <v>-0.14987544999999999</v>
      </c>
      <c r="FM2345">
        <v>-0.14987544999999999</v>
      </c>
      <c r="FN2345">
        <v>-0.14987544999999999</v>
      </c>
      <c r="FO2345">
        <v>-0.14987544999999999</v>
      </c>
      <c r="FP2345">
        <v>-0.14136409</v>
      </c>
      <c r="FQ2345">
        <v>-0.1052642</v>
      </c>
      <c r="FR2345">
        <v>-5.7620175000000003E-2</v>
      </c>
      <c r="FS2345">
        <v>-9.4869272000000001E-3</v>
      </c>
      <c r="FT2345">
        <v>3.8646360999999997E-2</v>
      </c>
      <c r="FU2345">
        <v>8.6779651999999999E-2</v>
      </c>
      <c r="FV2345">
        <v>0.13491285</v>
      </c>
      <c r="FW2345">
        <v>0.18304603</v>
      </c>
      <c r="FX2345">
        <v>0.23117919000000001</v>
      </c>
      <c r="FY2345">
        <v>0.27931234999999999</v>
      </c>
      <c r="FZ2345">
        <v>0.32744552999999998</v>
      </c>
      <c r="GA2345">
        <v>0.37557878</v>
      </c>
      <c r="GB2345">
        <v>0.42371205000000001</v>
      </c>
      <c r="GC2345">
        <v>0.47184531000000002</v>
      </c>
      <c r="GD2345">
        <v>0.51997852</v>
      </c>
      <c r="GE2345">
        <v>0.5681117</v>
      </c>
      <c r="GF2345">
        <v>0.61624491999999997</v>
      </c>
      <c r="GG2345">
        <v>0.66437820000000003</v>
      </c>
      <c r="GH2345">
        <v>0.70546759999999997</v>
      </c>
      <c r="GI2345">
        <v>0.73176479999999999</v>
      </c>
      <c r="GJ2345">
        <v>0.73176479999999999</v>
      </c>
      <c r="GK2345">
        <v>0.73176479999999999</v>
      </c>
      <c r="GL2345">
        <v>0.73176479999999999</v>
      </c>
      <c r="GM2345">
        <v>0.73176479999999999</v>
      </c>
      <c r="GN2345">
        <v>0.73176479999999999</v>
      </c>
      <c r="GO2345">
        <v>0.73176479999999999</v>
      </c>
      <c r="GP2345">
        <v>0.73176479999999999</v>
      </c>
      <c r="GQ2345">
        <v>0.73176479999999999</v>
      </c>
      <c r="GR2345">
        <v>0.73176479999999999</v>
      </c>
      <c r="GS2345">
        <v>0.73176479999999999</v>
      </c>
      <c r="GT2345">
        <v>0.73176479999999999</v>
      </c>
      <c r="GU2345">
        <v>0.73610854000000003</v>
      </c>
      <c r="GV2345">
        <v>0.75663360999999996</v>
      </c>
      <c r="GW2345">
        <v>0.80500156</v>
      </c>
      <c r="GX2345">
        <v>0.85794808</v>
      </c>
      <c r="GY2345">
        <v>0.94435307999999996</v>
      </c>
      <c r="GZ2345">
        <v>1.039426</v>
      </c>
      <c r="HA2345">
        <v>1.1232481999999999</v>
      </c>
      <c r="HB2345">
        <v>1.1713814</v>
      </c>
      <c r="HC2345">
        <v>1.2195145999999999</v>
      </c>
      <c r="HD2345">
        <v>1.2997365999999999</v>
      </c>
      <c r="HE2345">
        <v>1.3960030999999999</v>
      </c>
      <c r="HF2345">
        <v>1.4870649</v>
      </c>
      <c r="HG2345">
        <v>1.5376046999999999</v>
      </c>
      <c r="HH2345">
        <v>1.5861292</v>
      </c>
      <c r="HI2345">
        <v>1.609961</v>
      </c>
      <c r="HJ2345">
        <v>1.6134047</v>
      </c>
      <c r="HK2345">
        <v>1.6130720000000001</v>
      </c>
      <c r="HL2345">
        <v>1.5721588</v>
      </c>
      <c r="HM2345">
        <v>1.5259627</v>
      </c>
      <c r="HN2345">
        <v>1.4778296</v>
      </c>
      <c r="HO2345">
        <v>1.4296964000000001</v>
      </c>
      <c r="HP2345">
        <v>1.3815632</v>
      </c>
      <c r="HQ2345">
        <v>1.3334299999999999</v>
      </c>
      <c r="HR2345">
        <v>1.2852967</v>
      </c>
      <c r="HS2345">
        <v>1.2607212999999999</v>
      </c>
      <c r="HT2345">
        <v>1.2820878</v>
      </c>
      <c r="HU2345">
        <v>1.3302210999999999</v>
      </c>
      <c r="HV2345">
        <v>1.3284993</v>
      </c>
      <c r="HW2345">
        <v>1.2965278</v>
      </c>
      <c r="HX2345">
        <v>1.2554384000000001</v>
      </c>
      <c r="HY2345">
        <v>1.2361850999999999</v>
      </c>
      <c r="HZ2345">
        <v>1.2355590000000001</v>
      </c>
      <c r="IA2345">
        <v>1.2355590000000001</v>
      </c>
      <c r="IB2345">
        <v>1.2355590000000001</v>
      </c>
      <c r="IC2345">
        <v>1.2355590000000001</v>
      </c>
      <c r="ID2345">
        <v>1.2355590000000001</v>
      </c>
      <c r="IE2345">
        <v>1.2355590000000001</v>
      </c>
      <c r="IF2345">
        <v>1.2355590000000001</v>
      </c>
      <c r="IG2345">
        <v>1.2355590000000001</v>
      </c>
      <c r="IH2345">
        <v>1.2355590000000001</v>
      </c>
      <c r="II2345">
        <v>1.2355590000000001</v>
      </c>
      <c r="IJ2345">
        <v>1.2355590000000001</v>
      </c>
      <c r="IK2345">
        <v>1.2274780999999999</v>
      </c>
      <c r="IL2345">
        <v>1.2042724</v>
      </c>
      <c r="IM2345">
        <v>1.1561393</v>
      </c>
      <c r="IN2345">
        <v>1.108006</v>
      </c>
      <c r="IO2345">
        <v>1.0598727999999999</v>
      </c>
      <c r="IP2345">
        <v>1.0162397000000001</v>
      </c>
      <c r="IQ2345">
        <v>0.98366171999999996</v>
      </c>
      <c r="IR2345">
        <v>0.98366171999999996</v>
      </c>
      <c r="IS2345">
        <v>0.97575692999999997</v>
      </c>
      <c r="IT2345">
        <v>0.94515519000000003</v>
      </c>
      <c r="IU2345">
        <v>0.89895908000000002</v>
      </c>
      <c r="IV2345">
        <v>0.85804588999999998</v>
      </c>
      <c r="IW2345">
        <v>0.85771326000000003</v>
      </c>
      <c r="IX2345">
        <v>0.85771326000000003</v>
      </c>
      <c r="IY2345">
        <v>0.85771326000000003</v>
      </c>
      <c r="IZ2345">
        <v>0.85771326000000003</v>
      </c>
      <c r="JA2345">
        <v>0.85771326000000003</v>
      </c>
      <c r="JB2345">
        <v>0.85771326000000003</v>
      </c>
      <c r="JC2345">
        <v>0.85771326000000003</v>
      </c>
      <c r="JD2345">
        <v>0.85771326000000003</v>
      </c>
      <c r="JE2345">
        <v>0.85771326000000003</v>
      </c>
      <c r="JF2345">
        <v>0.85771326000000003</v>
      </c>
      <c r="JG2345">
        <v>0.82202428000000005</v>
      </c>
      <c r="JH2345">
        <v>0.77508465999999998</v>
      </c>
      <c r="JI2345">
        <v>0.72695145999999999</v>
      </c>
      <c r="JJ2345">
        <v>0.67881818000000005</v>
      </c>
      <c r="JK2345">
        <v>0.63068488</v>
      </c>
      <c r="JL2345">
        <v>0.61015975</v>
      </c>
      <c r="JM2345">
        <v>0.60581602000000001</v>
      </c>
      <c r="JN2345">
        <v>0.60581602000000001</v>
      </c>
      <c r="JO2345">
        <v>0.60581602000000001</v>
      </c>
      <c r="JP2345">
        <v>0.60581602000000001</v>
      </c>
      <c r="JQ2345">
        <v>0.60581602000000001</v>
      </c>
      <c r="JR2345">
        <v>0.60581602000000001</v>
      </c>
      <c r="JS2345">
        <v>0.60581602000000001</v>
      </c>
      <c r="JT2345">
        <v>0.60581602000000001</v>
      </c>
      <c r="JU2345">
        <v>0.60581602000000001</v>
      </c>
      <c r="JV2345">
        <v>0.6203147</v>
      </c>
      <c r="JW2345">
        <v>0.65475152999999997</v>
      </c>
      <c r="JX2345">
        <v>0.70288483999999996</v>
      </c>
      <c r="JY2345">
        <v>0.75101804999999999</v>
      </c>
      <c r="JZ2345">
        <v>0.79915122999999999</v>
      </c>
      <c r="KA2345">
        <v>0.80940396999999997</v>
      </c>
      <c r="KB2345">
        <v>0.74460022999999997</v>
      </c>
      <c r="KC2345">
        <v>0.60020059999999997</v>
      </c>
      <c r="KD2345">
        <v>0.45580094999999998</v>
      </c>
      <c r="KE2345">
        <v>0.31140130999999999</v>
      </c>
      <c r="KF2345">
        <v>0.17246069</v>
      </c>
      <c r="KG2345">
        <v>4.9720988000000001E-2</v>
      </c>
      <c r="KH2345">
        <v>-4.7191194999999998E-2</v>
      </c>
      <c r="KI2345">
        <v>-7.6149430000000004E-2</v>
      </c>
      <c r="KJ2345">
        <v>-1.5102440999999999E-2</v>
      </c>
      <c r="KK2345">
        <v>0.12683185</v>
      </c>
      <c r="KL2345">
        <v>0.25438488999999997</v>
      </c>
      <c r="KM2345">
        <v>0.35472116999999997</v>
      </c>
      <c r="KN2345">
        <v>0.45098762999999997</v>
      </c>
      <c r="KO2345">
        <v>0.54725407999999998</v>
      </c>
      <c r="KP2345">
        <v>0.64303138000000004</v>
      </c>
      <c r="KQ2345">
        <v>0.72726453000000002</v>
      </c>
      <c r="KR2345">
        <v>0.78390906999999999</v>
      </c>
      <c r="KS2345">
        <v>0.82734631000000003</v>
      </c>
      <c r="KT2345">
        <v>0.85771326000000003</v>
      </c>
      <c r="KU2345">
        <v>0.85771326000000003</v>
      </c>
      <c r="KV2345">
        <v>0.85771326000000003</v>
      </c>
      <c r="KW2345">
        <v>0.85771326000000003</v>
      </c>
      <c r="KX2345">
        <v>0.85771326000000003</v>
      </c>
      <c r="KY2345">
        <v>0.85771326000000003</v>
      </c>
      <c r="KZ2345">
        <v>0.85771326000000003</v>
      </c>
      <c r="LA2345">
        <v>0.85771326000000003</v>
      </c>
      <c r="LB2345">
        <v>0.85771326000000003</v>
      </c>
      <c r="LC2345">
        <v>0.85771326000000003</v>
      </c>
      <c r="LD2345">
        <v>0.85771326000000003</v>
      </c>
    </row>
    <row r="2346" spans="1:316" x14ac:dyDescent="0.25">
      <c r="A2346">
        <v>2</v>
      </c>
      <c r="B2346">
        <v>1.2560707</v>
      </c>
      <c r="C2346">
        <v>1.2560707</v>
      </c>
      <c r="D2346">
        <v>1.2560707</v>
      </c>
      <c r="E2346">
        <v>1.2560707</v>
      </c>
      <c r="F2346">
        <v>1.2560707</v>
      </c>
      <c r="G2346">
        <v>1.2560707</v>
      </c>
      <c r="H2346">
        <v>1.2560707</v>
      </c>
      <c r="I2346">
        <v>1.2560707</v>
      </c>
      <c r="J2346">
        <v>1.2560707</v>
      </c>
      <c r="K2346">
        <v>1.2560707</v>
      </c>
      <c r="L2346">
        <v>1.2560707</v>
      </c>
      <c r="M2346">
        <v>1.2288825000000001</v>
      </c>
      <c r="N2346">
        <v>1.1813191000000001</v>
      </c>
      <c r="O2346">
        <v>1.1273491</v>
      </c>
      <c r="P2346">
        <v>1.1273491</v>
      </c>
      <c r="Q2346">
        <v>1.1273491</v>
      </c>
      <c r="R2346">
        <v>1.1190689</v>
      </c>
      <c r="S2346">
        <v>1.0935136000000001</v>
      </c>
      <c r="T2346">
        <v>1.0266929</v>
      </c>
      <c r="U2346">
        <v>1.0875067</v>
      </c>
      <c r="V2346">
        <v>1.1277895</v>
      </c>
      <c r="W2346">
        <v>1.1507156999999999</v>
      </c>
      <c r="X2346">
        <v>1.2437724999999999</v>
      </c>
      <c r="Y2346">
        <v>1.4194819000000001</v>
      </c>
      <c r="Z2346">
        <v>1.5511139</v>
      </c>
      <c r="AA2346">
        <v>1.6254827000000001</v>
      </c>
      <c r="AB2346">
        <v>1.6422361000000001</v>
      </c>
      <c r="AC2346">
        <v>1.6422361000000001</v>
      </c>
      <c r="AD2346">
        <v>1.6422361000000001</v>
      </c>
      <c r="AE2346">
        <v>1.668137</v>
      </c>
      <c r="AF2346">
        <v>1.7148194999999999</v>
      </c>
      <c r="AG2346">
        <v>1.7062107</v>
      </c>
      <c r="AH2346">
        <v>1.6634244</v>
      </c>
      <c r="AI2346">
        <v>1.6205803999999999</v>
      </c>
      <c r="AJ2346">
        <v>1.5761915</v>
      </c>
      <c r="AK2346">
        <v>1.5155201</v>
      </c>
      <c r="AL2346">
        <v>1.5135145000000001</v>
      </c>
      <c r="AM2346">
        <v>1.5135145000000001</v>
      </c>
      <c r="AN2346">
        <v>1.5135145000000001</v>
      </c>
      <c r="AO2346">
        <v>1.5129351</v>
      </c>
      <c r="AP2346">
        <v>1.5051462</v>
      </c>
      <c r="AQ2346">
        <v>1.4311161999999999</v>
      </c>
      <c r="AR2346">
        <v>1.3380593000000001</v>
      </c>
      <c r="AS2346">
        <v>1.2450022999999999</v>
      </c>
      <c r="AT2346">
        <v>1.1519455999999999</v>
      </c>
      <c r="AU2346">
        <v>1.0588886</v>
      </c>
      <c r="AV2346">
        <v>0.96583173</v>
      </c>
      <c r="AW2346">
        <v>0.87277494</v>
      </c>
      <c r="AX2346">
        <v>0.77971818999999998</v>
      </c>
      <c r="AY2346">
        <v>0.68666125</v>
      </c>
      <c r="AZ2346">
        <v>0.63373122999999998</v>
      </c>
      <c r="BA2346">
        <v>0.59197133999999996</v>
      </c>
      <c r="BB2346">
        <v>0.54072524</v>
      </c>
      <c r="BC2346">
        <v>0.493172</v>
      </c>
      <c r="BD2346">
        <v>0.45219131000000001</v>
      </c>
      <c r="BE2346">
        <v>0.40250353999999999</v>
      </c>
      <c r="BF2346">
        <v>0.34942782</v>
      </c>
      <c r="BG2346">
        <v>0.32237167</v>
      </c>
      <c r="BH2346">
        <v>0.23531497000000001</v>
      </c>
      <c r="BI2346">
        <v>0.14225819000000001</v>
      </c>
      <c r="BJ2346">
        <v>4.9201323999999998E-2</v>
      </c>
      <c r="BK2346">
        <v>-4.3815003999999998E-2</v>
      </c>
      <c r="BL2346">
        <v>-0.13441216</v>
      </c>
      <c r="BM2346">
        <v>-0.15986921000000001</v>
      </c>
      <c r="BN2346">
        <v>-0.15986921000000001</v>
      </c>
      <c r="BO2346">
        <v>-0.17018553</v>
      </c>
      <c r="BP2346">
        <v>-0.25340376999999997</v>
      </c>
      <c r="BQ2346">
        <v>-0.34475309999999998</v>
      </c>
      <c r="BR2346">
        <v>-0.47532136000000003</v>
      </c>
      <c r="BS2346">
        <v>-0.62943247999999996</v>
      </c>
      <c r="BT2346">
        <v>-0.75077530999999997</v>
      </c>
      <c r="BU2346">
        <v>-0.84570237999999998</v>
      </c>
      <c r="BV2346">
        <v>-0.93875927000000003</v>
      </c>
      <c r="BW2346">
        <v>-1.0318160999999999</v>
      </c>
      <c r="BX2346">
        <v>-1.1232127999999999</v>
      </c>
      <c r="BY2346">
        <v>-1.1760952</v>
      </c>
      <c r="BZ2346">
        <v>-1.2149517000000001</v>
      </c>
      <c r="CA2346">
        <v>-1.2753216999999999</v>
      </c>
      <c r="CB2346">
        <v>-1.3683786</v>
      </c>
      <c r="CC2346">
        <v>-1.4614354000000001</v>
      </c>
      <c r="CD2346">
        <v>-1.5412319000000001</v>
      </c>
      <c r="CE2346">
        <v>-1.5758094</v>
      </c>
      <c r="CF2346">
        <v>-1.5758094</v>
      </c>
      <c r="CG2346">
        <v>-1.5758094</v>
      </c>
      <c r="CH2346">
        <v>-1.5758094</v>
      </c>
      <c r="CI2346">
        <v>-1.6354373</v>
      </c>
      <c r="CJ2346">
        <v>-1.6961086000000001</v>
      </c>
      <c r="CK2346">
        <v>-1.7096807000000001</v>
      </c>
      <c r="CL2346">
        <v>-1.7875696999999999</v>
      </c>
      <c r="CM2346">
        <v>-1.8219776999999999</v>
      </c>
      <c r="CN2346">
        <v>-1.8332527999999999</v>
      </c>
      <c r="CO2346">
        <v>-1.8435691000000001</v>
      </c>
      <c r="CP2346">
        <v>-1.9030107999999999</v>
      </c>
      <c r="CQ2346">
        <v>-1.9452145000000001</v>
      </c>
      <c r="CR2346">
        <v>-1.9619747999999999</v>
      </c>
      <c r="CS2346">
        <v>-1.9734938</v>
      </c>
      <c r="CT2346">
        <v>-2.0144880000000001</v>
      </c>
      <c r="CU2346">
        <v>-2.0724151000000002</v>
      </c>
      <c r="CV2346">
        <v>-2.0710125000000001</v>
      </c>
      <c r="CW2346">
        <v>-2.0173169</v>
      </c>
      <c r="CX2346">
        <v>-1.9257508000000001</v>
      </c>
      <c r="CY2346">
        <v>-1.8490915000000001</v>
      </c>
      <c r="CZ2346">
        <v>-1.8251217</v>
      </c>
      <c r="DA2346">
        <v>-1.775844</v>
      </c>
      <c r="DB2346">
        <v>-1.7045311000000001</v>
      </c>
      <c r="DC2346">
        <v>-1.7045311000000001</v>
      </c>
      <c r="DD2346">
        <v>-1.7045311000000001</v>
      </c>
      <c r="DE2346">
        <v>-1.6533358</v>
      </c>
      <c r="DF2346">
        <v>-1.5900387</v>
      </c>
      <c r="DG2346">
        <v>-1.5752097</v>
      </c>
      <c r="DH2346">
        <v>-1.5026499</v>
      </c>
      <c r="DI2346">
        <v>-1.4155219000000001</v>
      </c>
      <c r="DJ2346">
        <v>-1.322465</v>
      </c>
      <c r="DK2346">
        <v>-1.2294080999999999</v>
      </c>
      <c r="DL2346">
        <v>-1.1363512</v>
      </c>
      <c r="DM2346">
        <v>-1.0432945</v>
      </c>
      <c r="DN2346">
        <v>-0.95023765000000004</v>
      </c>
      <c r="DO2346">
        <v>-0.85718075999999999</v>
      </c>
      <c r="DP2346">
        <v>-0.76412382000000001</v>
      </c>
      <c r="DQ2346">
        <v>-0.72570787000000003</v>
      </c>
      <c r="DR2346">
        <v>-0.75682618999999995</v>
      </c>
      <c r="DS2346">
        <v>-0.80347824999999995</v>
      </c>
      <c r="DT2346">
        <v>-0.80347824999999995</v>
      </c>
      <c r="DU2346">
        <v>-0.80347824999999995</v>
      </c>
      <c r="DV2346">
        <v>-0.80347824999999995</v>
      </c>
      <c r="DW2346">
        <v>-0.80347824999999995</v>
      </c>
      <c r="DX2346">
        <v>-0.81637959000000004</v>
      </c>
      <c r="DY2346">
        <v>-0.90820677000000005</v>
      </c>
      <c r="DZ2346">
        <v>-0.85662172999999997</v>
      </c>
      <c r="EA2346">
        <v>-0.81365228000000001</v>
      </c>
      <c r="EB2346">
        <v>-0.78528496000000003</v>
      </c>
      <c r="EC2346">
        <v>-0.71190536999999998</v>
      </c>
      <c r="ED2346">
        <v>-0.68372100999999996</v>
      </c>
      <c r="EE2346">
        <v>-0.67475649999999998</v>
      </c>
      <c r="EF2346">
        <v>-0.69427786000000002</v>
      </c>
      <c r="EG2346">
        <v>-0.74859346999999998</v>
      </c>
      <c r="EH2346">
        <v>-0.79286719000000005</v>
      </c>
      <c r="EI2346">
        <v>-0.80347824999999995</v>
      </c>
      <c r="EJ2346">
        <v>-0.80347824999999995</v>
      </c>
      <c r="EK2346">
        <v>-0.80347824999999995</v>
      </c>
      <c r="EL2346">
        <v>-0.80347824999999995</v>
      </c>
      <c r="EM2346">
        <v>-0.80347824999999995</v>
      </c>
      <c r="EN2346">
        <v>-0.80347824999999995</v>
      </c>
      <c r="EO2346">
        <v>-0.80347824999999995</v>
      </c>
      <c r="EP2346">
        <v>-0.80347824999999995</v>
      </c>
      <c r="EQ2346">
        <v>-0.80347824999999995</v>
      </c>
      <c r="ER2346">
        <v>-0.80347824999999995</v>
      </c>
      <c r="ES2346">
        <v>-0.83869943999999996</v>
      </c>
      <c r="ET2346">
        <v>-0.92423179</v>
      </c>
      <c r="EU2346">
        <v>-0.93079087999999999</v>
      </c>
      <c r="EV2346">
        <v>-0.99528386999999996</v>
      </c>
      <c r="EW2346">
        <v>-1.0456491000000001</v>
      </c>
      <c r="EX2346">
        <v>-1.0609219999999999</v>
      </c>
      <c r="EY2346">
        <v>-1.0609219999999999</v>
      </c>
      <c r="EZ2346">
        <v>-1.0609219999999999</v>
      </c>
      <c r="FA2346">
        <v>-1.0609219999999999</v>
      </c>
      <c r="FB2346">
        <v>-1.0609219999999999</v>
      </c>
      <c r="FC2346">
        <v>-1.0609219999999999</v>
      </c>
      <c r="FD2346">
        <v>-1.0609219999999999</v>
      </c>
      <c r="FE2346">
        <v>-1.0609219999999999</v>
      </c>
      <c r="FF2346">
        <v>-1.0735387000000001</v>
      </c>
      <c r="FG2346">
        <v>-1.1086582</v>
      </c>
      <c r="FH2346">
        <v>-1.1767084999999999</v>
      </c>
      <c r="FI2346">
        <v>-1.1896435999999999</v>
      </c>
      <c r="FJ2346">
        <v>-1.1896435999999999</v>
      </c>
      <c r="FK2346">
        <v>-1.1882343</v>
      </c>
      <c r="FL2346">
        <v>-1.1816751999999999</v>
      </c>
      <c r="FM2346">
        <v>-1.0961430999999999</v>
      </c>
      <c r="FN2346">
        <v>-1.0609219999999999</v>
      </c>
      <c r="FO2346">
        <v>-1.0327782999999999</v>
      </c>
      <c r="FP2346">
        <v>-0.94934328000000001</v>
      </c>
      <c r="FQ2346">
        <v>-1.0186234000000001</v>
      </c>
      <c r="FR2346">
        <v>-1.0506362</v>
      </c>
      <c r="FS2346">
        <v>-1.0609219999999999</v>
      </c>
      <c r="FT2346">
        <v>-1.0609219999999999</v>
      </c>
      <c r="FU2346">
        <v>-1.0609219999999999</v>
      </c>
      <c r="FV2346">
        <v>-0.96647939999999999</v>
      </c>
      <c r="FW2346">
        <v>-0.81413678</v>
      </c>
      <c r="FX2346">
        <v>-0.63863413000000002</v>
      </c>
      <c r="FY2346">
        <v>-0.49679419000000002</v>
      </c>
      <c r="FZ2346">
        <v>-0.36499610999999998</v>
      </c>
      <c r="GA2346">
        <v>-0.21901608</v>
      </c>
      <c r="GB2346">
        <v>-0.1040087</v>
      </c>
      <c r="GC2346">
        <v>-6.9272056999999998E-2</v>
      </c>
      <c r="GD2346">
        <v>-0.16232888000000001</v>
      </c>
      <c r="GE2346">
        <v>-0.24521171</v>
      </c>
      <c r="GF2346">
        <v>-0.28188289</v>
      </c>
      <c r="GG2346">
        <v>-0.24060411000000001</v>
      </c>
      <c r="GH2346">
        <v>-5.6950090000000002E-2</v>
      </c>
      <c r="GI2346">
        <v>-3.1147459999999998E-2</v>
      </c>
      <c r="GJ2346">
        <v>1.8384464999999999E-2</v>
      </c>
      <c r="GK2346">
        <v>6.4457284000000004E-2</v>
      </c>
      <c r="GL2346">
        <v>-6.4628206000000004E-3</v>
      </c>
      <c r="GM2346">
        <v>-2.5455696E-2</v>
      </c>
      <c r="GN2346">
        <v>-7.7799524999999994E-2</v>
      </c>
      <c r="GO2346">
        <v>-8.5286844000000001E-2</v>
      </c>
      <c r="GP2346">
        <v>1.0327993000000001E-2</v>
      </c>
      <c r="GQ2346">
        <v>8.1657958000000003E-2</v>
      </c>
      <c r="GR2346">
        <v>9.7574562000000004E-2</v>
      </c>
      <c r="GS2346">
        <v>9.7574562000000004E-2</v>
      </c>
      <c r="GT2346">
        <v>9.7574562000000004E-2</v>
      </c>
      <c r="GU2346">
        <v>9.7574562000000004E-2</v>
      </c>
      <c r="GV2346">
        <v>6.857365E-2</v>
      </c>
      <c r="GW2346">
        <v>3.1688975000000001E-2</v>
      </c>
      <c r="GX2346">
        <v>2.4415040999999998E-2</v>
      </c>
      <c r="GY2346">
        <v>9.6974894000000006E-2</v>
      </c>
      <c r="GZ2346">
        <v>9.7574562000000004E-2</v>
      </c>
      <c r="HA2346">
        <v>9.7574562000000004E-2</v>
      </c>
      <c r="HB2346">
        <v>9.7574562000000004E-2</v>
      </c>
      <c r="HC2346">
        <v>9.7574562000000004E-2</v>
      </c>
      <c r="HD2346">
        <v>9.7574562000000004E-2</v>
      </c>
      <c r="HE2346">
        <v>9.7574562000000004E-2</v>
      </c>
      <c r="HF2346">
        <v>5.5828162000000001E-2</v>
      </c>
      <c r="HG2346">
        <v>-1.3259046999999999E-2</v>
      </c>
      <c r="HH2346">
        <v>-2.9656759000000001E-2</v>
      </c>
      <c r="HI2346">
        <v>3.2952668999999997E-2</v>
      </c>
      <c r="HJ2346">
        <v>7.7890527000000001E-2</v>
      </c>
      <c r="HK2346">
        <v>9.7574562000000004E-2</v>
      </c>
      <c r="HL2346">
        <v>9.7574562000000004E-2</v>
      </c>
      <c r="HM2346">
        <v>9.7574562000000004E-2</v>
      </c>
      <c r="HN2346">
        <v>0.13058671999999999</v>
      </c>
      <c r="HO2346">
        <v>0.17961031999999999</v>
      </c>
      <c r="HP2346">
        <v>0.22629625</v>
      </c>
      <c r="HQ2346">
        <v>0.22629625</v>
      </c>
      <c r="HR2346">
        <v>0.22629625</v>
      </c>
      <c r="HS2346">
        <v>0.23757133</v>
      </c>
      <c r="HT2346">
        <v>0.27197932000000002</v>
      </c>
      <c r="HU2346">
        <v>0.34986824999999999</v>
      </c>
      <c r="HV2346">
        <v>0.35501793999999998</v>
      </c>
      <c r="HW2346">
        <v>0.35501793999999998</v>
      </c>
      <c r="HX2346">
        <v>0.35501793999999998</v>
      </c>
      <c r="HY2346">
        <v>0.35501793999999998</v>
      </c>
      <c r="HZ2346">
        <v>0.35501793999999998</v>
      </c>
      <c r="IA2346">
        <v>0.41722082999999999</v>
      </c>
      <c r="IB2346">
        <v>0.47047950999999999</v>
      </c>
      <c r="IC2346">
        <v>0.49435100999999998</v>
      </c>
      <c r="ID2346">
        <v>0.56568087</v>
      </c>
      <c r="IE2346">
        <v>0.60002109999999997</v>
      </c>
      <c r="IF2346">
        <v>0.61246164000000003</v>
      </c>
      <c r="IG2346">
        <v>0.61246164000000003</v>
      </c>
      <c r="IH2346">
        <v>0.61246164000000003</v>
      </c>
      <c r="II2346">
        <v>0.65726397000000003</v>
      </c>
      <c r="IJ2346">
        <v>0.70779196</v>
      </c>
      <c r="IK2346">
        <v>0.74118366999999996</v>
      </c>
      <c r="IL2346">
        <v>0.74305381000000004</v>
      </c>
      <c r="IM2346">
        <v>0.77133980000000002</v>
      </c>
      <c r="IN2346">
        <v>0.83239399999999997</v>
      </c>
      <c r="IO2346">
        <v>0.86237394999999994</v>
      </c>
      <c r="IP2346">
        <v>0.83471812999999995</v>
      </c>
      <c r="IQ2346">
        <v>0.75149997000000002</v>
      </c>
      <c r="IR2346">
        <v>0.74118366999999996</v>
      </c>
      <c r="IS2346">
        <v>0.74118366999999996</v>
      </c>
      <c r="IT2346">
        <v>0.74118366999999996</v>
      </c>
      <c r="IU2346">
        <v>0.74118366999999996</v>
      </c>
      <c r="IV2346">
        <v>0.82423581000000001</v>
      </c>
      <c r="IW2346">
        <v>0.86087985</v>
      </c>
      <c r="IX2346">
        <v>0.86990535000000002</v>
      </c>
      <c r="IY2346">
        <v>0.86990535000000002</v>
      </c>
      <c r="IZ2346">
        <v>0.86990535000000002</v>
      </c>
      <c r="JA2346">
        <v>0.82241987000000005</v>
      </c>
      <c r="JB2346">
        <v>0.77273223000000002</v>
      </c>
      <c r="JC2346">
        <v>0.74118366999999996</v>
      </c>
      <c r="JD2346">
        <v>0.74118366999999996</v>
      </c>
      <c r="JE2346">
        <v>0.77848158000000001</v>
      </c>
      <c r="JF2346">
        <v>0.82977849000000004</v>
      </c>
      <c r="JG2346">
        <v>0.87880548999999997</v>
      </c>
      <c r="JH2346">
        <v>0.90843987000000004</v>
      </c>
      <c r="JI2346">
        <v>1.0014966999999999</v>
      </c>
      <c r="JJ2346">
        <v>1.0826077000000001</v>
      </c>
      <c r="JK2346">
        <v>1.1317534</v>
      </c>
      <c r="JL2346">
        <v>1.1514238000000001</v>
      </c>
      <c r="JM2346">
        <v>1.2399712000000001</v>
      </c>
      <c r="JN2346">
        <v>1.2560707</v>
      </c>
      <c r="JO2346">
        <v>1.2084735</v>
      </c>
      <c r="JP2346">
        <v>1.1357173</v>
      </c>
      <c r="JQ2346">
        <v>1.1279284000000001</v>
      </c>
      <c r="JR2346">
        <v>1.0541149999999999</v>
      </c>
      <c r="JS2346">
        <v>0.96624169000000004</v>
      </c>
      <c r="JT2346">
        <v>0.87318488999999999</v>
      </c>
      <c r="JU2346">
        <v>0.78213378</v>
      </c>
      <c r="JV2346">
        <v>0.74974839999999998</v>
      </c>
      <c r="JW2346">
        <v>0.70108042000000004</v>
      </c>
      <c r="JX2346">
        <v>0.65086750999999998</v>
      </c>
      <c r="JY2346">
        <v>0.60652934999999997</v>
      </c>
      <c r="JZ2346">
        <v>0.56430535000000004</v>
      </c>
      <c r="KA2346">
        <v>0.50964081999999999</v>
      </c>
      <c r="KB2346">
        <v>0.48373996000000002</v>
      </c>
      <c r="KC2346">
        <v>0.48373996000000002</v>
      </c>
      <c r="KD2346">
        <v>0.48373996000000002</v>
      </c>
      <c r="KE2346">
        <v>0.46698650000000003</v>
      </c>
      <c r="KF2346">
        <v>0.41509995</v>
      </c>
      <c r="KG2346">
        <v>0.40108736</v>
      </c>
      <c r="KH2346">
        <v>0.48373996000000002</v>
      </c>
      <c r="KI2346">
        <v>0.48373996000000002</v>
      </c>
      <c r="KJ2346">
        <v>0.48373996000000002</v>
      </c>
      <c r="KK2346">
        <v>0.52358221999999999</v>
      </c>
      <c r="KL2346">
        <v>0.59760888000000001</v>
      </c>
      <c r="KM2346">
        <v>0.61072702000000001</v>
      </c>
      <c r="KN2346">
        <v>0.67649402000000003</v>
      </c>
      <c r="KO2346">
        <v>0.76127076000000005</v>
      </c>
      <c r="KP2346">
        <v>0.83755723000000004</v>
      </c>
      <c r="KQ2346">
        <v>0.86912274</v>
      </c>
      <c r="KR2346">
        <v>0.86990535000000002</v>
      </c>
      <c r="KS2346">
        <v>0.83656794000000001</v>
      </c>
      <c r="KT2346">
        <v>0.77069942000000002</v>
      </c>
      <c r="KU2346">
        <v>0.68069172</v>
      </c>
      <c r="KV2346">
        <v>0.62452954999999999</v>
      </c>
      <c r="KW2346">
        <v>0.58832251000000002</v>
      </c>
      <c r="KX2346">
        <v>0.53918710000000003</v>
      </c>
      <c r="KY2346">
        <v>0.48373996000000002</v>
      </c>
      <c r="KZ2346">
        <v>0.48373996000000002</v>
      </c>
      <c r="LA2346">
        <v>0.48373996000000002</v>
      </c>
      <c r="LB2346">
        <v>0.48373996000000002</v>
      </c>
      <c r="LC2346">
        <v>0.48373996000000002</v>
      </c>
      <c r="LD2346">
        <v>0.48373996000000002</v>
      </c>
    </row>
    <row r="2347" spans="1:316" x14ac:dyDescent="0.25">
      <c r="A2347">
        <v>4</v>
      </c>
      <c r="B2347">
        <v>0.15671222000000001</v>
      </c>
      <c r="C2347">
        <v>0.15671222000000001</v>
      </c>
      <c r="D2347">
        <v>0.15671222000000001</v>
      </c>
      <c r="E2347">
        <v>0.15671222000000001</v>
      </c>
      <c r="F2347">
        <v>0.15671222000000001</v>
      </c>
      <c r="G2347">
        <v>0.15671222000000001</v>
      </c>
      <c r="H2347">
        <v>0.15671222000000001</v>
      </c>
      <c r="I2347">
        <v>0.15671222000000001</v>
      </c>
      <c r="J2347">
        <v>0.15671222000000001</v>
      </c>
      <c r="K2347">
        <v>0.15671222000000001</v>
      </c>
      <c r="L2347">
        <v>0.15671222000000001</v>
      </c>
      <c r="M2347">
        <v>0.15671222000000001</v>
      </c>
      <c r="N2347">
        <v>0.15671222000000001</v>
      </c>
      <c r="O2347">
        <v>0.15671222000000001</v>
      </c>
      <c r="P2347">
        <v>0.15671222000000001</v>
      </c>
      <c r="Q2347">
        <v>0.15671222000000001</v>
      </c>
      <c r="R2347">
        <v>0.15671222000000001</v>
      </c>
      <c r="S2347">
        <v>0.15671222000000001</v>
      </c>
      <c r="T2347">
        <v>0.15671222000000001</v>
      </c>
      <c r="U2347">
        <v>0.15671222000000001</v>
      </c>
      <c r="V2347">
        <v>0.15671222000000001</v>
      </c>
      <c r="W2347">
        <v>0.15671222000000001</v>
      </c>
      <c r="X2347">
        <v>0.15671222000000001</v>
      </c>
      <c r="Y2347">
        <v>0.15671222000000001</v>
      </c>
      <c r="Z2347">
        <v>0.15671222000000001</v>
      </c>
      <c r="AA2347">
        <v>0.15671222000000001</v>
      </c>
      <c r="AB2347">
        <v>0.15671222000000001</v>
      </c>
      <c r="AC2347">
        <v>0.15671222000000001</v>
      </c>
      <c r="AD2347">
        <v>0.15671222000000001</v>
      </c>
      <c r="AE2347">
        <v>0.15671222000000001</v>
      </c>
      <c r="AF2347">
        <v>0.15671222000000001</v>
      </c>
      <c r="AG2347">
        <v>0.15671222000000001</v>
      </c>
      <c r="AH2347">
        <v>0.15671222000000001</v>
      </c>
      <c r="AI2347">
        <v>0.15671222000000001</v>
      </c>
      <c r="AJ2347">
        <v>0.15671222000000001</v>
      </c>
      <c r="AK2347">
        <v>0.15671222000000001</v>
      </c>
      <c r="AL2347">
        <v>0.15671222000000001</v>
      </c>
      <c r="AM2347">
        <v>0.15671222000000001</v>
      </c>
      <c r="AN2347">
        <v>0.15671222000000001</v>
      </c>
      <c r="AO2347">
        <v>0.15671222000000001</v>
      </c>
      <c r="AP2347">
        <v>0.15671222000000001</v>
      </c>
      <c r="AQ2347">
        <v>0.15671222000000001</v>
      </c>
      <c r="AR2347">
        <v>0.15671222000000001</v>
      </c>
      <c r="AS2347">
        <v>0.15671222000000001</v>
      </c>
      <c r="AT2347">
        <v>0.15671222000000001</v>
      </c>
      <c r="AU2347">
        <v>0.15671222000000001</v>
      </c>
      <c r="AV2347">
        <v>0.15671222000000001</v>
      </c>
      <c r="AW2347">
        <v>0.15671222000000001</v>
      </c>
      <c r="AX2347">
        <v>0.15671222000000001</v>
      </c>
      <c r="AY2347">
        <v>0.15671222000000001</v>
      </c>
      <c r="AZ2347">
        <v>0.15671222000000001</v>
      </c>
      <c r="BA2347">
        <v>0.15671222000000001</v>
      </c>
      <c r="BB2347">
        <v>0.15671222000000001</v>
      </c>
      <c r="BC2347">
        <v>0.15671222000000001</v>
      </c>
      <c r="BD2347">
        <v>0.15671222000000001</v>
      </c>
      <c r="BE2347">
        <v>0.15671222000000001</v>
      </c>
      <c r="BF2347">
        <v>0.15671222000000001</v>
      </c>
      <c r="BG2347">
        <v>0.15671222000000001</v>
      </c>
      <c r="BH2347">
        <v>0.15671222000000001</v>
      </c>
      <c r="BI2347">
        <v>0.15671222000000001</v>
      </c>
      <c r="BJ2347">
        <v>0.15671222000000001</v>
      </c>
      <c r="BK2347">
        <v>0.15671222000000001</v>
      </c>
      <c r="BL2347">
        <v>0.15671222000000001</v>
      </c>
      <c r="BM2347">
        <v>0.15671222000000001</v>
      </c>
      <c r="BN2347">
        <v>0.15671222000000001</v>
      </c>
      <c r="BO2347">
        <v>0.15671222000000001</v>
      </c>
      <c r="BP2347">
        <v>0.15671222000000001</v>
      </c>
      <c r="BQ2347">
        <v>0.15671222000000001</v>
      </c>
      <c r="BR2347">
        <v>0.15671222000000001</v>
      </c>
      <c r="BS2347">
        <v>0.15671222000000001</v>
      </c>
      <c r="BT2347">
        <v>0.15671222000000001</v>
      </c>
      <c r="BU2347">
        <v>0.15671222000000001</v>
      </c>
      <c r="BV2347">
        <v>0.15671222000000001</v>
      </c>
      <c r="BW2347">
        <v>0.15671222000000001</v>
      </c>
      <c r="BX2347">
        <v>0.15671222000000001</v>
      </c>
      <c r="BY2347">
        <v>0.15671222000000001</v>
      </c>
      <c r="BZ2347">
        <v>0.15671222000000001</v>
      </c>
      <c r="CA2347">
        <v>0.15671222000000001</v>
      </c>
      <c r="CB2347">
        <v>0.15671222000000001</v>
      </c>
      <c r="CC2347">
        <v>0.15671222000000001</v>
      </c>
      <c r="CD2347">
        <v>0.15671222000000001</v>
      </c>
      <c r="CE2347">
        <v>0.15671222000000001</v>
      </c>
      <c r="CF2347">
        <v>0.15671222000000001</v>
      </c>
      <c r="CG2347">
        <v>0.15671222000000001</v>
      </c>
      <c r="CH2347">
        <v>0.15671222000000001</v>
      </c>
      <c r="CI2347">
        <v>0.15671222000000001</v>
      </c>
      <c r="CJ2347">
        <v>0.15671222000000001</v>
      </c>
      <c r="CK2347">
        <v>0.15671222000000001</v>
      </c>
      <c r="CL2347">
        <v>0.15671222000000001</v>
      </c>
      <c r="CM2347">
        <v>0.15671222000000001</v>
      </c>
      <c r="CN2347">
        <v>0.15671222000000001</v>
      </c>
      <c r="CO2347">
        <v>0.15671222000000001</v>
      </c>
      <c r="CP2347">
        <v>0.15671222000000001</v>
      </c>
      <c r="CQ2347">
        <v>0.15671222000000001</v>
      </c>
      <c r="CR2347">
        <v>0.15671222000000001</v>
      </c>
      <c r="CS2347">
        <v>0.15671222000000001</v>
      </c>
      <c r="CT2347">
        <v>0.15671222000000001</v>
      </c>
      <c r="CU2347">
        <v>0.15671222000000001</v>
      </c>
      <c r="CV2347">
        <v>0.15671222000000001</v>
      </c>
      <c r="CW2347">
        <v>0.15671222000000001</v>
      </c>
      <c r="CX2347">
        <v>0.15671222000000001</v>
      </c>
      <c r="CY2347">
        <v>0.15671222000000001</v>
      </c>
      <c r="CZ2347">
        <v>0.15671222000000001</v>
      </c>
      <c r="DA2347">
        <v>0.15671222000000001</v>
      </c>
      <c r="DB2347">
        <v>0.15671222000000001</v>
      </c>
      <c r="DC2347">
        <v>0.15671222000000001</v>
      </c>
      <c r="DD2347">
        <v>0.15671222000000001</v>
      </c>
      <c r="DE2347">
        <v>0.15671222000000001</v>
      </c>
      <c r="DF2347">
        <v>0.15671222000000001</v>
      </c>
      <c r="DG2347">
        <v>0.15671222000000001</v>
      </c>
      <c r="DH2347">
        <v>0.15671222000000001</v>
      </c>
      <c r="DI2347">
        <v>0.15671222000000001</v>
      </c>
      <c r="DJ2347">
        <v>0.15671222000000001</v>
      </c>
      <c r="DK2347">
        <v>0.15671222000000001</v>
      </c>
      <c r="DL2347">
        <v>0.15906428</v>
      </c>
      <c r="DM2347">
        <v>0.16254010999999999</v>
      </c>
      <c r="DN2347">
        <v>0.16962245000000001</v>
      </c>
      <c r="DO2347">
        <v>0.18451887</v>
      </c>
      <c r="DP2347">
        <v>0.19941529</v>
      </c>
      <c r="DQ2347">
        <v>0.21431170999999999</v>
      </c>
      <c r="DR2347">
        <v>0.22920813000000001</v>
      </c>
      <c r="DS2347">
        <v>0.24410455</v>
      </c>
      <c r="DT2347">
        <v>0.25900096</v>
      </c>
      <c r="DU2347">
        <v>0.27389738000000002</v>
      </c>
      <c r="DV2347">
        <v>0.28879379999999999</v>
      </c>
      <c r="DW2347">
        <v>0.30369022000000001</v>
      </c>
      <c r="DX2347">
        <v>0.32205126000000001</v>
      </c>
      <c r="DY2347">
        <v>0.34092004999999997</v>
      </c>
      <c r="DZ2347">
        <v>0.36029659000000003</v>
      </c>
      <c r="EA2347">
        <v>0.38015848000000002</v>
      </c>
      <c r="EB2347">
        <v>0.40002037000000001</v>
      </c>
      <c r="EC2347">
        <v>0.41988226000000001</v>
      </c>
      <c r="ED2347">
        <v>0.43974415</v>
      </c>
      <c r="EE2347">
        <v>0.45960603999999999</v>
      </c>
      <c r="EF2347">
        <v>0.47946791999999999</v>
      </c>
      <c r="EG2347">
        <v>0.50167068000000004</v>
      </c>
      <c r="EH2347">
        <v>0.52699459000000004</v>
      </c>
      <c r="EI2347">
        <v>0.55295691999999996</v>
      </c>
      <c r="EJ2347">
        <v>0.58771523999999997</v>
      </c>
      <c r="EK2347">
        <v>0.62247355000000004</v>
      </c>
      <c r="EL2347">
        <v>0.65723187000000005</v>
      </c>
      <c r="EM2347">
        <v>0.69199018999999995</v>
      </c>
      <c r="EN2347">
        <v>0.72674850999999996</v>
      </c>
      <c r="EO2347">
        <v>0.76150682000000003</v>
      </c>
      <c r="EP2347">
        <v>0.79626514000000004</v>
      </c>
      <c r="EQ2347">
        <v>0.83102346000000005</v>
      </c>
      <c r="ER2347">
        <v>0.86578179</v>
      </c>
      <c r="ES2347">
        <v>0.90632444999999995</v>
      </c>
      <c r="ET2347">
        <v>0.95035164999999999</v>
      </c>
      <c r="EU2347">
        <v>0.99455309000000003</v>
      </c>
      <c r="EV2347">
        <v>1.0392424</v>
      </c>
      <c r="EW2347">
        <v>1.0839316999999999</v>
      </c>
      <c r="EX2347">
        <v>1.1286210000000001</v>
      </c>
      <c r="EY2347">
        <v>1.1733102</v>
      </c>
      <c r="EZ2347">
        <v>1.2179994999999999</v>
      </c>
      <c r="FA2347">
        <v>1.2626888000000001</v>
      </c>
      <c r="FB2347">
        <v>1.3078261</v>
      </c>
      <c r="FC2347">
        <v>1.3549981</v>
      </c>
      <c r="FD2347">
        <v>1.4021699999999999</v>
      </c>
      <c r="FE2347">
        <v>1.4513767</v>
      </c>
      <c r="FF2347">
        <v>1.5010314</v>
      </c>
      <c r="FG2347">
        <v>1.5506861000000001</v>
      </c>
      <c r="FH2347">
        <v>1.6003407999999999</v>
      </c>
      <c r="FI2347">
        <v>1.6499954999999999</v>
      </c>
      <c r="FJ2347">
        <v>1.6996502</v>
      </c>
      <c r="FK2347">
        <v>1.7493048</v>
      </c>
      <c r="FL2347">
        <v>1.7972520999999999</v>
      </c>
      <c r="FM2347">
        <v>1.8445895999999999</v>
      </c>
      <c r="FN2347">
        <v>1.8797311999999999</v>
      </c>
      <c r="FO2347">
        <v>1.8946277</v>
      </c>
      <c r="FP2347">
        <v>1.9095241000000001</v>
      </c>
      <c r="FQ2347">
        <v>1.9244205999999999</v>
      </c>
      <c r="FR2347">
        <v>1.9393171</v>
      </c>
      <c r="FS2347">
        <v>1.9542136000000001</v>
      </c>
      <c r="FT2347">
        <v>1.9691099999999999</v>
      </c>
      <c r="FU2347">
        <v>1.9840065</v>
      </c>
      <c r="FV2347">
        <v>1.9989030000000001</v>
      </c>
      <c r="FW2347">
        <v>2.0137995000000002</v>
      </c>
      <c r="FX2347">
        <v>2.0111039000000002</v>
      </c>
      <c r="FY2347">
        <v>2.0071314999999998</v>
      </c>
      <c r="FZ2347">
        <v>1.9969167000000001</v>
      </c>
      <c r="GA2347">
        <v>1.9820202</v>
      </c>
      <c r="GB2347">
        <v>1.9671238</v>
      </c>
      <c r="GC2347">
        <v>1.9522273000000001</v>
      </c>
      <c r="GD2347">
        <v>1.9373308</v>
      </c>
      <c r="GE2347">
        <v>1.9224344</v>
      </c>
      <c r="GF2347">
        <v>1.907538</v>
      </c>
      <c r="GG2347">
        <v>1.8853613</v>
      </c>
      <c r="GH2347">
        <v>1.8555683999999999</v>
      </c>
      <c r="GI2347">
        <v>1.8181593</v>
      </c>
      <c r="GJ2347">
        <v>1.7287809000000001</v>
      </c>
      <c r="GK2347">
        <v>1.6394024</v>
      </c>
      <c r="GL2347">
        <v>1.5500240000000001</v>
      </c>
      <c r="GM2347">
        <v>1.4606456000000001</v>
      </c>
      <c r="GN2347">
        <v>1.3712671999999999</v>
      </c>
      <c r="GO2347">
        <v>1.2818887999999999</v>
      </c>
      <c r="GP2347">
        <v>1.1925102999999999</v>
      </c>
      <c r="GQ2347">
        <v>1.1031318999999999</v>
      </c>
      <c r="GR2347">
        <v>1.0137533999999999</v>
      </c>
      <c r="GS2347">
        <v>0.92958430999999997</v>
      </c>
      <c r="GT2347">
        <v>0.84781949000000001</v>
      </c>
      <c r="GU2347">
        <v>0.76680384000000001</v>
      </c>
      <c r="GV2347">
        <v>0.68735619999999997</v>
      </c>
      <c r="GW2347">
        <v>0.60790856000000004</v>
      </c>
      <c r="GX2347">
        <v>0.52846092</v>
      </c>
      <c r="GY2347">
        <v>0.44901328000000001</v>
      </c>
      <c r="GZ2347">
        <v>0.36956563999999997</v>
      </c>
      <c r="HA2347">
        <v>0.29011799999999999</v>
      </c>
      <c r="HB2347">
        <v>0.2098739</v>
      </c>
      <c r="HC2347">
        <v>0.12711596999999999</v>
      </c>
      <c r="HD2347">
        <v>4.4358036000000003E-2</v>
      </c>
      <c r="HE2347">
        <v>-4.4224025E-2</v>
      </c>
      <c r="HF2347">
        <v>-0.13360254999999999</v>
      </c>
      <c r="HG2347">
        <v>-0.22298107</v>
      </c>
      <c r="HH2347">
        <v>-0.31235960000000002</v>
      </c>
      <c r="HI2347">
        <v>-0.40173811999999998</v>
      </c>
      <c r="HJ2347">
        <v>-0.49111664999999999</v>
      </c>
      <c r="HK2347">
        <v>-0.58049516999999995</v>
      </c>
      <c r="HL2347">
        <v>-0.66987370000000002</v>
      </c>
      <c r="HM2347">
        <v>-0.75925222000000003</v>
      </c>
      <c r="HN2347">
        <v>-0.83693762000000005</v>
      </c>
      <c r="HO2347">
        <v>-0.89950258000000005</v>
      </c>
      <c r="HP2347">
        <v>-0.96184353</v>
      </c>
      <c r="HQ2347">
        <v>-1.0214292</v>
      </c>
      <c r="HR2347">
        <v>-1.0810149</v>
      </c>
      <c r="HS2347">
        <v>-1.1406004999999999</v>
      </c>
      <c r="HT2347">
        <v>-1.2001862000000001</v>
      </c>
      <c r="HU2347">
        <v>-1.2597719000000001</v>
      </c>
      <c r="HV2347">
        <v>-1.3193576</v>
      </c>
      <c r="HW2347">
        <v>-1.3789431999999999</v>
      </c>
      <c r="HX2347">
        <v>-1.4224303</v>
      </c>
      <c r="HY2347">
        <v>-1.4657955</v>
      </c>
      <c r="HZ2347">
        <v>-1.4974525000000001</v>
      </c>
      <c r="IA2347">
        <v>-1.5222799</v>
      </c>
      <c r="IB2347">
        <v>-1.5471073</v>
      </c>
      <c r="IC2347">
        <v>-1.5719346000000001</v>
      </c>
      <c r="ID2347">
        <v>-1.596762</v>
      </c>
      <c r="IE2347">
        <v>-1.6215894</v>
      </c>
      <c r="IF2347">
        <v>-1.6464167999999999</v>
      </c>
      <c r="IG2347">
        <v>-1.6706989999999999</v>
      </c>
      <c r="IH2347">
        <v>-1.6945333</v>
      </c>
      <c r="II2347">
        <v>-1.7129540999999999</v>
      </c>
      <c r="IJ2347">
        <v>-1.7079886</v>
      </c>
      <c r="IK2347">
        <v>-1.7030232000000001</v>
      </c>
      <c r="IL2347">
        <v>-1.6980576999999999</v>
      </c>
      <c r="IM2347">
        <v>-1.6930921999999999</v>
      </c>
      <c r="IN2347">
        <v>-1.6881268</v>
      </c>
      <c r="IO2347">
        <v>-1.6831613000000001</v>
      </c>
      <c r="IP2347">
        <v>-1.6781957999999999</v>
      </c>
      <c r="IQ2347">
        <v>-1.6732304</v>
      </c>
      <c r="IR2347">
        <v>-1.6682649000000001</v>
      </c>
      <c r="IS2347">
        <v>-1.6566464000000001</v>
      </c>
      <c r="IT2347">
        <v>-1.6427430999999999</v>
      </c>
      <c r="IU2347">
        <v>-1.6265548999999999</v>
      </c>
      <c r="IV2347">
        <v>-1.6066929999999999</v>
      </c>
      <c r="IW2347">
        <v>-1.5868310999999999</v>
      </c>
      <c r="IX2347">
        <v>-1.5669692</v>
      </c>
      <c r="IY2347">
        <v>-1.5471073</v>
      </c>
      <c r="IZ2347">
        <v>-1.5272454</v>
      </c>
      <c r="JA2347">
        <v>-1.5073835</v>
      </c>
      <c r="JB2347">
        <v>-1.4875216</v>
      </c>
      <c r="JC2347">
        <v>-1.4676597</v>
      </c>
      <c r="JD2347">
        <v>-1.4477978</v>
      </c>
      <c r="JE2347">
        <v>-1.4279359</v>
      </c>
      <c r="JF2347">
        <v>-1.408074</v>
      </c>
      <c r="JG2347">
        <v>-1.3882121000000001</v>
      </c>
      <c r="JH2347">
        <v>-1.3683502999999999</v>
      </c>
      <c r="JI2347">
        <v>-1.3484883999999999</v>
      </c>
      <c r="JJ2347">
        <v>-1.3286264999999999</v>
      </c>
      <c r="JK2347">
        <v>-1.3087645999999999</v>
      </c>
      <c r="JL2347">
        <v>-1.2889027</v>
      </c>
      <c r="JM2347">
        <v>-1.2690408</v>
      </c>
      <c r="JN2347">
        <v>-1.2527929</v>
      </c>
      <c r="JO2347">
        <v>-1.2402137</v>
      </c>
      <c r="JP2347">
        <v>-1.2279929000000001</v>
      </c>
      <c r="JQ2347">
        <v>-1.218062</v>
      </c>
      <c r="JR2347">
        <v>-1.2081310000000001</v>
      </c>
      <c r="JS2347">
        <v>-1.1982001</v>
      </c>
      <c r="JT2347">
        <v>-1.1882691000000001</v>
      </c>
      <c r="JU2347">
        <v>-1.1783382</v>
      </c>
      <c r="JV2347">
        <v>-1.1684072000000001</v>
      </c>
      <c r="JW2347">
        <v>-1.1583977999999999</v>
      </c>
      <c r="JX2347">
        <v>-1.1469773000000001</v>
      </c>
      <c r="JY2347">
        <v>-1.1355567</v>
      </c>
      <c r="JZ2347">
        <v>-1.1217318000000001</v>
      </c>
      <c r="KA2347">
        <v>-1.1068353</v>
      </c>
      <c r="KB2347">
        <v>-1.0919388999999999</v>
      </c>
      <c r="KC2347">
        <v>-1.0770424999999999</v>
      </c>
      <c r="KD2347">
        <v>-1.0621461000000001</v>
      </c>
      <c r="KE2347">
        <v>-1.0472497000000001</v>
      </c>
      <c r="KF2347">
        <v>-1.0323532</v>
      </c>
      <c r="KG2347">
        <v>-1.0174567999999999</v>
      </c>
      <c r="KH2347">
        <v>-1.0025603999999999</v>
      </c>
      <c r="KI2347">
        <v>-0.98766398</v>
      </c>
      <c r="KJ2347">
        <v>-0.97276755999999998</v>
      </c>
      <c r="KK2347">
        <v>-0.95787113999999995</v>
      </c>
      <c r="KL2347">
        <v>-0.94297472000000004</v>
      </c>
      <c r="KM2347">
        <v>-0.92807830999999996</v>
      </c>
      <c r="KN2347">
        <v>-0.91318189000000005</v>
      </c>
      <c r="KO2347">
        <v>-0.89828547000000003</v>
      </c>
      <c r="KP2347">
        <v>-0.88338905000000001</v>
      </c>
      <c r="KQ2347">
        <v>-0.86849264000000004</v>
      </c>
      <c r="KR2347">
        <v>-0.85359622000000002</v>
      </c>
      <c r="KS2347">
        <v>-0.8386998</v>
      </c>
      <c r="KT2347">
        <v>-0.82380337999999997</v>
      </c>
      <c r="KU2347">
        <v>-0.80890695999999995</v>
      </c>
      <c r="KV2347">
        <v>-0.79401054000000004</v>
      </c>
      <c r="KW2347">
        <v>-0.77911412000000002</v>
      </c>
      <c r="KX2347">
        <v>-0.7642177</v>
      </c>
      <c r="KY2347">
        <v>-0.74932127999999998</v>
      </c>
      <c r="KZ2347">
        <v>-0.73442485999999996</v>
      </c>
      <c r="LA2347">
        <v>-0.71952844999999999</v>
      </c>
      <c r="LB2347">
        <v>-0.70463202999999996</v>
      </c>
      <c r="LC2347">
        <v>-0.68973561000000005</v>
      </c>
      <c r="LD2347">
        <v>-0.67483919000000003</v>
      </c>
    </row>
    <row r="2348" spans="1:316" x14ac:dyDescent="0.25">
      <c r="A2348">
        <v>3</v>
      </c>
      <c r="B2348">
        <v>2.7098435000000001E-2</v>
      </c>
      <c r="C2348">
        <v>2.7098435000000001E-2</v>
      </c>
      <c r="D2348">
        <v>2.7098435000000001E-2</v>
      </c>
      <c r="E2348">
        <v>2.7098435000000001E-2</v>
      </c>
      <c r="F2348">
        <v>2.7098435000000001E-2</v>
      </c>
      <c r="G2348">
        <v>2.7098435000000001E-2</v>
      </c>
      <c r="H2348">
        <v>2.7098435000000001E-2</v>
      </c>
      <c r="I2348">
        <v>2.7098435000000001E-2</v>
      </c>
      <c r="J2348">
        <v>2.7098435000000001E-2</v>
      </c>
      <c r="K2348">
        <v>2.7098435000000001E-2</v>
      </c>
      <c r="L2348">
        <v>2.7098435000000001E-2</v>
      </c>
      <c r="M2348">
        <v>2.7098435000000001E-2</v>
      </c>
      <c r="N2348">
        <v>2.7098435000000001E-2</v>
      </c>
      <c r="O2348">
        <v>2.7098435000000001E-2</v>
      </c>
      <c r="P2348">
        <v>2.7098435000000001E-2</v>
      </c>
      <c r="Q2348">
        <v>2.7098435000000001E-2</v>
      </c>
      <c r="R2348">
        <v>2.7098435000000001E-2</v>
      </c>
      <c r="S2348">
        <v>2.9801278E-2</v>
      </c>
      <c r="T2348">
        <v>3.6980704000000003E-2</v>
      </c>
      <c r="U2348">
        <v>6.6585267000000004E-2</v>
      </c>
      <c r="V2348">
        <v>0.11612328</v>
      </c>
      <c r="W2348">
        <v>0.16566131000000001</v>
      </c>
      <c r="X2348">
        <v>0.21519932999999999</v>
      </c>
      <c r="Y2348">
        <v>0.23655179000000001</v>
      </c>
      <c r="Z2348">
        <v>0.25234652000000002</v>
      </c>
      <c r="AA2348">
        <v>0.25253234000000002</v>
      </c>
      <c r="AB2348">
        <v>0.25253234000000002</v>
      </c>
      <c r="AC2348">
        <v>0.25253234000000002</v>
      </c>
      <c r="AD2348">
        <v>0.25253234000000002</v>
      </c>
      <c r="AE2348">
        <v>0.25253234000000002</v>
      </c>
      <c r="AF2348">
        <v>0.25253234000000002</v>
      </c>
      <c r="AG2348">
        <v>0.25253234000000002</v>
      </c>
      <c r="AH2348">
        <v>0.25253234000000002</v>
      </c>
      <c r="AI2348">
        <v>0.25253234000000002</v>
      </c>
      <c r="AJ2348">
        <v>0.25253234000000002</v>
      </c>
      <c r="AK2348">
        <v>0.25253234000000002</v>
      </c>
      <c r="AL2348">
        <v>0.25253234000000002</v>
      </c>
      <c r="AM2348">
        <v>0.25253234000000002</v>
      </c>
      <c r="AN2348">
        <v>0.25253234000000002</v>
      </c>
      <c r="AO2348">
        <v>0.25253234000000002</v>
      </c>
      <c r="AP2348">
        <v>0.25253234000000002</v>
      </c>
      <c r="AQ2348">
        <v>0.25253234000000002</v>
      </c>
      <c r="AR2348">
        <v>0.25253234000000002</v>
      </c>
      <c r="AS2348">
        <v>0.25253234000000002</v>
      </c>
      <c r="AT2348">
        <v>0.25253234000000002</v>
      </c>
      <c r="AU2348">
        <v>0.25253234000000002</v>
      </c>
      <c r="AV2348">
        <v>0.25253234000000002</v>
      </c>
      <c r="AW2348">
        <v>0.25253234000000002</v>
      </c>
      <c r="AX2348">
        <v>0.25253234000000002</v>
      </c>
      <c r="AY2348">
        <v>0.25253234000000002</v>
      </c>
      <c r="AZ2348">
        <v>0.25541255000000002</v>
      </c>
      <c r="BA2348">
        <v>0.27766874000000002</v>
      </c>
      <c r="BB2348">
        <v>0.30063442000000001</v>
      </c>
      <c r="BC2348">
        <v>0.32540340000000001</v>
      </c>
      <c r="BD2348">
        <v>0.34782850999999998</v>
      </c>
      <c r="BE2348">
        <v>0.36721292</v>
      </c>
      <c r="BF2348">
        <v>0.38247974000000001</v>
      </c>
      <c r="BG2348">
        <v>0.39486422999999998</v>
      </c>
      <c r="BH2348">
        <v>0.40724872000000001</v>
      </c>
      <c r="BI2348">
        <v>0.41963320999999998</v>
      </c>
      <c r="BJ2348">
        <v>0.4427701</v>
      </c>
      <c r="BK2348">
        <v>0.46719718999999998</v>
      </c>
      <c r="BL2348">
        <v>0.49196637999999998</v>
      </c>
      <c r="BM2348">
        <v>0.51673553999999999</v>
      </c>
      <c r="BN2348">
        <v>0.54150461000000005</v>
      </c>
      <c r="BO2348">
        <v>0.56627364999999996</v>
      </c>
      <c r="BP2348">
        <v>0.59104263999999995</v>
      </c>
      <c r="BQ2348">
        <v>0.61553919999999995</v>
      </c>
      <c r="BR2348">
        <v>0.63976968000000001</v>
      </c>
      <c r="BS2348">
        <v>0.65619567000000001</v>
      </c>
      <c r="BT2348">
        <v>0.66858004999999998</v>
      </c>
      <c r="BU2348">
        <v>0.68096436000000005</v>
      </c>
      <c r="BV2348">
        <v>0.69334865000000001</v>
      </c>
      <c r="BW2348">
        <v>0.71265908</v>
      </c>
      <c r="BX2348">
        <v>0.73283527000000004</v>
      </c>
      <c r="BY2348">
        <v>0.75760426000000003</v>
      </c>
      <c r="BZ2348">
        <v>0.78237323999999997</v>
      </c>
      <c r="CA2348">
        <v>0.80714222999999996</v>
      </c>
      <c r="CB2348">
        <v>0.83191121999999995</v>
      </c>
      <c r="CC2348">
        <v>0.85668021000000005</v>
      </c>
      <c r="CD2348">
        <v>0.88144920000000004</v>
      </c>
      <c r="CE2348">
        <v>0.90621819000000003</v>
      </c>
      <c r="CF2348">
        <v>0.93687858999999996</v>
      </c>
      <c r="CG2348">
        <v>0.96972451000000004</v>
      </c>
      <c r="CH2348">
        <v>1.0063713000000001</v>
      </c>
      <c r="CI2348">
        <v>1.0436072999999999</v>
      </c>
      <c r="CJ2348">
        <v>1.0830941999999999</v>
      </c>
      <c r="CK2348">
        <v>1.1244730999999999</v>
      </c>
      <c r="CL2348">
        <v>1.1740111</v>
      </c>
      <c r="CM2348">
        <v>1.223549</v>
      </c>
      <c r="CN2348">
        <v>1.2730869</v>
      </c>
      <c r="CO2348">
        <v>1.3137562</v>
      </c>
      <c r="CP2348">
        <v>1.3453455999999999</v>
      </c>
      <c r="CQ2348">
        <v>1.3725219</v>
      </c>
      <c r="CR2348">
        <v>1.3972907999999999</v>
      </c>
      <c r="CS2348">
        <v>1.4220598</v>
      </c>
      <c r="CT2348">
        <v>1.4468288</v>
      </c>
      <c r="CU2348">
        <v>1.4715978000000001</v>
      </c>
      <c r="CV2348">
        <v>1.4963668000000001</v>
      </c>
      <c r="CW2348">
        <v>1.5211357999999999</v>
      </c>
      <c r="CX2348">
        <v>1.5407947</v>
      </c>
      <c r="CY2348">
        <v>1.5458202999999999</v>
      </c>
      <c r="CZ2348">
        <v>1.5487765</v>
      </c>
      <c r="DA2348">
        <v>1.5487765</v>
      </c>
      <c r="DB2348">
        <v>1.5487765</v>
      </c>
      <c r="DC2348">
        <v>1.5487765</v>
      </c>
      <c r="DD2348">
        <v>1.5487765</v>
      </c>
      <c r="DE2348">
        <v>1.5487765</v>
      </c>
      <c r="DF2348">
        <v>1.5487765</v>
      </c>
      <c r="DG2348">
        <v>1.5487765</v>
      </c>
      <c r="DH2348">
        <v>1.5487765</v>
      </c>
      <c r="DI2348">
        <v>1.5487765</v>
      </c>
      <c r="DJ2348">
        <v>1.5487765</v>
      </c>
      <c r="DK2348">
        <v>1.5487765</v>
      </c>
      <c r="DL2348">
        <v>1.5487765</v>
      </c>
      <c r="DM2348">
        <v>1.5487765</v>
      </c>
      <c r="DN2348">
        <v>1.5487765</v>
      </c>
      <c r="DO2348">
        <v>1.5487765</v>
      </c>
      <c r="DP2348">
        <v>1.5487765</v>
      </c>
      <c r="DQ2348">
        <v>1.5487765</v>
      </c>
      <c r="DR2348">
        <v>1.5487765</v>
      </c>
      <c r="DS2348">
        <v>1.5487765</v>
      </c>
      <c r="DT2348">
        <v>1.5487765</v>
      </c>
      <c r="DU2348">
        <v>1.5487765</v>
      </c>
      <c r="DV2348">
        <v>1.5487765</v>
      </c>
      <c r="DW2348">
        <v>1.5487765</v>
      </c>
      <c r="DX2348">
        <v>1.5486329000000001</v>
      </c>
      <c r="DY2348">
        <v>1.5482739000000001</v>
      </c>
      <c r="DZ2348">
        <v>1.5344176</v>
      </c>
      <c r="EA2348">
        <v>1.5096486</v>
      </c>
      <c r="EB2348">
        <v>1.4848797</v>
      </c>
      <c r="EC2348">
        <v>1.4601107</v>
      </c>
      <c r="ED2348">
        <v>1.4353416999999999</v>
      </c>
      <c r="EE2348">
        <v>1.4105726999999999</v>
      </c>
      <c r="EF2348">
        <v>1.3858037999999999</v>
      </c>
      <c r="EG2348">
        <v>1.3612122</v>
      </c>
      <c r="EH2348">
        <v>1.3375201999999999</v>
      </c>
      <c r="EI2348">
        <v>1.31742</v>
      </c>
      <c r="EJ2348">
        <v>1.3050356000000001</v>
      </c>
      <c r="EK2348">
        <v>1.2926512999999999</v>
      </c>
      <c r="EL2348">
        <v>1.280267</v>
      </c>
      <c r="EM2348">
        <v>1.2678825</v>
      </c>
      <c r="EN2348">
        <v>1.255498</v>
      </c>
      <c r="EO2348">
        <v>1.2431133000000001</v>
      </c>
      <c r="EP2348">
        <v>1.2307286</v>
      </c>
      <c r="EQ2348">
        <v>1.2201789999999999</v>
      </c>
      <c r="ER2348">
        <v>1.2106261</v>
      </c>
      <c r="ES2348">
        <v>1.2106261</v>
      </c>
      <c r="ET2348">
        <v>1.2106261</v>
      </c>
      <c r="EU2348">
        <v>1.2106261</v>
      </c>
      <c r="EV2348">
        <v>1.2072811999999999</v>
      </c>
      <c r="EW2348">
        <v>1.1986657999999999</v>
      </c>
      <c r="EX2348">
        <v>1.1880105999999999</v>
      </c>
      <c r="EY2348">
        <v>1.1756260000000001</v>
      </c>
      <c r="EZ2348">
        <v>1.1572613</v>
      </c>
      <c r="FA2348">
        <v>1.1362614</v>
      </c>
      <c r="FB2348">
        <v>1.0910880999999999</v>
      </c>
      <c r="FC2348">
        <v>1.0415501</v>
      </c>
      <c r="FD2348">
        <v>0.99201214999999998</v>
      </c>
      <c r="FE2348">
        <v>0.94101931000000005</v>
      </c>
      <c r="FF2348">
        <v>0.8819688</v>
      </c>
      <c r="FG2348">
        <v>0.82203983999999997</v>
      </c>
      <c r="FH2348">
        <v>0.76011748999999995</v>
      </c>
      <c r="FI2348">
        <v>0.69819513</v>
      </c>
      <c r="FJ2348">
        <v>0.63627277999999998</v>
      </c>
      <c r="FK2348">
        <v>0.57435022999999996</v>
      </c>
      <c r="FL2348">
        <v>0.51242756</v>
      </c>
      <c r="FM2348">
        <v>0.45050493000000003</v>
      </c>
      <c r="FN2348">
        <v>0.38858231999999998</v>
      </c>
      <c r="FO2348">
        <v>0.33621264000000001</v>
      </c>
      <c r="FP2348">
        <v>0.28483965</v>
      </c>
      <c r="FQ2348">
        <v>0.23530166</v>
      </c>
      <c r="FR2348">
        <v>0.18263428000000001</v>
      </c>
      <c r="FS2348">
        <v>0.11909640000000001</v>
      </c>
      <c r="FT2348">
        <v>4.6841860999999999E-2</v>
      </c>
      <c r="FU2348">
        <v>-3.9849664E-2</v>
      </c>
      <c r="FV2348">
        <v>-0.12654119</v>
      </c>
      <c r="FW2348">
        <v>-0.21323270999999999</v>
      </c>
      <c r="FX2348">
        <v>-0.26906116000000002</v>
      </c>
      <c r="FY2348">
        <v>-0.31052232000000002</v>
      </c>
      <c r="FZ2348">
        <v>-0.34838532</v>
      </c>
      <c r="GA2348">
        <v>-0.38553882</v>
      </c>
      <c r="GB2348">
        <v>-0.42269232000000001</v>
      </c>
      <c r="GC2348">
        <v>-0.45984581000000002</v>
      </c>
      <c r="GD2348">
        <v>-0.49699931000000003</v>
      </c>
      <c r="GE2348">
        <v>-0.53415281999999997</v>
      </c>
      <c r="GF2348">
        <v>-0.57130632000000003</v>
      </c>
      <c r="GG2348">
        <v>-0.60300346999999999</v>
      </c>
      <c r="GH2348">
        <v>-0.62795197000000003</v>
      </c>
      <c r="GI2348">
        <v>-0.65279277000000002</v>
      </c>
      <c r="GJ2348">
        <v>-0.67756178</v>
      </c>
      <c r="GK2348">
        <v>-0.69746567999999998</v>
      </c>
      <c r="GL2348">
        <v>-0.7157732</v>
      </c>
      <c r="GM2348">
        <v>-0.72871514999999998</v>
      </c>
      <c r="GN2348">
        <v>-0.74109963000000001</v>
      </c>
      <c r="GO2348">
        <v>-0.75348413000000003</v>
      </c>
      <c r="GP2348">
        <v>-0.76586863000000005</v>
      </c>
      <c r="GQ2348">
        <v>-0.77825314999999995</v>
      </c>
      <c r="GR2348">
        <v>-0.79063766999999996</v>
      </c>
      <c r="GS2348">
        <v>-0.80302218999999997</v>
      </c>
      <c r="GT2348">
        <v>-0.81540670999999998</v>
      </c>
      <c r="GU2348">
        <v>-0.82779121</v>
      </c>
      <c r="GV2348">
        <v>-0.84017571000000002</v>
      </c>
      <c r="GW2348">
        <v>-0.85256021000000004</v>
      </c>
      <c r="GX2348">
        <v>-0.86494470999999995</v>
      </c>
      <c r="GY2348">
        <v>-0.87732920000000003</v>
      </c>
      <c r="GZ2348">
        <v>-0.88971370999999999</v>
      </c>
      <c r="HA2348">
        <v>-0.90209821000000001</v>
      </c>
      <c r="HB2348">
        <v>-0.91448271000000003</v>
      </c>
      <c r="HC2348">
        <v>-0.92919841000000003</v>
      </c>
      <c r="HD2348">
        <v>-0.94983925000000002</v>
      </c>
      <c r="HE2348">
        <v>-0.97227706000000003</v>
      </c>
      <c r="HF2348">
        <v>-0.99704605999999996</v>
      </c>
      <c r="HG2348">
        <v>-1.020337</v>
      </c>
      <c r="HH2348">
        <v>-1.0425932</v>
      </c>
      <c r="HI2348">
        <v>-1.0575327000000001</v>
      </c>
      <c r="HJ2348">
        <v>-1.0699171999999999</v>
      </c>
      <c r="HK2348">
        <v>-1.0823016999999999</v>
      </c>
      <c r="HL2348">
        <v>-1.0946861999999999</v>
      </c>
      <c r="HM2348">
        <v>-1.1070707</v>
      </c>
      <c r="HN2348">
        <v>-1.1194552</v>
      </c>
      <c r="HO2348">
        <v>-1.1318397</v>
      </c>
      <c r="HP2348">
        <v>-1.1430206000000001</v>
      </c>
      <c r="HQ2348">
        <v>-1.1519949</v>
      </c>
      <c r="HR2348">
        <v>-1.1564292</v>
      </c>
      <c r="HS2348">
        <v>-1.1564292</v>
      </c>
      <c r="HT2348">
        <v>-1.1564292</v>
      </c>
      <c r="HU2348">
        <v>-1.1564292</v>
      </c>
      <c r="HV2348">
        <v>-1.1482699999999999</v>
      </c>
      <c r="HW2348">
        <v>-1.1382188</v>
      </c>
      <c r="HX2348">
        <v>-1.1259167000000001</v>
      </c>
      <c r="HY2348">
        <v>-1.1145457000000001</v>
      </c>
      <c r="HZ2348">
        <v>-1.1107765000000001</v>
      </c>
      <c r="IA2348">
        <v>-1.1113784</v>
      </c>
      <c r="IB2348">
        <v>-1.1237628</v>
      </c>
      <c r="IC2348">
        <v>-1.1361473</v>
      </c>
      <c r="ID2348">
        <v>-1.1485318</v>
      </c>
      <c r="IE2348">
        <v>-1.1609164000000001</v>
      </c>
      <c r="IF2348">
        <v>-1.1733009000000001</v>
      </c>
      <c r="IG2348">
        <v>-1.1856853999999999</v>
      </c>
      <c r="IH2348">
        <v>-1.1980698999999999</v>
      </c>
      <c r="II2348">
        <v>-1.2104543999999999</v>
      </c>
      <c r="IJ2348">
        <v>-1.2228389</v>
      </c>
      <c r="IK2348">
        <v>-1.2352234</v>
      </c>
      <c r="IL2348">
        <v>-1.2476079</v>
      </c>
      <c r="IM2348">
        <v>-1.2599924</v>
      </c>
      <c r="IN2348">
        <v>-1.2723769</v>
      </c>
      <c r="IO2348">
        <v>-1.2847614000000001</v>
      </c>
      <c r="IP2348">
        <v>-1.2971459000000001</v>
      </c>
      <c r="IQ2348">
        <v>-1.3095304000000001</v>
      </c>
      <c r="IR2348">
        <v>-1.3179662000000001</v>
      </c>
      <c r="IS2348">
        <v>-1.3242482</v>
      </c>
      <c r="IT2348">
        <v>-1.3255045999999999</v>
      </c>
      <c r="IU2348">
        <v>-1.3255045999999999</v>
      </c>
      <c r="IV2348">
        <v>-1.3251625</v>
      </c>
      <c r="IW2348">
        <v>-1.3235302</v>
      </c>
      <c r="IX2348">
        <v>-1.3111457</v>
      </c>
      <c r="IY2348">
        <v>-1.2987611999999999</v>
      </c>
      <c r="IZ2348">
        <v>-1.2863766999999999</v>
      </c>
      <c r="JA2348">
        <v>-1.2739923</v>
      </c>
      <c r="JB2348">
        <v>-1.2616077999999999</v>
      </c>
      <c r="JC2348">
        <v>-1.2492232999999999</v>
      </c>
      <c r="JD2348">
        <v>-1.2368387999999999</v>
      </c>
      <c r="JE2348">
        <v>-1.2244543000000001</v>
      </c>
      <c r="JF2348">
        <v>-1.2120698000000001</v>
      </c>
      <c r="JG2348">
        <v>-1.1996853000000001</v>
      </c>
      <c r="JH2348">
        <v>-1.1873008</v>
      </c>
      <c r="JI2348">
        <v>-1.1749162</v>
      </c>
      <c r="JJ2348">
        <v>-1.1639254000000001</v>
      </c>
      <c r="JK2348">
        <v>-1.1594382000000001</v>
      </c>
      <c r="JL2348">
        <v>-1.1564292</v>
      </c>
      <c r="JM2348">
        <v>-1.1564292</v>
      </c>
      <c r="JN2348">
        <v>-1.1553903000000001</v>
      </c>
      <c r="JO2348">
        <v>-1.1532365</v>
      </c>
      <c r="JP2348">
        <v>-1.1445832</v>
      </c>
      <c r="JQ2348">
        <v>-1.1321987</v>
      </c>
      <c r="JR2348">
        <v>-1.1198142</v>
      </c>
      <c r="JS2348">
        <v>-1.1074297</v>
      </c>
      <c r="JT2348">
        <v>-1.1116001</v>
      </c>
      <c r="JU2348">
        <v>-1.1174809000000001</v>
      </c>
      <c r="JV2348">
        <v>-1.1298653999999999</v>
      </c>
      <c r="JW2348">
        <v>-1.1414960000000001</v>
      </c>
      <c r="JX2348">
        <v>-1.1508293000000001</v>
      </c>
      <c r="JY2348">
        <v>-1.1564292</v>
      </c>
      <c r="JZ2348">
        <v>-1.1564292</v>
      </c>
      <c r="KA2348">
        <v>-1.1564292</v>
      </c>
      <c r="KB2348">
        <v>-1.1564292</v>
      </c>
      <c r="KC2348">
        <v>-1.1495876</v>
      </c>
      <c r="KD2348">
        <v>-1.1398953999999999</v>
      </c>
      <c r="KE2348">
        <v>-1.127891</v>
      </c>
      <c r="KF2348">
        <v>-1.1155065</v>
      </c>
      <c r="KG2348">
        <v>-1.1031219999999999</v>
      </c>
      <c r="KH2348">
        <v>-1.0907374999999999</v>
      </c>
      <c r="KI2348">
        <v>-1.0783529999999999</v>
      </c>
      <c r="KJ2348">
        <v>-1.0659685000000001</v>
      </c>
      <c r="KK2348">
        <v>-1.0535840000000001</v>
      </c>
      <c r="KL2348">
        <v>-1.0362161000000001</v>
      </c>
      <c r="KM2348">
        <v>-1.013242</v>
      </c>
      <c r="KN2348">
        <v>-0.98914869999999999</v>
      </c>
      <c r="KO2348">
        <v>-0.96437969000000001</v>
      </c>
      <c r="KP2348">
        <v>-0.94337355000000001</v>
      </c>
      <c r="KQ2348">
        <v>-0.92345065000000004</v>
      </c>
      <c r="KR2348">
        <v>-0.91053402999999999</v>
      </c>
      <c r="KS2348">
        <v>-0.89814952999999997</v>
      </c>
      <c r="KT2348">
        <v>-0.88576502000000001</v>
      </c>
      <c r="KU2348">
        <v>-0.87338051999999999</v>
      </c>
      <c r="KV2348">
        <v>-0.86099603000000002</v>
      </c>
      <c r="KW2348">
        <v>-0.84861153</v>
      </c>
      <c r="KX2348">
        <v>-0.83622704000000003</v>
      </c>
      <c r="KY2348">
        <v>-0.82695081000000004</v>
      </c>
      <c r="KZ2348">
        <v>-0.82030983999999996</v>
      </c>
      <c r="LA2348">
        <v>-0.81827848999999997</v>
      </c>
      <c r="LB2348">
        <v>-0.81827848999999997</v>
      </c>
      <c r="LC2348">
        <v>-0.81827848999999997</v>
      </c>
      <c r="LD2348">
        <v>-0.81827848999999997</v>
      </c>
    </row>
    <row r="2349" spans="1:316" x14ac:dyDescent="0.25">
      <c r="A2349">
        <v>3</v>
      </c>
      <c r="B2349">
        <v>-1.2198789999999999</v>
      </c>
      <c r="C2349">
        <v>-1.2198789999999999</v>
      </c>
      <c r="D2349">
        <v>-1.2198789999999999</v>
      </c>
      <c r="E2349">
        <v>-1.2198789999999999</v>
      </c>
      <c r="F2349">
        <v>-1.2198789999999999</v>
      </c>
      <c r="G2349">
        <v>-1.2198789999999999</v>
      </c>
      <c r="H2349">
        <v>-1.2198789999999999</v>
      </c>
      <c r="I2349">
        <v>-1.2198789999999999</v>
      </c>
      <c r="J2349">
        <v>-1.2198789999999999</v>
      </c>
      <c r="K2349">
        <v>-1.2198789999999999</v>
      </c>
      <c r="L2349">
        <v>-1.2198789999999999</v>
      </c>
      <c r="M2349">
        <v>-1.2198789999999999</v>
      </c>
      <c r="N2349">
        <v>-1.2198789999999999</v>
      </c>
      <c r="O2349">
        <v>-1.2198789999999999</v>
      </c>
      <c r="P2349">
        <v>-1.2198789999999999</v>
      </c>
      <c r="Q2349">
        <v>-1.2198789999999999</v>
      </c>
      <c r="R2349">
        <v>-1.2198789999999999</v>
      </c>
      <c r="S2349">
        <v>-1.2198789999999999</v>
      </c>
      <c r="T2349">
        <v>-1.2198789999999999</v>
      </c>
      <c r="U2349">
        <v>-1.2198789999999999</v>
      </c>
      <c r="V2349">
        <v>-1.2198789999999999</v>
      </c>
      <c r="W2349">
        <v>-1.2198789999999999</v>
      </c>
      <c r="X2349">
        <v>-1.2198789999999999</v>
      </c>
      <c r="Y2349">
        <v>-1.2198789999999999</v>
      </c>
      <c r="Z2349">
        <v>-1.2198789999999999</v>
      </c>
      <c r="AA2349">
        <v>-1.2198789999999999</v>
      </c>
      <c r="AB2349">
        <v>-1.2198789999999999</v>
      </c>
      <c r="AC2349">
        <v>-1.2198789999999999</v>
      </c>
      <c r="AD2349">
        <v>-1.2198789999999999</v>
      </c>
      <c r="AE2349">
        <v>-1.2198789999999999</v>
      </c>
      <c r="AF2349">
        <v>-1.2198789999999999</v>
      </c>
      <c r="AG2349">
        <v>-1.2198789999999999</v>
      </c>
      <c r="AH2349">
        <v>-1.2198789999999999</v>
      </c>
      <c r="AI2349">
        <v>-1.2198789999999999</v>
      </c>
      <c r="AJ2349">
        <v>-1.2198789999999999</v>
      </c>
      <c r="AK2349">
        <v>-1.2198789999999999</v>
      </c>
      <c r="AL2349">
        <v>-1.2198789999999999</v>
      </c>
      <c r="AM2349">
        <v>-1.2198789999999999</v>
      </c>
      <c r="AN2349">
        <v>-1.2198789999999999</v>
      </c>
      <c r="AO2349">
        <v>-1.2198789999999999</v>
      </c>
      <c r="AP2349">
        <v>-1.2198789999999999</v>
      </c>
      <c r="AQ2349">
        <v>-1.2198789999999999</v>
      </c>
      <c r="AR2349">
        <v>-1.2198789999999999</v>
      </c>
      <c r="AS2349">
        <v>-1.2198789999999999</v>
      </c>
      <c r="AT2349">
        <v>-1.2198789999999999</v>
      </c>
      <c r="AU2349">
        <v>-1.2198789999999999</v>
      </c>
      <c r="AV2349">
        <v>-1.2198789999999999</v>
      </c>
      <c r="AW2349">
        <v>-1.2198789999999999</v>
      </c>
      <c r="AX2349">
        <v>-1.2198789999999999</v>
      </c>
      <c r="AY2349">
        <v>-1.2198789999999999</v>
      </c>
      <c r="AZ2349">
        <v>-1.2198789999999999</v>
      </c>
      <c r="BA2349">
        <v>-1.2198789999999999</v>
      </c>
      <c r="BB2349">
        <v>-1.2198789999999999</v>
      </c>
      <c r="BC2349">
        <v>-1.2198789999999999</v>
      </c>
      <c r="BD2349">
        <v>-1.2198789999999999</v>
      </c>
      <c r="BE2349">
        <v>-1.2198789999999999</v>
      </c>
      <c r="BF2349">
        <v>-1.2198789999999999</v>
      </c>
      <c r="BG2349">
        <v>-1.2198789999999999</v>
      </c>
      <c r="BH2349">
        <v>-1.2590710000000001</v>
      </c>
      <c r="BI2349">
        <v>-1.3398544999999999</v>
      </c>
      <c r="BJ2349">
        <v>-1.4516926000000001</v>
      </c>
      <c r="BK2349">
        <v>-1.5658432</v>
      </c>
      <c r="BL2349">
        <v>-1.6799938000000001</v>
      </c>
      <c r="BM2349">
        <v>-1.6815761</v>
      </c>
      <c r="BN2349">
        <v>-1.6343335000000001</v>
      </c>
      <c r="BO2349">
        <v>-1.5201829</v>
      </c>
      <c r="BP2349">
        <v>-1.4060322999999999</v>
      </c>
      <c r="BQ2349">
        <v>-1.2918817</v>
      </c>
      <c r="BR2349">
        <v>-1.1777310999999999</v>
      </c>
      <c r="BS2349">
        <v>-1.0635805</v>
      </c>
      <c r="BT2349">
        <v>-0.94942989</v>
      </c>
      <c r="BU2349">
        <v>-0.83527929000000001</v>
      </c>
      <c r="BV2349">
        <v>-0.72112867000000003</v>
      </c>
      <c r="BW2349">
        <v>-0.60697805999999999</v>
      </c>
      <c r="BX2349">
        <v>-0.49282745</v>
      </c>
      <c r="BY2349">
        <v>-0.37867684000000001</v>
      </c>
      <c r="BZ2349">
        <v>-0.26452622999999997</v>
      </c>
      <c r="CA2349">
        <v>-0.17666591000000001</v>
      </c>
      <c r="CB2349">
        <v>-0.11700852</v>
      </c>
      <c r="CC2349">
        <v>-0.11700852</v>
      </c>
      <c r="CD2349">
        <v>-0.11700852</v>
      </c>
      <c r="CE2349">
        <v>-0.11700852</v>
      </c>
      <c r="CF2349">
        <v>-0.11700852</v>
      </c>
      <c r="CG2349">
        <v>-0.11700852</v>
      </c>
      <c r="CH2349">
        <v>-0.11700852</v>
      </c>
      <c r="CI2349">
        <v>-0.11700852</v>
      </c>
      <c r="CJ2349">
        <v>-0.11346141999999999</v>
      </c>
      <c r="CK2349">
        <v>-0.10643677999999999</v>
      </c>
      <c r="CL2349">
        <v>2.4105142E-3</v>
      </c>
      <c r="CM2349">
        <v>0.11656107</v>
      </c>
      <c r="CN2349">
        <v>0.23071164999999999</v>
      </c>
      <c r="CO2349">
        <v>0.34486219000000001</v>
      </c>
      <c r="CP2349">
        <v>0.42774955999999997</v>
      </c>
      <c r="CQ2349">
        <v>0.43301803999999999</v>
      </c>
      <c r="CR2349">
        <v>0.43442644000000002</v>
      </c>
      <c r="CS2349">
        <v>0.43442644000000002</v>
      </c>
      <c r="CT2349">
        <v>0.43442644000000002</v>
      </c>
      <c r="CU2349">
        <v>0.43442644000000002</v>
      </c>
      <c r="CV2349">
        <v>0.43442644000000002</v>
      </c>
      <c r="CW2349">
        <v>0.43442644000000002</v>
      </c>
      <c r="CX2349">
        <v>0.43442644000000002</v>
      </c>
      <c r="CY2349">
        <v>0.43442644000000002</v>
      </c>
      <c r="CZ2349">
        <v>0.43442644000000002</v>
      </c>
      <c r="DA2349">
        <v>0.43442644000000002</v>
      </c>
      <c r="DB2349">
        <v>0.43442644000000002</v>
      </c>
      <c r="DC2349">
        <v>0.43442644000000002</v>
      </c>
      <c r="DD2349">
        <v>0.43442644000000002</v>
      </c>
      <c r="DE2349">
        <v>0.43442644000000002</v>
      </c>
      <c r="DF2349">
        <v>0.43442644000000002</v>
      </c>
      <c r="DG2349">
        <v>0.43442644000000002</v>
      </c>
      <c r="DH2349">
        <v>0.43442644000000002</v>
      </c>
      <c r="DI2349">
        <v>0.47226223000000001</v>
      </c>
      <c r="DJ2349">
        <v>0.53628399999999998</v>
      </c>
      <c r="DK2349">
        <v>0.65043481999999997</v>
      </c>
      <c r="DL2349">
        <v>0.76458563000000002</v>
      </c>
      <c r="DM2349">
        <v>0.87873643999999995</v>
      </c>
      <c r="DN2349">
        <v>0.94687915</v>
      </c>
      <c r="DO2349">
        <v>0.98586256000000005</v>
      </c>
      <c r="DP2349">
        <v>0.98586256000000005</v>
      </c>
      <c r="DQ2349">
        <v>0.98586256000000005</v>
      </c>
      <c r="DR2349">
        <v>0.99664295000000003</v>
      </c>
      <c r="DS2349">
        <v>1.0317662000000001</v>
      </c>
      <c r="DT2349">
        <v>1.1263554</v>
      </c>
      <c r="DU2349">
        <v>1.2405059000000001</v>
      </c>
      <c r="DV2349">
        <v>1.3546564000000001</v>
      </c>
      <c r="DW2349">
        <v>1.468807</v>
      </c>
      <c r="DX2349">
        <v>1.5829575</v>
      </c>
      <c r="DY2349">
        <v>1.6971079</v>
      </c>
      <c r="DZ2349">
        <v>1.8112584</v>
      </c>
      <c r="EA2349">
        <v>1.9254089999999999</v>
      </c>
      <c r="EB2349">
        <v>2.0292311000000001</v>
      </c>
      <c r="EC2349">
        <v>2.0887319</v>
      </c>
      <c r="ED2349">
        <v>2.0887319</v>
      </c>
      <c r="EE2349">
        <v>2.0887319</v>
      </c>
      <c r="EF2349">
        <v>2.0887319</v>
      </c>
      <c r="EG2349">
        <v>2.0887319</v>
      </c>
      <c r="EH2349">
        <v>2.0887319</v>
      </c>
      <c r="EI2349">
        <v>2.0887319</v>
      </c>
      <c r="EJ2349">
        <v>2.0887319</v>
      </c>
      <c r="EK2349">
        <v>2.0887319</v>
      </c>
      <c r="EL2349">
        <v>2.0788209000000002</v>
      </c>
      <c r="EM2349">
        <v>1.9787197000000001</v>
      </c>
      <c r="EN2349">
        <v>1.8709678999999999</v>
      </c>
      <c r="EO2349">
        <v>1.7568174000000001</v>
      </c>
      <c r="EP2349">
        <v>1.6426669</v>
      </c>
      <c r="EQ2349">
        <v>1.5667694000000001</v>
      </c>
      <c r="ER2349">
        <v>1.540427</v>
      </c>
      <c r="ES2349">
        <v>1.5372972</v>
      </c>
      <c r="ET2349">
        <v>1.5372972</v>
      </c>
      <c r="EU2349">
        <v>1.5372972</v>
      </c>
      <c r="EV2349">
        <v>1.5372972</v>
      </c>
      <c r="EW2349">
        <v>1.5372972</v>
      </c>
      <c r="EX2349">
        <v>1.5372972</v>
      </c>
      <c r="EY2349">
        <v>1.5372972</v>
      </c>
      <c r="EZ2349">
        <v>1.5372972</v>
      </c>
      <c r="FA2349">
        <v>1.5372972</v>
      </c>
      <c r="FB2349">
        <v>1.5372972</v>
      </c>
      <c r="FC2349">
        <v>1.5372972</v>
      </c>
      <c r="FD2349">
        <v>1.5372972</v>
      </c>
      <c r="FE2349">
        <v>1.5372972</v>
      </c>
      <c r="FF2349">
        <v>1.5372972</v>
      </c>
      <c r="FG2349">
        <v>1.5372972</v>
      </c>
      <c r="FH2349">
        <v>1.5372972</v>
      </c>
      <c r="FI2349">
        <v>1.5372972</v>
      </c>
      <c r="FJ2349">
        <v>1.5070773</v>
      </c>
      <c r="FK2349">
        <v>1.4512453000000001</v>
      </c>
      <c r="FL2349">
        <v>1.3370948</v>
      </c>
      <c r="FM2349">
        <v>1.2229443</v>
      </c>
      <c r="FN2349">
        <v>1.1119235999999999</v>
      </c>
      <c r="FO2349">
        <v>1.0241156</v>
      </c>
      <c r="FP2349">
        <v>0.98586256000000005</v>
      </c>
      <c r="FQ2349">
        <v>0.98586256000000005</v>
      </c>
      <c r="FR2349">
        <v>0.98586256000000005</v>
      </c>
      <c r="FS2349">
        <v>0.98586256000000005</v>
      </c>
      <c r="FT2349">
        <v>0.98586256000000005</v>
      </c>
      <c r="FU2349">
        <v>0.98586256000000005</v>
      </c>
      <c r="FV2349">
        <v>0.98586256000000005</v>
      </c>
      <c r="FW2349">
        <v>0.98586256000000005</v>
      </c>
      <c r="FX2349">
        <v>0.98586256000000005</v>
      </c>
      <c r="FY2349">
        <v>0.98586256000000005</v>
      </c>
      <c r="FZ2349">
        <v>0.98586256000000005</v>
      </c>
      <c r="GA2349">
        <v>0.98586256000000005</v>
      </c>
      <c r="GB2349">
        <v>0.98586256000000005</v>
      </c>
      <c r="GC2349">
        <v>0.98586256000000005</v>
      </c>
      <c r="GD2349">
        <v>0.92636158999999996</v>
      </c>
      <c r="GE2349">
        <v>0.82253916999999999</v>
      </c>
      <c r="GF2349">
        <v>0.70838836000000005</v>
      </c>
      <c r="GG2349">
        <v>0.59423755</v>
      </c>
      <c r="GH2349">
        <v>0.48008674000000001</v>
      </c>
      <c r="GI2349">
        <v>0.36593609999999999</v>
      </c>
      <c r="GJ2349">
        <v>0.25178550999999999</v>
      </c>
      <c r="GK2349">
        <v>0.13763500000000001</v>
      </c>
      <c r="GL2349">
        <v>2.3484461000000002E-2</v>
      </c>
      <c r="GM2349">
        <v>-7.1104876999999997E-2</v>
      </c>
      <c r="GN2349">
        <v>-0.10622812</v>
      </c>
      <c r="GO2349">
        <v>-0.11700852</v>
      </c>
      <c r="GP2349">
        <v>-0.11700852</v>
      </c>
      <c r="GQ2349">
        <v>-0.11700852</v>
      </c>
      <c r="GR2349">
        <v>-0.11700852</v>
      </c>
      <c r="GS2349">
        <v>-0.11700852</v>
      </c>
      <c r="GT2349">
        <v>-0.11700852</v>
      </c>
      <c r="GU2349">
        <v>-0.11700852</v>
      </c>
      <c r="GV2349">
        <v>-0.11700852</v>
      </c>
      <c r="GW2349">
        <v>-6.6879655999999996E-2</v>
      </c>
      <c r="GX2349">
        <v>9.4351582999999996E-3</v>
      </c>
      <c r="GY2349">
        <v>0.12358571</v>
      </c>
      <c r="GZ2349">
        <v>0.23773622999999999</v>
      </c>
      <c r="HA2349">
        <v>0.34103682000000002</v>
      </c>
      <c r="HB2349">
        <v>0.41303951</v>
      </c>
      <c r="HC2349">
        <v>0.43442644000000002</v>
      </c>
      <c r="HD2349">
        <v>0.43442644000000002</v>
      </c>
      <c r="HE2349">
        <v>0.43442644000000002</v>
      </c>
      <c r="HF2349">
        <v>0.43442644000000002</v>
      </c>
      <c r="HG2349">
        <v>0.43442644000000002</v>
      </c>
      <c r="HH2349">
        <v>0.43442644000000002</v>
      </c>
      <c r="HI2349">
        <v>0.43442644000000002</v>
      </c>
      <c r="HJ2349">
        <v>0.43442644000000002</v>
      </c>
      <c r="HK2349">
        <v>0.43442644000000002</v>
      </c>
      <c r="HL2349">
        <v>0.43442644000000002</v>
      </c>
      <c r="HM2349">
        <v>0.43442644000000002</v>
      </c>
      <c r="HN2349">
        <v>0.43442644000000002</v>
      </c>
      <c r="HO2349">
        <v>0.43442644000000002</v>
      </c>
      <c r="HP2349">
        <v>0.43442644000000002</v>
      </c>
      <c r="HQ2349">
        <v>0.43442644000000002</v>
      </c>
      <c r="HR2349">
        <v>0.43442644000000002</v>
      </c>
      <c r="HS2349">
        <v>0.43442644000000002</v>
      </c>
      <c r="HT2349">
        <v>0.43442644000000002</v>
      </c>
      <c r="HU2349">
        <v>0.42912317999999999</v>
      </c>
      <c r="HV2349">
        <v>0.32199725000000001</v>
      </c>
      <c r="HW2349">
        <v>0.21139380999999999</v>
      </c>
      <c r="HX2349">
        <v>9.7243280000000001E-2</v>
      </c>
      <c r="HY2349">
        <v>-1.6907272000000001E-2</v>
      </c>
      <c r="HZ2349">
        <v>-9.4439229999999999E-2</v>
      </c>
      <c r="IA2349">
        <v>-0.11375701000000001</v>
      </c>
      <c r="IB2349">
        <v>-0.11700852</v>
      </c>
      <c r="IC2349">
        <v>-0.11700852</v>
      </c>
      <c r="ID2349">
        <v>-0.11700852</v>
      </c>
      <c r="IE2349">
        <v>-0.11700852</v>
      </c>
      <c r="IF2349">
        <v>-0.11700852</v>
      </c>
      <c r="IG2349">
        <v>-0.11700852</v>
      </c>
      <c r="IH2349">
        <v>-0.11700852</v>
      </c>
      <c r="II2349">
        <v>-0.11700852</v>
      </c>
      <c r="IJ2349">
        <v>-0.11700852</v>
      </c>
      <c r="IK2349">
        <v>-0.11700852</v>
      </c>
      <c r="IL2349">
        <v>-0.11700852</v>
      </c>
      <c r="IM2349">
        <v>-0.11700852</v>
      </c>
      <c r="IN2349">
        <v>-0.11700852</v>
      </c>
      <c r="IO2349">
        <v>-0.11700852</v>
      </c>
      <c r="IP2349">
        <v>-0.11700852</v>
      </c>
      <c r="IQ2349">
        <v>-0.11700852</v>
      </c>
      <c r="IR2349">
        <v>-0.11700852</v>
      </c>
      <c r="IS2349">
        <v>-0.15046256</v>
      </c>
      <c r="IT2349">
        <v>-0.20832901000000001</v>
      </c>
      <c r="IU2349">
        <v>-0.32247961000000003</v>
      </c>
      <c r="IV2349">
        <v>-0.43663022000000001</v>
      </c>
      <c r="IW2349">
        <v>-0.54615568999999997</v>
      </c>
      <c r="IX2349">
        <v>-0.59357210000000005</v>
      </c>
      <c r="IY2349">
        <v>-0.55780549000000001</v>
      </c>
      <c r="IZ2349">
        <v>-0.44365487999999997</v>
      </c>
      <c r="JA2349">
        <v>-0.32950426999999999</v>
      </c>
      <c r="JB2349">
        <v>-0.22390843999999999</v>
      </c>
      <c r="JC2349">
        <v>-0.13083179</v>
      </c>
      <c r="JD2349">
        <v>-0.11700852</v>
      </c>
      <c r="JE2349">
        <v>-0.11700852</v>
      </c>
      <c r="JF2349">
        <v>-0.11700852</v>
      </c>
      <c r="JG2349">
        <v>-0.11048812</v>
      </c>
      <c r="JH2349">
        <v>-8.1885272999999995E-2</v>
      </c>
      <c r="JI2349">
        <v>3.226528E-2</v>
      </c>
      <c r="JJ2349">
        <v>0.14641582</v>
      </c>
      <c r="JK2349">
        <v>0.26056636</v>
      </c>
      <c r="JL2349">
        <v>0.37471689000000002</v>
      </c>
      <c r="JM2349">
        <v>0.37275209999999998</v>
      </c>
      <c r="JN2349">
        <v>0.26562627</v>
      </c>
      <c r="JO2349">
        <v>0.15168434</v>
      </c>
      <c r="JP2349">
        <v>3.7533762999999998E-2</v>
      </c>
      <c r="JQ2349">
        <v>-7.6616790000000004E-2</v>
      </c>
      <c r="JR2349">
        <v>-0.27548052000000001</v>
      </c>
      <c r="JS2349">
        <v>-0.49282745</v>
      </c>
      <c r="JT2349">
        <v>-0.72112867999999997</v>
      </c>
      <c r="JU2349">
        <v>-0.94942989</v>
      </c>
      <c r="JV2349">
        <v>-1.1606911</v>
      </c>
      <c r="JW2349">
        <v>-1.3029402999999999</v>
      </c>
      <c r="JX2349">
        <v>-1.4271062999999999</v>
      </c>
      <c r="JY2349">
        <v>-1.5412569</v>
      </c>
      <c r="JZ2349">
        <v>-1.6554074999999999</v>
      </c>
      <c r="KA2349">
        <v>-1.6906873</v>
      </c>
      <c r="KB2349">
        <v>-1.6573202</v>
      </c>
      <c r="KC2349">
        <v>-1.5447692</v>
      </c>
      <c r="KD2349">
        <v>-1.4306186000000001</v>
      </c>
      <c r="KE2349">
        <v>-1.316468</v>
      </c>
      <c r="KF2349">
        <v>-1.2023174000000001</v>
      </c>
      <c r="KG2349">
        <v>-1.0881668</v>
      </c>
      <c r="KH2349">
        <v>-0.97401618000000001</v>
      </c>
      <c r="KI2349">
        <v>-0.85986556999999997</v>
      </c>
      <c r="KJ2349">
        <v>-0.74571496000000004</v>
      </c>
      <c r="KK2349">
        <v>-0.63156433999999995</v>
      </c>
      <c r="KL2349">
        <v>-0.51741373000000002</v>
      </c>
      <c r="KM2349">
        <v>-0.40326311999999997</v>
      </c>
      <c r="KN2349">
        <v>-0.28911250999999999</v>
      </c>
      <c r="KO2349">
        <v>-0.19504476000000001</v>
      </c>
      <c r="KP2349">
        <v>-0.11777358</v>
      </c>
      <c r="KQ2349">
        <v>-0.11700852</v>
      </c>
      <c r="KR2349">
        <v>-0.11700852</v>
      </c>
      <c r="KS2349">
        <v>-0.11700852</v>
      </c>
      <c r="KT2349">
        <v>-0.11700852</v>
      </c>
      <c r="KU2349">
        <v>-0.11700852</v>
      </c>
      <c r="KV2349">
        <v>-0.11700852</v>
      </c>
      <c r="KW2349">
        <v>-0.11700852</v>
      </c>
      <c r="KX2349">
        <v>-0.11700852</v>
      </c>
      <c r="KY2349">
        <v>-0.11700852</v>
      </c>
      <c r="KZ2349">
        <v>-0.11700852</v>
      </c>
      <c r="LA2349">
        <v>-0.11700852</v>
      </c>
      <c r="LB2349">
        <v>-0.11700852</v>
      </c>
      <c r="LC2349">
        <v>-0.11700852</v>
      </c>
      <c r="LD2349">
        <v>-0.11700852</v>
      </c>
    </row>
    <row r="2350" spans="1:316" x14ac:dyDescent="0.25">
      <c r="A2350">
        <v>3</v>
      </c>
      <c r="B2350">
        <v>-1.6440109999999999</v>
      </c>
      <c r="C2350">
        <v>-1.6440109999999999</v>
      </c>
      <c r="D2350">
        <v>-1.6440109999999999</v>
      </c>
      <c r="E2350">
        <v>-1.6440109999999999</v>
      </c>
      <c r="F2350">
        <v>-1.6440109999999999</v>
      </c>
      <c r="G2350">
        <v>-1.6440109999999999</v>
      </c>
      <c r="H2350">
        <v>-1.6440109999999999</v>
      </c>
      <c r="I2350">
        <v>-1.6440109999999999</v>
      </c>
      <c r="J2350">
        <v>-1.6440109999999999</v>
      </c>
      <c r="K2350">
        <v>-1.6440109999999999</v>
      </c>
      <c r="L2350">
        <v>-1.6440109999999999</v>
      </c>
      <c r="M2350">
        <v>-1.6440109999999999</v>
      </c>
      <c r="N2350">
        <v>-1.6440109999999999</v>
      </c>
      <c r="O2350">
        <v>-1.6440109999999999</v>
      </c>
      <c r="P2350">
        <v>-1.6440109999999999</v>
      </c>
      <c r="Q2350">
        <v>-1.6440109999999999</v>
      </c>
      <c r="R2350">
        <v>-1.6440109999999999</v>
      </c>
      <c r="S2350">
        <v>-1.6440109999999999</v>
      </c>
      <c r="T2350">
        <v>-1.6440109999999999</v>
      </c>
      <c r="U2350">
        <v>-1.6440109999999999</v>
      </c>
      <c r="V2350">
        <v>-1.6440109999999999</v>
      </c>
      <c r="W2350">
        <v>-1.6440109999999999</v>
      </c>
      <c r="X2350">
        <v>-1.6440109999999999</v>
      </c>
      <c r="Y2350">
        <v>-1.6440109999999999</v>
      </c>
      <c r="Z2350">
        <v>-1.6440109999999999</v>
      </c>
      <c r="AA2350">
        <v>-1.6440109999999999</v>
      </c>
      <c r="AB2350">
        <v>-1.6440109999999999</v>
      </c>
      <c r="AC2350">
        <v>-1.6440109999999999</v>
      </c>
      <c r="AD2350">
        <v>-1.6440109999999999</v>
      </c>
      <c r="AE2350">
        <v>-1.6440109999999999</v>
      </c>
      <c r="AF2350">
        <v>-1.6440109999999999</v>
      </c>
      <c r="AG2350">
        <v>-1.6440109999999999</v>
      </c>
      <c r="AH2350">
        <v>-1.6440109999999999</v>
      </c>
      <c r="AI2350">
        <v>-1.6440109999999999</v>
      </c>
      <c r="AJ2350">
        <v>-1.6440109999999999</v>
      </c>
      <c r="AK2350">
        <v>-1.6440109999999999</v>
      </c>
      <c r="AL2350">
        <v>-1.6440109999999999</v>
      </c>
      <c r="AM2350">
        <v>-1.6440109999999999</v>
      </c>
      <c r="AN2350">
        <v>-1.6440109999999999</v>
      </c>
      <c r="AO2350">
        <v>-1.6440109999999999</v>
      </c>
      <c r="AP2350">
        <v>-1.6440109999999999</v>
      </c>
      <c r="AQ2350">
        <v>-1.6440109999999999</v>
      </c>
      <c r="AR2350">
        <v>-1.6440109999999999</v>
      </c>
      <c r="AS2350">
        <v>-1.6440109999999999</v>
      </c>
      <c r="AT2350">
        <v>-1.6440109999999999</v>
      </c>
      <c r="AU2350">
        <v>-1.6440109999999999</v>
      </c>
      <c r="AV2350">
        <v>-1.6440109999999999</v>
      </c>
      <c r="AW2350">
        <v>-1.6440109999999999</v>
      </c>
      <c r="AX2350">
        <v>-1.6440109999999999</v>
      </c>
      <c r="AY2350">
        <v>-1.6440109999999999</v>
      </c>
      <c r="AZ2350">
        <v>-1.6440109999999999</v>
      </c>
      <c r="BA2350">
        <v>-1.6440109999999999</v>
      </c>
      <c r="BB2350">
        <v>-1.6440109999999999</v>
      </c>
      <c r="BC2350">
        <v>-1.6440109999999999</v>
      </c>
      <c r="BD2350">
        <v>-1.6440109999999999</v>
      </c>
      <c r="BE2350">
        <v>-1.6440109999999999</v>
      </c>
      <c r="BF2350">
        <v>-1.6440109999999999</v>
      </c>
      <c r="BG2350">
        <v>-1.6440109999999999</v>
      </c>
      <c r="BH2350">
        <v>-1.6413867</v>
      </c>
      <c r="BI2350">
        <v>-1.5972991000000001</v>
      </c>
      <c r="BJ2350">
        <v>-1.5448139000000001</v>
      </c>
      <c r="BK2350">
        <v>-1.4566387999999999</v>
      </c>
      <c r="BL2350">
        <v>-1.3684635999999999</v>
      </c>
      <c r="BM2350">
        <v>-1.2802884000000001</v>
      </c>
      <c r="BN2350">
        <v>-1.1921132999999999</v>
      </c>
      <c r="BO2350">
        <v>-1.1039380999999999</v>
      </c>
      <c r="BP2350">
        <v>-1.0671984999999999</v>
      </c>
      <c r="BQ2350">
        <v>-1.0671984999999999</v>
      </c>
      <c r="BR2350">
        <v>-1.0671984999999999</v>
      </c>
      <c r="BS2350">
        <v>-1.0671984999999999</v>
      </c>
      <c r="BT2350">
        <v>-1.0671984999999999</v>
      </c>
      <c r="BU2350">
        <v>-1.0671984999999999</v>
      </c>
      <c r="BV2350">
        <v>-1.0671984999999999</v>
      </c>
      <c r="BW2350">
        <v>-1.0671984999999999</v>
      </c>
      <c r="BX2350">
        <v>-1.0671984999999999</v>
      </c>
      <c r="BY2350">
        <v>-1.0671984999999999</v>
      </c>
      <c r="BZ2350">
        <v>-1.0671984999999999</v>
      </c>
      <c r="CA2350">
        <v>-1.0671984999999999</v>
      </c>
      <c r="CB2350">
        <v>-1.0671984999999999</v>
      </c>
      <c r="CC2350">
        <v>-1.0084150000000001</v>
      </c>
      <c r="CD2350">
        <v>-0.89084810000000003</v>
      </c>
      <c r="CE2350">
        <v>-0.7732812</v>
      </c>
      <c r="CF2350">
        <v>-0.65571431000000002</v>
      </c>
      <c r="CG2350">
        <v>-0.53814740999999999</v>
      </c>
      <c r="CH2350">
        <v>-0.42058051000000002</v>
      </c>
      <c r="CI2350">
        <v>-0.30957425999999999</v>
      </c>
      <c r="CJ2350">
        <v>-0.19953024</v>
      </c>
      <c r="CK2350">
        <v>-9.6659183999999995E-2</v>
      </c>
      <c r="CL2350">
        <v>6.2118701999999996E-3</v>
      </c>
      <c r="CM2350">
        <v>0.10908291000000001</v>
      </c>
      <c r="CN2350">
        <v>0.21195396</v>
      </c>
      <c r="CO2350">
        <v>0.31482502000000001</v>
      </c>
      <c r="CP2350">
        <v>0.39320295999999999</v>
      </c>
      <c r="CQ2350">
        <v>0.43729054000000001</v>
      </c>
      <c r="CR2350">
        <v>0.48137813000000002</v>
      </c>
      <c r="CS2350">
        <v>0.52546570999999997</v>
      </c>
      <c r="CT2350">
        <v>0.56955330000000004</v>
      </c>
      <c r="CU2350">
        <v>0.61364088000000006</v>
      </c>
      <c r="CV2350">
        <v>0.65772845000000002</v>
      </c>
      <c r="CW2350">
        <v>0.70181601999999998</v>
      </c>
      <c r="CX2350">
        <v>0.74590361000000005</v>
      </c>
      <c r="CY2350">
        <v>0.78999118999999995</v>
      </c>
      <c r="CZ2350">
        <v>0.83407878000000002</v>
      </c>
      <c r="DA2350">
        <v>0.87816636000000003</v>
      </c>
      <c r="DB2350">
        <v>0.92225394000000005</v>
      </c>
      <c r="DC2350">
        <v>0.96144291000000004</v>
      </c>
      <c r="DD2350">
        <v>0.99083465000000004</v>
      </c>
      <c r="DE2350">
        <v>1.0202264000000001</v>
      </c>
      <c r="DF2350">
        <v>1.0496181</v>
      </c>
      <c r="DG2350">
        <v>1.0790099</v>
      </c>
      <c r="DH2350">
        <v>1.1084016000000001</v>
      </c>
      <c r="DI2350">
        <v>1.1164493</v>
      </c>
      <c r="DJ2350">
        <v>1.1164493</v>
      </c>
      <c r="DK2350">
        <v>1.0912564</v>
      </c>
      <c r="DL2350">
        <v>1.0618647000000001</v>
      </c>
      <c r="DM2350">
        <v>1.0324728999999999</v>
      </c>
      <c r="DN2350">
        <v>1.0030812</v>
      </c>
      <c r="DO2350">
        <v>0.97368946999999995</v>
      </c>
      <c r="DP2350">
        <v>0.94797171000000002</v>
      </c>
      <c r="DQ2350">
        <v>0.93327585999999996</v>
      </c>
      <c r="DR2350">
        <v>0.91858001</v>
      </c>
      <c r="DS2350">
        <v>0.90388416000000005</v>
      </c>
      <c r="DT2350">
        <v>0.88918830999999998</v>
      </c>
      <c r="DU2350">
        <v>0.87449246999999997</v>
      </c>
      <c r="DV2350">
        <v>0.86924394999999999</v>
      </c>
      <c r="DW2350">
        <v>0.86924394999999999</v>
      </c>
      <c r="DX2350">
        <v>0.88061573999999998</v>
      </c>
      <c r="DY2350">
        <v>0.89531158</v>
      </c>
      <c r="DZ2350">
        <v>0.91000742999999995</v>
      </c>
      <c r="EA2350">
        <v>0.92470328000000002</v>
      </c>
      <c r="EB2350">
        <v>0.93939912999999997</v>
      </c>
      <c r="EC2350">
        <v>0.95164567</v>
      </c>
      <c r="ED2350">
        <v>0.95164567</v>
      </c>
      <c r="EE2350">
        <v>0.95164567</v>
      </c>
      <c r="EF2350">
        <v>0.95164567</v>
      </c>
      <c r="EG2350">
        <v>0.95164567</v>
      </c>
      <c r="EH2350">
        <v>0.95164567</v>
      </c>
      <c r="EI2350">
        <v>0.95164567</v>
      </c>
      <c r="EJ2350">
        <v>0.95164567</v>
      </c>
      <c r="EK2350">
        <v>0.95164567</v>
      </c>
      <c r="EL2350">
        <v>0.95164567</v>
      </c>
      <c r="EM2350">
        <v>0.95164567</v>
      </c>
      <c r="EN2350">
        <v>0.95164567</v>
      </c>
      <c r="EO2350">
        <v>0.95164567</v>
      </c>
      <c r="EP2350">
        <v>0.95164567</v>
      </c>
      <c r="EQ2350">
        <v>0.95164567</v>
      </c>
      <c r="ER2350">
        <v>0.95164567</v>
      </c>
      <c r="ES2350">
        <v>0.95164567</v>
      </c>
      <c r="ET2350">
        <v>0.95164567</v>
      </c>
      <c r="EU2350">
        <v>0.95164567</v>
      </c>
      <c r="EV2350">
        <v>0.95514467999999997</v>
      </c>
      <c r="EW2350">
        <v>0.96249260000000003</v>
      </c>
      <c r="EX2350">
        <v>0.97430176999999996</v>
      </c>
      <c r="EY2350">
        <v>0.98899760999999997</v>
      </c>
      <c r="EZ2350">
        <v>1.0036935</v>
      </c>
      <c r="FA2350">
        <v>1.0183892999999999</v>
      </c>
      <c r="FB2350">
        <v>1.0330851999999999</v>
      </c>
      <c r="FC2350">
        <v>1.0477810000000001</v>
      </c>
      <c r="FD2350">
        <v>1.0477810000000001</v>
      </c>
      <c r="FE2350">
        <v>1.0477810000000001</v>
      </c>
      <c r="FF2350">
        <v>1.0477810000000001</v>
      </c>
      <c r="FG2350">
        <v>1.0477810000000001</v>
      </c>
      <c r="FH2350">
        <v>1.0477810000000001</v>
      </c>
      <c r="FI2350">
        <v>1.0477810000000001</v>
      </c>
      <c r="FJ2350">
        <v>1.0477810000000001</v>
      </c>
      <c r="FK2350">
        <v>1.0477810000000001</v>
      </c>
      <c r="FL2350">
        <v>1.0477810000000001</v>
      </c>
      <c r="FM2350">
        <v>1.0477810000000001</v>
      </c>
      <c r="FN2350">
        <v>1.0477810000000001</v>
      </c>
      <c r="FO2350">
        <v>1.0477810000000001</v>
      </c>
      <c r="FP2350">
        <v>1.0477810000000001</v>
      </c>
      <c r="FQ2350">
        <v>1.0477810000000001</v>
      </c>
      <c r="FR2350">
        <v>1.0477810000000001</v>
      </c>
      <c r="FS2350">
        <v>1.0477810000000001</v>
      </c>
      <c r="FT2350">
        <v>1.0477810000000001</v>
      </c>
      <c r="FU2350">
        <v>1.0477810000000001</v>
      </c>
      <c r="FV2350">
        <v>1.0477810000000001</v>
      </c>
      <c r="FW2350">
        <v>1.0477810000000001</v>
      </c>
      <c r="FX2350">
        <v>1.0477810000000001</v>
      </c>
      <c r="FY2350">
        <v>1.0477810000000001</v>
      </c>
      <c r="FZ2350">
        <v>1.0477810000000001</v>
      </c>
      <c r="GA2350">
        <v>1.0477810000000001</v>
      </c>
      <c r="GB2350">
        <v>1.0477810000000001</v>
      </c>
      <c r="GC2350">
        <v>1.0477810000000001</v>
      </c>
      <c r="GD2350">
        <v>1.0600276</v>
      </c>
      <c r="GE2350">
        <v>1.0747234999999999</v>
      </c>
      <c r="GF2350">
        <v>1.0894193999999999</v>
      </c>
      <c r="GG2350">
        <v>1.1041152000000001</v>
      </c>
      <c r="GH2350">
        <v>1.1188111000000001</v>
      </c>
      <c r="GI2350">
        <v>1.1301829999999999</v>
      </c>
      <c r="GJ2350">
        <v>1.1301829999999999</v>
      </c>
      <c r="GK2350">
        <v>1.1249343999999999</v>
      </c>
      <c r="GL2350">
        <v>1.1102384999999999</v>
      </c>
      <c r="GM2350">
        <v>1.0955425999999999</v>
      </c>
      <c r="GN2350">
        <v>1.0808468</v>
      </c>
      <c r="GO2350">
        <v>1.0661509</v>
      </c>
      <c r="GP2350">
        <v>1.051455</v>
      </c>
      <c r="GQ2350">
        <v>1.0477810000000001</v>
      </c>
      <c r="GR2350">
        <v>1.0477810000000001</v>
      </c>
      <c r="GS2350">
        <v>1.0477810000000001</v>
      </c>
      <c r="GT2350">
        <v>1.0477810000000001</v>
      </c>
      <c r="GU2350">
        <v>1.0477810000000001</v>
      </c>
      <c r="GV2350">
        <v>1.0456816</v>
      </c>
      <c r="GW2350">
        <v>1.0309858000000001</v>
      </c>
      <c r="GX2350">
        <v>1.0122660000000001</v>
      </c>
      <c r="GY2350">
        <v>0.98287433999999996</v>
      </c>
      <c r="GZ2350">
        <v>0.95348264999999999</v>
      </c>
      <c r="HA2350">
        <v>0.92409094999999997</v>
      </c>
      <c r="HB2350">
        <v>0.89469926</v>
      </c>
      <c r="HC2350">
        <v>0.86530755999999998</v>
      </c>
      <c r="HD2350">
        <v>0.83591583999999997</v>
      </c>
      <c r="HE2350">
        <v>0.80652409999999997</v>
      </c>
      <c r="HF2350">
        <v>0.77713237000000002</v>
      </c>
      <c r="HG2350">
        <v>0.74774063000000002</v>
      </c>
      <c r="HH2350">
        <v>0.71834889000000002</v>
      </c>
      <c r="HI2350">
        <v>0.68895715999999996</v>
      </c>
      <c r="HJ2350">
        <v>0.65956543000000001</v>
      </c>
      <c r="HK2350">
        <v>0.63017371</v>
      </c>
      <c r="HL2350">
        <v>0.60078197</v>
      </c>
      <c r="HM2350">
        <v>0.57139024000000005</v>
      </c>
      <c r="HN2350">
        <v>0.54199850000000005</v>
      </c>
      <c r="HO2350">
        <v>0.51260676000000005</v>
      </c>
      <c r="HP2350">
        <v>0.48321502999999999</v>
      </c>
      <c r="HQ2350">
        <v>0.46239588999999998</v>
      </c>
      <c r="HR2350">
        <v>0.44770005000000002</v>
      </c>
      <c r="HS2350">
        <v>0.43300420000000001</v>
      </c>
      <c r="HT2350">
        <v>0.41830835</v>
      </c>
      <c r="HU2350">
        <v>0.40361249999999999</v>
      </c>
      <c r="HV2350">
        <v>0.38891664999999997</v>
      </c>
      <c r="HW2350">
        <v>0.37422081000000001</v>
      </c>
      <c r="HX2350">
        <v>0.35952496</v>
      </c>
      <c r="HY2350">
        <v>0.34482910999999999</v>
      </c>
      <c r="HZ2350">
        <v>0.33013325999999998</v>
      </c>
      <c r="IA2350">
        <v>0.31543740999999997</v>
      </c>
      <c r="IB2350">
        <v>0.30074157000000001</v>
      </c>
      <c r="IC2350">
        <v>0.28604572</v>
      </c>
      <c r="ID2350">
        <v>0.27134985</v>
      </c>
      <c r="IE2350">
        <v>0.25665396000000001</v>
      </c>
      <c r="IF2350">
        <v>0.24195807</v>
      </c>
      <c r="IG2350">
        <v>0.22726219</v>
      </c>
      <c r="IH2350">
        <v>0.21256630000000001</v>
      </c>
      <c r="II2350">
        <v>0.19787041</v>
      </c>
      <c r="IJ2350">
        <v>0.18317454</v>
      </c>
      <c r="IK2350">
        <v>0.16847867999999999</v>
      </c>
      <c r="IL2350">
        <v>0.15378284</v>
      </c>
      <c r="IM2350">
        <v>0.13908698999999999</v>
      </c>
      <c r="IN2350">
        <v>0.12439114</v>
      </c>
      <c r="IO2350">
        <v>0.10969529</v>
      </c>
      <c r="IP2350">
        <v>9.4999444000000002E-2</v>
      </c>
      <c r="IQ2350">
        <v>8.6426866000000005E-2</v>
      </c>
      <c r="IR2350">
        <v>8.6426866000000005E-2</v>
      </c>
      <c r="IS2350">
        <v>8.6426866000000005E-2</v>
      </c>
      <c r="IT2350">
        <v>8.6426866000000005E-2</v>
      </c>
      <c r="IU2350">
        <v>8.6426866000000005E-2</v>
      </c>
      <c r="IV2350">
        <v>8.6426866000000005E-2</v>
      </c>
      <c r="IW2350">
        <v>8.0478535000000004E-2</v>
      </c>
      <c r="IX2350">
        <v>7.3130598000000005E-2</v>
      </c>
      <c r="IY2350">
        <v>5.8872088000000003E-2</v>
      </c>
      <c r="IZ2350">
        <v>4.4176199999999999E-2</v>
      </c>
      <c r="JA2350">
        <v>2.9480312000000002E-2</v>
      </c>
      <c r="JB2350">
        <v>1.4784423999999999E-2</v>
      </c>
      <c r="JC2350">
        <v>8.8535390000000005E-5</v>
      </c>
      <c r="JD2350">
        <v>-9.7087234000000008E-3</v>
      </c>
      <c r="JE2350">
        <v>-9.7087234000000008E-3</v>
      </c>
      <c r="JF2350">
        <v>-9.7087234000000008E-3</v>
      </c>
      <c r="JG2350">
        <v>-9.7087234000000008E-3</v>
      </c>
      <c r="JH2350">
        <v>-9.7087234000000008E-3</v>
      </c>
      <c r="JI2350">
        <v>-9.7087234000000008E-3</v>
      </c>
      <c r="JJ2350">
        <v>-9.7087234000000008E-3</v>
      </c>
      <c r="JK2350">
        <v>-9.7087234000000008E-3</v>
      </c>
      <c r="JL2350">
        <v>-9.7087234000000008E-3</v>
      </c>
      <c r="JM2350">
        <v>-9.7087234000000008E-3</v>
      </c>
      <c r="JN2350">
        <v>-9.7087234000000008E-3</v>
      </c>
      <c r="JO2350">
        <v>-9.7087234000000008E-3</v>
      </c>
      <c r="JP2350">
        <v>-9.7087234000000008E-3</v>
      </c>
      <c r="JQ2350">
        <v>-9.7087234000000008E-3</v>
      </c>
      <c r="JR2350">
        <v>-9.7087234000000008E-3</v>
      </c>
      <c r="JS2350">
        <v>-9.7087234000000008E-3</v>
      </c>
      <c r="JT2350">
        <v>-9.7087234000000008E-3</v>
      </c>
      <c r="JU2350">
        <v>-9.7087234000000008E-3</v>
      </c>
      <c r="JV2350">
        <v>-9.7087234000000008E-3</v>
      </c>
      <c r="JW2350">
        <v>-1.4432389E-2</v>
      </c>
      <c r="JX2350">
        <v>-2.1780312999999999E-2</v>
      </c>
      <c r="JY2350">
        <v>-3.4814129999999999E-2</v>
      </c>
      <c r="JZ2350">
        <v>-4.9509978000000003E-2</v>
      </c>
      <c r="KA2350">
        <v>-6.4205825999999994E-2</v>
      </c>
      <c r="KB2350">
        <v>-7.8901674000000005E-2</v>
      </c>
      <c r="KC2350">
        <v>-9.3597522000000002E-2</v>
      </c>
      <c r="KD2350">
        <v>-0.10584406</v>
      </c>
      <c r="KE2350">
        <v>-0.10584406</v>
      </c>
      <c r="KF2350">
        <v>-0.10584406</v>
      </c>
      <c r="KG2350">
        <v>-0.10584406</v>
      </c>
      <c r="KH2350">
        <v>-0.10584406</v>
      </c>
      <c r="KI2350">
        <v>-0.10584406</v>
      </c>
      <c r="KJ2350">
        <v>-0.10995539999999999</v>
      </c>
      <c r="KK2350">
        <v>-0.11730332</v>
      </c>
      <c r="KL2350">
        <v>-0.12972481999999999</v>
      </c>
      <c r="KM2350">
        <v>-0.14442066000000001</v>
      </c>
      <c r="KN2350">
        <v>-0.15911650999999999</v>
      </c>
      <c r="KO2350">
        <v>-0.17381236</v>
      </c>
      <c r="KP2350">
        <v>-0.18850821000000001</v>
      </c>
      <c r="KQ2350">
        <v>-0.20320405999999999</v>
      </c>
      <c r="KR2350">
        <v>-0.21789995000000001</v>
      </c>
      <c r="KS2350">
        <v>-0.23259584</v>
      </c>
      <c r="KT2350">
        <v>-0.24729171999999999</v>
      </c>
      <c r="KU2350">
        <v>-0.26198760999999998</v>
      </c>
      <c r="KV2350">
        <v>-0.27668350000000003</v>
      </c>
      <c r="KW2350">
        <v>-0.29137937000000003</v>
      </c>
      <c r="KX2350">
        <v>-0.30607524000000003</v>
      </c>
      <c r="KY2350">
        <v>-0.32077109999999998</v>
      </c>
      <c r="KZ2350">
        <v>-0.33546695999999998</v>
      </c>
      <c r="LA2350">
        <v>-0.35016280999999999</v>
      </c>
      <c r="LB2350">
        <v>-0.36485867</v>
      </c>
      <c r="LC2350">
        <v>-0.37955452000000001</v>
      </c>
      <c r="LD2350">
        <v>-0.39425038000000001</v>
      </c>
    </row>
    <row r="2351" spans="1:316" x14ac:dyDescent="0.25">
      <c r="A2351">
        <v>3</v>
      </c>
      <c r="B2351">
        <v>-1.6275193999999999</v>
      </c>
      <c r="C2351">
        <v>-1.6275193999999999</v>
      </c>
      <c r="D2351">
        <v>-1.6275193999999999</v>
      </c>
      <c r="E2351">
        <v>-1.6275193999999999</v>
      </c>
      <c r="F2351">
        <v>-1.6275193999999999</v>
      </c>
      <c r="G2351">
        <v>-1.6179946000000001</v>
      </c>
      <c r="H2351">
        <v>-1.6073573000000001</v>
      </c>
      <c r="I2351">
        <v>-1.5772881000000001</v>
      </c>
      <c r="J2351">
        <v>-1.5436034999999999</v>
      </c>
      <c r="K2351">
        <v>-1.509919</v>
      </c>
      <c r="L2351">
        <v>-1.4762344000000001</v>
      </c>
      <c r="M2351">
        <v>-1.4582624</v>
      </c>
      <c r="N2351">
        <v>-1.4458523000000001</v>
      </c>
      <c r="O2351">
        <v>-1.4419588999999999</v>
      </c>
      <c r="P2351">
        <v>-1.4419588999999999</v>
      </c>
      <c r="Q2351">
        <v>-1.4419588999999999</v>
      </c>
      <c r="R2351">
        <v>-1.4419588999999999</v>
      </c>
      <c r="S2351">
        <v>-1.4419588999999999</v>
      </c>
      <c r="T2351">
        <v>-1.4419588999999999</v>
      </c>
      <c r="U2351">
        <v>-1.4419588999999999</v>
      </c>
      <c r="V2351">
        <v>-1.4419588999999999</v>
      </c>
      <c r="W2351">
        <v>-1.4419588999999999</v>
      </c>
      <c r="X2351">
        <v>-1.4419588999999999</v>
      </c>
      <c r="Y2351">
        <v>-1.4419588999999999</v>
      </c>
      <c r="Z2351">
        <v>-1.4419588999999999</v>
      </c>
      <c r="AA2351">
        <v>-1.4419588999999999</v>
      </c>
      <c r="AB2351">
        <v>-1.4419588999999999</v>
      </c>
      <c r="AC2351">
        <v>-1.4419588999999999</v>
      </c>
      <c r="AD2351">
        <v>-1.4419588999999999</v>
      </c>
      <c r="AE2351">
        <v>-1.4419588999999999</v>
      </c>
      <c r="AF2351">
        <v>-1.4419588999999999</v>
      </c>
      <c r="AG2351">
        <v>-1.4419588999999999</v>
      </c>
      <c r="AH2351">
        <v>-1.4419588999999999</v>
      </c>
      <c r="AI2351">
        <v>-1.4419588999999999</v>
      </c>
      <c r="AJ2351">
        <v>-1.4419588999999999</v>
      </c>
      <c r="AK2351">
        <v>-1.4419588999999999</v>
      </c>
      <c r="AL2351">
        <v>-1.4419588999999999</v>
      </c>
      <c r="AM2351">
        <v>-1.4419588999999999</v>
      </c>
      <c r="AN2351">
        <v>-1.4419588999999999</v>
      </c>
      <c r="AO2351">
        <v>-1.4419588999999999</v>
      </c>
      <c r="AP2351">
        <v>-1.4419588999999999</v>
      </c>
      <c r="AQ2351">
        <v>-1.4419588999999999</v>
      </c>
      <c r="AR2351">
        <v>-1.4419588999999999</v>
      </c>
      <c r="AS2351">
        <v>-1.4419588999999999</v>
      </c>
      <c r="AT2351">
        <v>-1.4419588999999999</v>
      </c>
      <c r="AU2351">
        <v>-1.4419588999999999</v>
      </c>
      <c r="AV2351">
        <v>-1.4419588999999999</v>
      </c>
      <c r="AW2351">
        <v>-1.4419588999999999</v>
      </c>
      <c r="AX2351">
        <v>-1.4419588999999999</v>
      </c>
      <c r="AY2351">
        <v>-1.4419588999999999</v>
      </c>
      <c r="AZ2351">
        <v>-1.4208235</v>
      </c>
      <c r="BA2351">
        <v>-1.3924576</v>
      </c>
      <c r="BB2351">
        <v>-1.3604069000000001</v>
      </c>
      <c r="BC2351">
        <v>-1.3267224</v>
      </c>
      <c r="BD2351">
        <v>-1.2964445</v>
      </c>
      <c r="BE2351">
        <v>-1.2680785999999999</v>
      </c>
      <c r="BF2351">
        <v>-1.2563985</v>
      </c>
      <c r="BG2351">
        <v>-1.2563985</v>
      </c>
      <c r="BH2351">
        <v>-1.2563985</v>
      </c>
      <c r="BI2351">
        <v>-1.2563985</v>
      </c>
      <c r="BJ2351">
        <v>-1.2486813000000001</v>
      </c>
      <c r="BK2351">
        <v>-1.2327254999999999</v>
      </c>
      <c r="BL2351">
        <v>-1.209122</v>
      </c>
      <c r="BM2351">
        <v>-1.1754374000000001</v>
      </c>
      <c r="BN2351">
        <v>-1.1417529</v>
      </c>
      <c r="BO2351">
        <v>-1.1080683</v>
      </c>
      <c r="BP2351">
        <v>-1.0743838000000001</v>
      </c>
      <c r="BQ2351">
        <v>-1.0406993</v>
      </c>
      <c r="BR2351">
        <v>-1.0070148000000001</v>
      </c>
      <c r="BS2351">
        <v>-0.97333031000000003</v>
      </c>
      <c r="BT2351">
        <v>-0.93964581999999996</v>
      </c>
      <c r="BU2351">
        <v>-0.90596131999999996</v>
      </c>
      <c r="BV2351">
        <v>-0.87227681000000001</v>
      </c>
      <c r="BW2351">
        <v>-0.83859225000000004</v>
      </c>
      <c r="BX2351">
        <v>-0.8049077</v>
      </c>
      <c r="BY2351">
        <v>-0.77122316000000002</v>
      </c>
      <c r="BZ2351">
        <v>-0.73707511999999997</v>
      </c>
      <c r="CA2351">
        <v>-0.69629909999999995</v>
      </c>
      <c r="CB2351">
        <v>-0.65539561999999996</v>
      </c>
      <c r="CC2351">
        <v>-0.60486881999999997</v>
      </c>
      <c r="CD2351">
        <v>-0.55434203000000004</v>
      </c>
      <c r="CE2351">
        <v>-0.50381522999999995</v>
      </c>
      <c r="CF2351">
        <v>-0.45328843000000002</v>
      </c>
      <c r="CG2351">
        <v>-0.41403616999999998</v>
      </c>
      <c r="CH2351">
        <v>-0.37591946999999998</v>
      </c>
      <c r="CI2351">
        <v>-0.34159763999999998</v>
      </c>
      <c r="CJ2351">
        <v>-0.30791311999999998</v>
      </c>
      <c r="CK2351">
        <v>-0.27351597999999999</v>
      </c>
      <c r="CL2351">
        <v>-0.23894503</v>
      </c>
      <c r="CM2351">
        <v>-0.19238113000000001</v>
      </c>
      <c r="CN2351">
        <v>-0.14185434</v>
      </c>
      <c r="CO2351">
        <v>-9.1327551000000007E-2</v>
      </c>
      <c r="CP2351">
        <v>-4.0800764000000003E-2</v>
      </c>
      <c r="CQ2351">
        <v>5.7109982999999998E-3</v>
      </c>
      <c r="CR2351">
        <v>5.0032746000000003E-2</v>
      </c>
      <c r="CS2351">
        <v>8.8027790999999994E-2</v>
      </c>
      <c r="CT2351">
        <v>0.12171234</v>
      </c>
      <c r="CU2351">
        <v>0.15539686999999999</v>
      </c>
      <c r="CV2351">
        <v>0.18908141000000001</v>
      </c>
      <c r="CW2351">
        <v>0.21711710000000001</v>
      </c>
      <c r="CX2351">
        <v>0.23927799999999999</v>
      </c>
      <c r="CY2351">
        <v>0.25910983999999998</v>
      </c>
      <c r="CZ2351">
        <v>0.27595213000000002</v>
      </c>
      <c r="DA2351">
        <v>0.29279442</v>
      </c>
      <c r="DB2351">
        <v>0.30963670999999998</v>
      </c>
      <c r="DC2351">
        <v>0.33209306999999999</v>
      </c>
      <c r="DD2351">
        <v>0.36577757</v>
      </c>
      <c r="DE2351">
        <v>0.39946207</v>
      </c>
      <c r="DF2351">
        <v>0.43314656000000001</v>
      </c>
      <c r="DG2351">
        <v>0.46561438999999999</v>
      </c>
      <c r="DH2351">
        <v>0.49398027999999999</v>
      </c>
      <c r="DI2351">
        <v>0.52031260000000001</v>
      </c>
      <c r="DJ2351">
        <v>0.53715489999999999</v>
      </c>
      <c r="DK2351">
        <v>0.55399719999999997</v>
      </c>
      <c r="DL2351">
        <v>0.57083949</v>
      </c>
      <c r="DM2351">
        <v>0.58768178000000004</v>
      </c>
      <c r="DN2351">
        <v>0.60452404000000004</v>
      </c>
      <c r="DO2351">
        <v>0.62136628999999999</v>
      </c>
      <c r="DP2351">
        <v>0.63820854999999999</v>
      </c>
      <c r="DQ2351">
        <v>0.65505080000000004</v>
      </c>
      <c r="DR2351">
        <v>0.67189304000000005</v>
      </c>
      <c r="DS2351">
        <v>0.68873529</v>
      </c>
      <c r="DT2351">
        <v>0.70557756999999999</v>
      </c>
      <c r="DU2351">
        <v>0.72241986000000002</v>
      </c>
      <c r="DV2351">
        <v>0.73926214999999995</v>
      </c>
      <c r="DW2351">
        <v>0.75610443999999999</v>
      </c>
      <c r="DX2351">
        <v>0.77294673000000003</v>
      </c>
      <c r="DY2351">
        <v>0.78978901999999995</v>
      </c>
      <c r="DZ2351">
        <v>0.80663127999999995</v>
      </c>
      <c r="EA2351">
        <v>0.82347351999999996</v>
      </c>
      <c r="EB2351">
        <v>0.84031575999999997</v>
      </c>
      <c r="EC2351">
        <v>0.85715799999999998</v>
      </c>
      <c r="ED2351">
        <v>0.87400025000000003</v>
      </c>
      <c r="EE2351">
        <v>0.89084251000000003</v>
      </c>
      <c r="EF2351">
        <v>0.90768475999999998</v>
      </c>
      <c r="EG2351">
        <v>0.92452699999999999</v>
      </c>
      <c r="EH2351">
        <v>0.94136925000000005</v>
      </c>
      <c r="EI2351">
        <v>0.95821149999999999</v>
      </c>
      <c r="EJ2351">
        <v>0.98253921</v>
      </c>
      <c r="EK2351">
        <v>1.0144508999999999</v>
      </c>
      <c r="EL2351">
        <v>1.0471505000000001</v>
      </c>
      <c r="EM2351">
        <v>1.080835</v>
      </c>
      <c r="EN2351">
        <v>1.1145195999999999</v>
      </c>
      <c r="EO2351">
        <v>1.1482041000000001</v>
      </c>
      <c r="EP2351">
        <v>1.1818886</v>
      </c>
      <c r="EQ2351">
        <v>1.2155731999999999</v>
      </c>
      <c r="ER2351">
        <v>1.2492577</v>
      </c>
      <c r="ES2351">
        <v>1.2829423</v>
      </c>
      <c r="ET2351">
        <v>1.3145411</v>
      </c>
      <c r="EU2351">
        <v>1.3393611999999999</v>
      </c>
      <c r="EV2351">
        <v>1.3627214000000001</v>
      </c>
      <c r="EW2351">
        <v>1.3795636</v>
      </c>
      <c r="EX2351">
        <v>1.3964059</v>
      </c>
      <c r="EY2351">
        <v>1.4132480999999999</v>
      </c>
      <c r="EZ2351">
        <v>1.4289780000000001</v>
      </c>
      <c r="FA2351">
        <v>1.4316373</v>
      </c>
      <c r="FB2351">
        <v>1.4342271</v>
      </c>
      <c r="FC2351">
        <v>1.4342271</v>
      </c>
      <c r="FD2351">
        <v>1.4342271</v>
      </c>
      <c r="FE2351">
        <v>1.4368169</v>
      </c>
      <c r="FF2351">
        <v>1.4394762000000001</v>
      </c>
      <c r="FG2351">
        <v>1.4552061000000001</v>
      </c>
      <c r="FH2351">
        <v>1.4720484</v>
      </c>
      <c r="FI2351">
        <v>1.4888907</v>
      </c>
      <c r="FJ2351">
        <v>1.505733</v>
      </c>
      <c r="FK2351">
        <v>1.5160572999999999</v>
      </c>
      <c r="FL2351">
        <v>1.5249216999999999</v>
      </c>
      <c r="FM2351">
        <v>1.5270074</v>
      </c>
      <c r="FN2351">
        <v>1.5270074</v>
      </c>
      <c r="FO2351">
        <v>1.5270074</v>
      </c>
      <c r="FP2351">
        <v>1.5270074</v>
      </c>
      <c r="FQ2351">
        <v>1.5270074</v>
      </c>
      <c r="FR2351">
        <v>1.5270074</v>
      </c>
      <c r="FS2351">
        <v>1.5270074</v>
      </c>
      <c r="FT2351">
        <v>1.5270074</v>
      </c>
      <c r="FU2351">
        <v>1.5260225000000001</v>
      </c>
      <c r="FV2351">
        <v>1.5242496000000001</v>
      </c>
      <c r="FW2351">
        <v>1.5148927999999999</v>
      </c>
      <c r="FX2351">
        <v>1.4980505</v>
      </c>
      <c r="FY2351">
        <v>1.4812082</v>
      </c>
      <c r="FZ2351">
        <v>1.4643659</v>
      </c>
      <c r="GA2351">
        <v>1.4475236</v>
      </c>
      <c r="GB2351">
        <v>1.4306814000000001</v>
      </c>
      <c r="GC2351">
        <v>1.4138390999999999</v>
      </c>
      <c r="GD2351">
        <v>1.3969969</v>
      </c>
      <c r="GE2351">
        <v>1.3801546</v>
      </c>
      <c r="GF2351">
        <v>1.3633124000000001</v>
      </c>
      <c r="GG2351">
        <v>1.3464700999999999</v>
      </c>
      <c r="GH2351">
        <v>1.3296277999999999</v>
      </c>
      <c r="GI2351">
        <v>1.3127854999999999</v>
      </c>
      <c r="GJ2351">
        <v>1.2959432</v>
      </c>
      <c r="GK2351">
        <v>1.279101</v>
      </c>
      <c r="GL2351">
        <v>1.2622587000000001</v>
      </c>
      <c r="GM2351">
        <v>1.2454164000000001</v>
      </c>
      <c r="GN2351">
        <v>1.2285740999999999</v>
      </c>
      <c r="GO2351">
        <v>1.2117319</v>
      </c>
      <c r="GP2351">
        <v>1.1948896</v>
      </c>
      <c r="GQ2351">
        <v>1.1780474000000001</v>
      </c>
      <c r="GR2351">
        <v>1.1612051000000001</v>
      </c>
      <c r="GS2351">
        <v>1.1443629</v>
      </c>
      <c r="GT2351">
        <v>1.1275206</v>
      </c>
      <c r="GU2351">
        <v>1.1106783</v>
      </c>
      <c r="GV2351">
        <v>1.093836</v>
      </c>
      <c r="GW2351">
        <v>1.0769937000000001</v>
      </c>
      <c r="GX2351">
        <v>1.0601514000000001</v>
      </c>
      <c r="GY2351">
        <v>1.0433091999999999</v>
      </c>
      <c r="GZ2351">
        <v>1.0264669</v>
      </c>
      <c r="HA2351">
        <v>1.0096247</v>
      </c>
      <c r="HB2351">
        <v>0.99278242000000005</v>
      </c>
      <c r="HC2351">
        <v>0.97594018000000005</v>
      </c>
      <c r="HD2351">
        <v>0.95909792999999999</v>
      </c>
      <c r="HE2351">
        <v>0.94225568999999998</v>
      </c>
      <c r="HF2351">
        <v>0.92541344000000003</v>
      </c>
      <c r="HG2351">
        <v>0.90857118999999997</v>
      </c>
      <c r="HH2351">
        <v>0.88873937999999997</v>
      </c>
      <c r="HI2351">
        <v>0.86657852000000002</v>
      </c>
      <c r="HJ2351">
        <v>0.83854284000000001</v>
      </c>
      <c r="HK2351">
        <v>0.80485830999999997</v>
      </c>
      <c r="HL2351">
        <v>0.77117376999999998</v>
      </c>
      <c r="HM2351">
        <v>0.73748921999999995</v>
      </c>
      <c r="HN2351">
        <v>0.70380467999999996</v>
      </c>
      <c r="HO2351">
        <v>0.67012015000000003</v>
      </c>
      <c r="HP2351">
        <v>0.63643561000000004</v>
      </c>
      <c r="HQ2351">
        <v>0.60275107000000006</v>
      </c>
      <c r="HR2351">
        <v>0.56906652999999996</v>
      </c>
      <c r="HS2351">
        <v>0.53538200000000002</v>
      </c>
      <c r="HT2351">
        <v>0.50169746999999998</v>
      </c>
      <c r="HU2351">
        <v>0.46801298000000002</v>
      </c>
      <c r="HV2351">
        <v>0.43432848000000002</v>
      </c>
      <c r="HW2351">
        <v>0.40064398000000001</v>
      </c>
      <c r="HX2351">
        <v>0.36759679000000001</v>
      </c>
      <c r="HY2351">
        <v>0.33834444000000002</v>
      </c>
      <c r="HZ2351">
        <v>0.31022766000000002</v>
      </c>
      <c r="IA2351">
        <v>0.29338536999999998</v>
      </c>
      <c r="IB2351">
        <v>0.27654308</v>
      </c>
      <c r="IC2351">
        <v>0.25970079000000001</v>
      </c>
      <c r="ID2351">
        <v>0.2428585</v>
      </c>
      <c r="IE2351">
        <v>0.21639289</v>
      </c>
      <c r="IF2351">
        <v>0.18979982000000001</v>
      </c>
      <c r="IG2351">
        <v>0.15657878</v>
      </c>
      <c r="IH2351">
        <v>0.12289425</v>
      </c>
      <c r="II2351">
        <v>8.9209708999999998E-2</v>
      </c>
      <c r="IJ2351">
        <v>5.5525165000000001E-2</v>
      </c>
      <c r="IK2351">
        <v>3.4349229000000002E-2</v>
      </c>
      <c r="IL2351">
        <v>1.5734110999999999E-2</v>
      </c>
      <c r="IM2351">
        <v>-1.5021037999999999E-3</v>
      </c>
      <c r="IN2351">
        <v>-1.8344347E-2</v>
      </c>
      <c r="IO2351">
        <v>-3.5186597999999999E-2</v>
      </c>
      <c r="IP2351">
        <v>-5.2028853E-2</v>
      </c>
      <c r="IQ2351">
        <v>-6.8871099000000005E-2</v>
      </c>
      <c r="IR2351">
        <v>-8.5713341999999998E-2</v>
      </c>
      <c r="IS2351">
        <v>-0.10255559</v>
      </c>
      <c r="IT2351">
        <v>-0.11939785</v>
      </c>
      <c r="IU2351">
        <v>-0.13624011</v>
      </c>
      <c r="IV2351">
        <v>-0.15308237</v>
      </c>
      <c r="IW2351">
        <v>-0.16992465000000001</v>
      </c>
      <c r="IX2351">
        <v>-0.18676693999999999</v>
      </c>
      <c r="IY2351">
        <v>-0.20360923</v>
      </c>
      <c r="IZ2351">
        <v>-0.22045152000000001</v>
      </c>
      <c r="JA2351">
        <v>-0.2372938</v>
      </c>
      <c r="JB2351">
        <v>-0.25413606999999999</v>
      </c>
      <c r="JC2351">
        <v>-0.27097832999999999</v>
      </c>
      <c r="JD2351">
        <v>-0.28782058999999999</v>
      </c>
      <c r="JE2351">
        <v>-0.30466283999999999</v>
      </c>
      <c r="JF2351">
        <v>-0.32150509999999999</v>
      </c>
      <c r="JG2351">
        <v>-0.33834735999999999</v>
      </c>
      <c r="JH2351">
        <v>-0.35518962999999998</v>
      </c>
      <c r="JI2351">
        <v>-0.37203188999999998</v>
      </c>
      <c r="JJ2351">
        <v>-0.38887416000000002</v>
      </c>
      <c r="JK2351">
        <v>-0.40451713</v>
      </c>
      <c r="JL2351">
        <v>-0.41338148000000002</v>
      </c>
      <c r="JM2351">
        <v>-0.42137677000000001</v>
      </c>
      <c r="JN2351">
        <v>-0.42137677000000001</v>
      </c>
      <c r="JO2351">
        <v>-0.42137677000000001</v>
      </c>
      <c r="JP2351">
        <v>-0.42137677000000001</v>
      </c>
      <c r="JQ2351">
        <v>-0.42137677000000001</v>
      </c>
      <c r="JR2351">
        <v>-0.42137677000000001</v>
      </c>
      <c r="JS2351">
        <v>-0.42137677000000001</v>
      </c>
      <c r="JT2351">
        <v>-0.42137677000000001</v>
      </c>
      <c r="JU2351">
        <v>-0.42137677000000001</v>
      </c>
      <c r="JV2351">
        <v>-0.42295265999999998</v>
      </c>
      <c r="JW2351">
        <v>-0.42472553000000002</v>
      </c>
      <c r="JX2351">
        <v>-0.43910547</v>
      </c>
      <c r="JY2351">
        <v>-0.45594773999999999</v>
      </c>
      <c r="JZ2351">
        <v>-0.47278999999999999</v>
      </c>
      <c r="KA2351">
        <v>-0.48963226999999998</v>
      </c>
      <c r="KB2351">
        <v>-0.50128339</v>
      </c>
      <c r="KC2351">
        <v>-0.51103416999999995</v>
      </c>
      <c r="KD2351">
        <v>-0.51415697000000005</v>
      </c>
      <c r="KE2351">
        <v>-0.51415697000000005</v>
      </c>
      <c r="KF2351">
        <v>-0.51415697000000005</v>
      </c>
      <c r="KG2351">
        <v>-0.51415697000000005</v>
      </c>
      <c r="KH2351">
        <v>-0.51415697000000005</v>
      </c>
      <c r="KI2351">
        <v>-0.51415697000000005</v>
      </c>
      <c r="KJ2351">
        <v>-0.51415697000000005</v>
      </c>
      <c r="KK2351">
        <v>-0.51415697000000005</v>
      </c>
      <c r="KL2351">
        <v>-0.51415697000000005</v>
      </c>
      <c r="KM2351">
        <v>-0.51415697000000005</v>
      </c>
      <c r="KN2351">
        <v>-0.51415697000000005</v>
      </c>
      <c r="KO2351">
        <v>-0.51415697000000005</v>
      </c>
      <c r="KP2351">
        <v>-0.51415697000000005</v>
      </c>
      <c r="KQ2351">
        <v>-0.51415697000000005</v>
      </c>
      <c r="KR2351">
        <v>-0.51415697000000005</v>
      </c>
      <c r="KS2351">
        <v>-0.51415697000000005</v>
      </c>
      <c r="KT2351">
        <v>-0.51415697000000005</v>
      </c>
      <c r="KU2351">
        <v>-0.51415697000000005</v>
      </c>
      <c r="KV2351">
        <v>-0.51415697000000005</v>
      </c>
      <c r="KW2351">
        <v>-0.51415697000000005</v>
      </c>
      <c r="KX2351">
        <v>-0.51415697000000005</v>
      </c>
      <c r="KY2351">
        <v>-0.51415697000000005</v>
      </c>
      <c r="KZ2351">
        <v>-0.51415697000000005</v>
      </c>
      <c r="LA2351">
        <v>-0.51415697000000005</v>
      </c>
      <c r="LB2351">
        <v>-0.51415697000000005</v>
      </c>
      <c r="LC2351">
        <v>-0.51415697000000005</v>
      </c>
      <c r="LD2351">
        <v>-0.51415697000000005</v>
      </c>
    </row>
    <row r="2352" spans="1:316" x14ac:dyDescent="0.25">
      <c r="A2352">
        <v>1</v>
      </c>
      <c r="B2352">
        <v>-0.99452152000000005</v>
      </c>
      <c r="C2352">
        <v>-0.99452152000000005</v>
      </c>
      <c r="D2352">
        <v>-0.99452152000000005</v>
      </c>
      <c r="E2352">
        <v>-0.99452152000000005</v>
      </c>
      <c r="F2352">
        <v>-0.99452152000000005</v>
      </c>
      <c r="G2352">
        <v>-0.99452152000000005</v>
      </c>
      <c r="H2352">
        <v>-0.99452152000000005</v>
      </c>
      <c r="I2352">
        <v>-0.99452152000000005</v>
      </c>
      <c r="J2352">
        <v>-0.99452152000000005</v>
      </c>
      <c r="K2352">
        <v>-0.99452152000000005</v>
      </c>
      <c r="L2352">
        <v>-0.99452152000000005</v>
      </c>
      <c r="M2352">
        <v>-0.99452152000000005</v>
      </c>
      <c r="N2352">
        <v>-0.99452152000000005</v>
      </c>
      <c r="O2352">
        <v>-0.99452152000000005</v>
      </c>
      <c r="P2352">
        <v>-0.99452152000000005</v>
      </c>
      <c r="Q2352">
        <v>-0.99452152000000005</v>
      </c>
      <c r="R2352">
        <v>-0.99452152000000005</v>
      </c>
      <c r="S2352">
        <v>-0.99452152000000005</v>
      </c>
      <c r="T2352">
        <v>-0.99452152000000005</v>
      </c>
      <c r="U2352">
        <v>-0.99452152000000005</v>
      </c>
      <c r="V2352">
        <v>-0.99452152000000005</v>
      </c>
      <c r="W2352">
        <v>-0.99505619000000001</v>
      </c>
      <c r="X2352">
        <v>-0.99841268999999999</v>
      </c>
      <c r="Y2352">
        <v>-1.0394987</v>
      </c>
      <c r="Z2352">
        <v>-1.0918601999999999</v>
      </c>
      <c r="AA2352">
        <v>-1.1442216999999999</v>
      </c>
      <c r="AB2352">
        <v>-1.1965832000000001</v>
      </c>
      <c r="AC2352">
        <v>-1.2489447</v>
      </c>
      <c r="AD2352">
        <v>-1.2853376000000001</v>
      </c>
      <c r="AE2352">
        <v>-1.2625134</v>
      </c>
      <c r="AF2352">
        <v>-1.2153795999999999</v>
      </c>
      <c r="AG2352">
        <v>-1.1630180999999999</v>
      </c>
      <c r="AH2352">
        <v>-1.1163597000000001</v>
      </c>
      <c r="AI2352">
        <v>-1.1928881</v>
      </c>
      <c r="AJ2352">
        <v>-1.2496339000000001</v>
      </c>
      <c r="AK2352">
        <v>-1.2697551</v>
      </c>
      <c r="AL2352">
        <v>-1.2173935</v>
      </c>
      <c r="AM2352">
        <v>-1.2497229999999999</v>
      </c>
      <c r="AN2352">
        <v>-1.2858604</v>
      </c>
      <c r="AO2352">
        <v>-1.3107046</v>
      </c>
      <c r="AP2352">
        <v>-1.3107046</v>
      </c>
      <c r="AQ2352">
        <v>-1.3107046</v>
      </c>
      <c r="AR2352">
        <v>-1.2914566000000001</v>
      </c>
      <c r="AS2352">
        <v>-1.2310395000000001</v>
      </c>
      <c r="AT2352">
        <v>-1.1481664</v>
      </c>
      <c r="AU2352">
        <v>-1.1375086999999999</v>
      </c>
      <c r="AV2352">
        <v>-1.179165</v>
      </c>
      <c r="AW2352">
        <v>-1.1603686</v>
      </c>
      <c r="AX2352">
        <v>-1.1344194999999999</v>
      </c>
      <c r="AY2352">
        <v>-1.1361661000000001</v>
      </c>
      <c r="AZ2352">
        <v>-1.1885276</v>
      </c>
      <c r="BA2352">
        <v>-1.1604399000000001</v>
      </c>
      <c r="BB2352">
        <v>-1.1380671</v>
      </c>
      <c r="BC2352">
        <v>-1.1348235</v>
      </c>
      <c r="BD2352">
        <v>-1.1871849999999999</v>
      </c>
      <c r="BE2352">
        <v>-1.1641231000000001</v>
      </c>
      <c r="BF2352">
        <v>-1.1381028</v>
      </c>
      <c r="BG2352">
        <v>-1.1334808999999999</v>
      </c>
      <c r="BH2352">
        <v>-1.1858424000000001</v>
      </c>
      <c r="BI2352">
        <v>-1.2048110999999999</v>
      </c>
      <c r="BJ2352">
        <v>-1.2125459000000001</v>
      </c>
      <c r="BK2352">
        <v>-1.2407406000000001</v>
      </c>
      <c r="BL2352">
        <v>-1.2898942</v>
      </c>
      <c r="BM2352">
        <v>-1.3422556999999999</v>
      </c>
      <c r="BN2352">
        <v>-1.3916468</v>
      </c>
      <c r="BO2352">
        <v>-1.4104432</v>
      </c>
      <c r="BP2352">
        <v>-1.4020193000000001</v>
      </c>
      <c r="BQ2352">
        <v>-1.3556816</v>
      </c>
      <c r="BR2352">
        <v>-1.2509585999999999</v>
      </c>
      <c r="BS2352">
        <v>-1.18207</v>
      </c>
      <c r="BT2352">
        <v>-1.1234113999999999</v>
      </c>
      <c r="BU2352">
        <v>-1.0710499</v>
      </c>
      <c r="BV2352">
        <v>-1.0186884</v>
      </c>
      <c r="BW2352">
        <v>-0.9996543</v>
      </c>
      <c r="BX2352">
        <v>-0.99452152000000005</v>
      </c>
      <c r="BY2352">
        <v>-0.99452152000000005</v>
      </c>
      <c r="BZ2352">
        <v>-0.99452152000000005</v>
      </c>
      <c r="CA2352">
        <v>-0.96550705000000003</v>
      </c>
      <c r="CB2352">
        <v>-0.91530796999999997</v>
      </c>
      <c r="CC2352">
        <v>-0.86294645999999997</v>
      </c>
      <c r="CD2352">
        <v>-0.81274738000000002</v>
      </c>
      <c r="CE2352">
        <v>-0.78373289999999995</v>
      </c>
      <c r="CF2352">
        <v>-0.78457054999999998</v>
      </c>
      <c r="CG2352">
        <v>-0.81612171</v>
      </c>
      <c r="CH2352">
        <v>-0.86093255999999996</v>
      </c>
      <c r="CI2352">
        <v>-0.91329406000000002</v>
      </c>
      <c r="CJ2352">
        <v>-0.96565557000000002</v>
      </c>
      <c r="CK2352">
        <v>-1.0180171</v>
      </c>
      <c r="CL2352">
        <v>-1.0829728999999999</v>
      </c>
      <c r="CM2352">
        <v>-1.1683886000000001</v>
      </c>
      <c r="CN2352">
        <v>-1.3254731</v>
      </c>
      <c r="CO2352">
        <v>-1.4241722000000001</v>
      </c>
      <c r="CP2352">
        <v>-1.4736465000000001</v>
      </c>
      <c r="CQ2352">
        <v>-1.4696186</v>
      </c>
      <c r="CR2352">
        <v>-1.3738068000000001</v>
      </c>
      <c r="CS2352">
        <v>-1.2690838</v>
      </c>
      <c r="CT2352">
        <v>-1.1675688</v>
      </c>
      <c r="CU2352">
        <v>-1.0870126</v>
      </c>
      <c r="CV2352">
        <v>-1.0269162999999999</v>
      </c>
      <c r="CW2352">
        <v>-0.95558604999999996</v>
      </c>
      <c r="CX2352">
        <v>-0.85086304000000001</v>
      </c>
      <c r="CY2352">
        <v>-0.77463172000000002</v>
      </c>
      <c r="CZ2352">
        <v>-0.70562431999999997</v>
      </c>
      <c r="DA2352">
        <v>-0.62396319</v>
      </c>
      <c r="DB2352">
        <v>-0.46687867</v>
      </c>
      <c r="DC2352">
        <v>-0.33759671000000002</v>
      </c>
      <c r="DD2352">
        <v>-0.22717061</v>
      </c>
      <c r="DE2352">
        <v>-0.13458449</v>
      </c>
      <c r="DF2352">
        <v>-8.2223029000000003E-2</v>
      </c>
      <c r="DG2352">
        <v>-4.5540770000000001E-3</v>
      </c>
      <c r="DH2352">
        <v>8.6962711999999998E-2</v>
      </c>
      <c r="DI2352">
        <v>0.17490318999999999</v>
      </c>
      <c r="DJ2352">
        <v>0.23261725</v>
      </c>
      <c r="DK2352">
        <v>0.30598512</v>
      </c>
      <c r="DL2352">
        <v>0.39976534000000002</v>
      </c>
      <c r="DM2352">
        <v>0.43802954999999999</v>
      </c>
      <c r="DN2352">
        <v>0.41453997999999997</v>
      </c>
      <c r="DO2352">
        <v>0.34727918000000002</v>
      </c>
      <c r="DP2352">
        <v>0.24389875999999999</v>
      </c>
      <c r="DQ2352">
        <v>0.16415055000000001</v>
      </c>
      <c r="DR2352">
        <v>9.7632341999999997E-2</v>
      </c>
      <c r="DS2352">
        <v>3.5254832E-2</v>
      </c>
      <c r="DT2352">
        <v>-6.9468200999999993E-2</v>
      </c>
      <c r="DU2352">
        <v>-0.19835211999999999</v>
      </c>
      <c r="DV2352">
        <v>-0.33944421000000002</v>
      </c>
      <c r="DW2352">
        <v>-0.48713050000000002</v>
      </c>
      <c r="DX2352">
        <v>-0.59375458000000003</v>
      </c>
      <c r="DY2352">
        <v>-0.63346239999999998</v>
      </c>
      <c r="DZ2352">
        <v>-0.6159076</v>
      </c>
      <c r="EA2352">
        <v>-0.56354609</v>
      </c>
      <c r="EB2352">
        <v>-0.51118452999999997</v>
      </c>
      <c r="EC2352">
        <v>-0.47619958000000001</v>
      </c>
      <c r="ED2352">
        <v>-0.46701520000000002</v>
      </c>
      <c r="EE2352">
        <v>-0.40659809000000002</v>
      </c>
      <c r="EF2352">
        <v>-0.28629853</v>
      </c>
      <c r="EG2352">
        <v>-0.12921405</v>
      </c>
      <c r="EH2352">
        <v>2.7870422999999998E-2</v>
      </c>
      <c r="EI2352">
        <v>0.14206290999999999</v>
      </c>
      <c r="EJ2352">
        <v>0.22298140999999999</v>
      </c>
      <c r="EK2352">
        <v>0.27021008000000002</v>
      </c>
      <c r="EL2352">
        <v>0.27021008000000002</v>
      </c>
      <c r="EM2352">
        <v>0.22867261</v>
      </c>
      <c r="EN2352">
        <v>0.15474636</v>
      </c>
      <c r="EO2352">
        <v>5.0023444E-2</v>
      </c>
      <c r="EP2352">
        <v>-5.4699576E-2</v>
      </c>
      <c r="EQ2352">
        <v>-0.15942260999999999</v>
      </c>
      <c r="ER2352">
        <v>-0.25974356999999998</v>
      </c>
      <c r="ES2352">
        <v>-0.32620242999999999</v>
      </c>
      <c r="ET2352">
        <v>-0.30643772000000002</v>
      </c>
      <c r="EU2352">
        <v>-0.24007992</v>
      </c>
      <c r="EV2352">
        <v>-0.14609771999999999</v>
      </c>
      <c r="EW2352">
        <v>-5.9107710000000001E-2</v>
      </c>
      <c r="EX2352">
        <v>8.4026936999999999E-3</v>
      </c>
      <c r="EY2352">
        <v>6.0764252999999997E-2</v>
      </c>
      <c r="EZ2352">
        <v>0.11312572999999999</v>
      </c>
      <c r="FA2352">
        <v>0.12889239</v>
      </c>
      <c r="FB2352">
        <v>0.11178314</v>
      </c>
      <c r="FC2352">
        <v>5.9421679999999998E-2</v>
      </c>
      <c r="FD2352">
        <v>5.9421679999999998E-2</v>
      </c>
      <c r="FE2352">
        <v>5.9421679999999998E-2</v>
      </c>
      <c r="FF2352">
        <v>6.0609823E-2</v>
      </c>
      <c r="FG2352">
        <v>6.5980232E-2</v>
      </c>
      <c r="FH2352">
        <v>0.11044052</v>
      </c>
      <c r="FI2352">
        <v>0.14765315000000001</v>
      </c>
      <c r="FJ2352">
        <v>0.16367525999999999</v>
      </c>
      <c r="FK2352">
        <v>0.14219361</v>
      </c>
      <c r="FL2352">
        <v>6.5463248000000002E-2</v>
      </c>
      <c r="FM2352">
        <v>-1.7528625999999999E-2</v>
      </c>
      <c r="FN2352">
        <v>-4.3038078E-2</v>
      </c>
      <c r="FO2352">
        <v>-3.1715036000000002E-2</v>
      </c>
      <c r="FP2352">
        <v>2.3609850999999999E-3</v>
      </c>
      <c r="FQ2352">
        <v>4.9946216000000002E-2</v>
      </c>
      <c r="FR2352">
        <v>5.7330542999999998E-2</v>
      </c>
      <c r="FS2352">
        <v>5.9421679999999998E-2</v>
      </c>
      <c r="FT2352">
        <v>5.9421679999999998E-2</v>
      </c>
      <c r="FU2352">
        <v>5.9421679999999998E-2</v>
      </c>
      <c r="FV2352">
        <v>5.9421679999999998E-2</v>
      </c>
      <c r="FW2352">
        <v>5.9421679999999998E-2</v>
      </c>
      <c r="FX2352">
        <v>5.8887014000000001E-2</v>
      </c>
      <c r="FY2352">
        <v>5.5530504000000001E-2</v>
      </c>
      <c r="FZ2352">
        <v>1.4444415E-2</v>
      </c>
      <c r="GA2352">
        <v>-3.7917143E-2</v>
      </c>
      <c r="GB2352">
        <v>-9.0278639999999993E-2</v>
      </c>
      <c r="GC2352">
        <v>-0.13399041</v>
      </c>
      <c r="GD2352">
        <v>-0.15136699000000001</v>
      </c>
      <c r="GE2352">
        <v>-0.15136699000000001</v>
      </c>
      <c r="GF2352">
        <v>-0.15136699000000001</v>
      </c>
      <c r="GG2352">
        <v>-0.13976478000000001</v>
      </c>
      <c r="GH2352">
        <v>-0.10907506</v>
      </c>
      <c r="GI2352">
        <v>-5.8614628000000002E-2</v>
      </c>
      <c r="GJ2352">
        <v>-4.9216423000000002E-2</v>
      </c>
      <c r="GK2352">
        <v>-4.5972793999999997E-2</v>
      </c>
      <c r="GL2352">
        <v>-4.5972793999999997E-2</v>
      </c>
      <c r="GM2352">
        <v>-4.5972793999999997E-2</v>
      </c>
      <c r="GN2352">
        <v>-3.6272709E-3</v>
      </c>
      <c r="GO2352">
        <v>3.4577558000000001E-2</v>
      </c>
      <c r="GP2352">
        <v>5.9552374999999998E-2</v>
      </c>
      <c r="GQ2352">
        <v>6.0894967000000001E-2</v>
      </c>
      <c r="GR2352">
        <v>9.8357109999999998E-2</v>
      </c>
      <c r="GS2352">
        <v>0.15071857</v>
      </c>
      <c r="GT2352">
        <v>0.20308002</v>
      </c>
      <c r="GU2352">
        <v>0.24920371999999999</v>
      </c>
      <c r="GV2352">
        <v>0.27021008000000002</v>
      </c>
      <c r="GW2352">
        <v>0.27021008000000002</v>
      </c>
      <c r="GX2352">
        <v>0.27021008000000002</v>
      </c>
      <c r="GY2352">
        <v>0.27021008000000002</v>
      </c>
      <c r="GZ2352">
        <v>0.27021008000000002</v>
      </c>
      <c r="HA2352">
        <v>0.27021008000000002</v>
      </c>
      <c r="HB2352">
        <v>0.18976092999999999</v>
      </c>
      <c r="HC2352">
        <v>9.4329279000000002E-2</v>
      </c>
      <c r="HD2352">
        <v>-1.0393675999999999E-2</v>
      </c>
      <c r="HE2352">
        <v>-0.11511671</v>
      </c>
      <c r="HF2352">
        <v>-0.18212808999999999</v>
      </c>
      <c r="HG2352">
        <v>-0.22826973</v>
      </c>
      <c r="HH2352">
        <v>-0.25676146999999999</v>
      </c>
      <c r="HI2352">
        <v>-0.25676146999999999</v>
      </c>
      <c r="HJ2352">
        <v>-0.22336863000000001</v>
      </c>
      <c r="HK2352">
        <v>-0.17150608000000001</v>
      </c>
      <c r="HL2352">
        <v>-0.11914458</v>
      </c>
      <c r="HM2352">
        <v>-6.6783102999999996E-2</v>
      </c>
      <c r="HN2352">
        <v>-1.4421579E-2</v>
      </c>
      <c r="HO2352">
        <v>4.0910347999999999E-2</v>
      </c>
      <c r="HP2352">
        <v>0.12683689000000001</v>
      </c>
      <c r="HQ2352">
        <v>0.21182475000000001</v>
      </c>
      <c r="HR2352">
        <v>0.27021008000000002</v>
      </c>
      <c r="HS2352">
        <v>0.27021008000000002</v>
      </c>
      <c r="HT2352">
        <v>0.27021008000000002</v>
      </c>
      <c r="HU2352">
        <v>0.27840829</v>
      </c>
      <c r="HV2352">
        <v>0.29907609000000002</v>
      </c>
      <c r="HW2352">
        <v>0.35143765999999999</v>
      </c>
      <c r="HX2352">
        <v>0.33714427000000002</v>
      </c>
      <c r="HY2352">
        <v>0.31014958999999998</v>
      </c>
      <c r="HZ2352">
        <v>0.29940876</v>
      </c>
      <c r="IA2352">
        <v>0.35009507000000001</v>
      </c>
      <c r="IB2352">
        <v>0.51851442999999997</v>
      </c>
      <c r="IC2352">
        <v>0.76657500999999995</v>
      </c>
      <c r="ID2352">
        <v>1.0022017000000001</v>
      </c>
      <c r="IE2352">
        <v>1.2124200999999999</v>
      </c>
      <c r="IF2352">
        <v>1.3751720999999999</v>
      </c>
      <c r="IG2352">
        <v>1.4782198</v>
      </c>
      <c r="IH2352">
        <v>1.5198404999999999</v>
      </c>
      <c r="II2352">
        <v>1.5349417999999999</v>
      </c>
      <c r="IJ2352">
        <v>1.5349417999999999</v>
      </c>
      <c r="IK2352">
        <v>1.5349417999999999</v>
      </c>
      <c r="IL2352">
        <v>1.5349417999999999</v>
      </c>
      <c r="IM2352">
        <v>1.5349417999999999</v>
      </c>
      <c r="IN2352">
        <v>1.5349417999999999</v>
      </c>
      <c r="IO2352">
        <v>1.5349417999999999</v>
      </c>
      <c r="IP2352">
        <v>1.5933272000000001</v>
      </c>
      <c r="IQ2352">
        <v>1.6839706999999999</v>
      </c>
      <c r="IR2352">
        <v>1.7886938999999999</v>
      </c>
      <c r="IS2352">
        <v>1.8934175</v>
      </c>
      <c r="IT2352">
        <v>2.0479121</v>
      </c>
      <c r="IU2352">
        <v>2.2363754</v>
      </c>
      <c r="IV2352">
        <v>2.3491539000000001</v>
      </c>
      <c r="IW2352">
        <v>2.3775979999999999</v>
      </c>
      <c r="IX2352">
        <v>2.3586290000000001</v>
      </c>
      <c r="IY2352">
        <v>2.3062668999999998</v>
      </c>
      <c r="IZ2352">
        <v>2.2254136</v>
      </c>
      <c r="JA2352">
        <v>2.1338610999999998</v>
      </c>
      <c r="JB2352">
        <v>2.0437881</v>
      </c>
      <c r="JC2352">
        <v>1.9914274000000001</v>
      </c>
      <c r="JD2352">
        <v>1.939066</v>
      </c>
      <c r="JE2352">
        <v>1.8867042000000001</v>
      </c>
      <c r="JF2352">
        <v>1.8343422</v>
      </c>
      <c r="JG2352">
        <v>1.7819806</v>
      </c>
      <c r="JH2352">
        <v>1.7296191000000001</v>
      </c>
      <c r="JI2352">
        <v>1.6812676</v>
      </c>
      <c r="JJ2352">
        <v>1.6456885999999999</v>
      </c>
      <c r="JK2352">
        <v>1.640336</v>
      </c>
      <c r="JL2352">
        <v>1.6193297</v>
      </c>
      <c r="JM2352">
        <v>1.5732060000000001</v>
      </c>
      <c r="JN2352">
        <v>1.5208444999999999</v>
      </c>
      <c r="JO2352">
        <v>1.4684831</v>
      </c>
      <c r="JP2352">
        <v>1.4012222999999999</v>
      </c>
      <c r="JQ2352">
        <v>1.2978419000000001</v>
      </c>
      <c r="JR2352">
        <v>1.1932495000000001</v>
      </c>
      <c r="JS2352">
        <v>1.0905937999999999</v>
      </c>
      <c r="JT2352">
        <v>0.99588684999999999</v>
      </c>
      <c r="JU2352">
        <v>0.94352528000000002</v>
      </c>
      <c r="JV2352">
        <v>0.89116375000000003</v>
      </c>
      <c r="JW2352">
        <v>0.84204588999999996</v>
      </c>
      <c r="JX2352">
        <v>0.79908265000000001</v>
      </c>
      <c r="JY2352">
        <v>0.79718162999999997</v>
      </c>
      <c r="JZ2352">
        <v>0.79718162999999997</v>
      </c>
      <c r="KA2352">
        <v>0.79718162999999997</v>
      </c>
      <c r="KB2352">
        <v>0.79718162999999997</v>
      </c>
      <c r="KC2352">
        <v>0.79718162999999997</v>
      </c>
      <c r="KD2352">
        <v>0.79718162999999997</v>
      </c>
      <c r="KE2352">
        <v>0.79718162999999997</v>
      </c>
      <c r="KF2352">
        <v>0.79718162999999997</v>
      </c>
      <c r="KG2352">
        <v>0.79718162999999997</v>
      </c>
      <c r="KH2352">
        <v>0.80845710000000004</v>
      </c>
      <c r="KI2352">
        <v>0.85746204999999998</v>
      </c>
      <c r="KJ2352">
        <v>0.90928889000000002</v>
      </c>
      <c r="KK2352">
        <v>0.96165042999999994</v>
      </c>
      <c r="KL2352">
        <v>1.0140119999999999</v>
      </c>
      <c r="KM2352">
        <v>1.0663735000000001</v>
      </c>
      <c r="KN2352">
        <v>1.118735</v>
      </c>
      <c r="KO2352">
        <v>1.1690054000000001</v>
      </c>
      <c r="KP2352">
        <v>1.2139826</v>
      </c>
      <c r="KQ2352">
        <v>1.2187589999999999</v>
      </c>
      <c r="KR2352">
        <v>1.2187589999999999</v>
      </c>
      <c r="KS2352">
        <v>1.2216937000000001</v>
      </c>
      <c r="KT2352">
        <v>1.2472030999999999</v>
      </c>
      <c r="KU2352">
        <v>1.330195</v>
      </c>
      <c r="KV2352">
        <v>1.4209217000000001</v>
      </c>
      <c r="KW2352">
        <v>1.484024</v>
      </c>
      <c r="KX2352">
        <v>1.5369558000000001</v>
      </c>
      <c r="KY2352">
        <v>1.5893172</v>
      </c>
      <c r="KZ2352">
        <v>1.6337775000000001</v>
      </c>
      <c r="LA2352">
        <v>1.6391479</v>
      </c>
      <c r="LB2352">
        <v>1.6220387000000001</v>
      </c>
      <c r="LC2352">
        <v>1.5873033000000001</v>
      </c>
      <c r="LD2352">
        <v>1.5349417999999999</v>
      </c>
    </row>
    <row r="2353" spans="1:316" x14ac:dyDescent="0.25">
      <c r="A2353">
        <v>5</v>
      </c>
      <c r="B2353">
        <v>0.49753587999999999</v>
      </c>
      <c r="C2353">
        <v>0.51471308999999998</v>
      </c>
      <c r="D2353">
        <v>0.53189032000000003</v>
      </c>
      <c r="E2353">
        <v>0.54542504000000003</v>
      </c>
      <c r="F2353">
        <v>0.55257308999999999</v>
      </c>
      <c r="G2353">
        <v>0.55257308999999999</v>
      </c>
      <c r="H2353">
        <v>0.55257308999999999</v>
      </c>
      <c r="I2353">
        <v>0.55257308999999999</v>
      </c>
      <c r="J2353">
        <v>0.55257308999999999</v>
      </c>
      <c r="K2353">
        <v>0.55257308999999999</v>
      </c>
      <c r="L2353">
        <v>0.55257308999999999</v>
      </c>
      <c r="M2353">
        <v>0.55257308999999999</v>
      </c>
      <c r="N2353">
        <v>0.55257308999999999</v>
      </c>
      <c r="O2353">
        <v>0.55257308999999999</v>
      </c>
      <c r="P2353">
        <v>0.55257308999999999</v>
      </c>
      <c r="Q2353">
        <v>0.55257308999999999</v>
      </c>
      <c r="R2353">
        <v>0.55257308999999999</v>
      </c>
      <c r="S2353">
        <v>0.55257308999999999</v>
      </c>
      <c r="T2353">
        <v>0.55257308999999999</v>
      </c>
      <c r="U2353">
        <v>0.55257308999999999</v>
      </c>
      <c r="V2353">
        <v>0.55257308999999999</v>
      </c>
      <c r="W2353">
        <v>0.55257308999999999</v>
      </c>
      <c r="X2353">
        <v>0.55257308999999999</v>
      </c>
      <c r="Y2353">
        <v>0.55257308999999999</v>
      </c>
      <c r="Z2353">
        <v>0.55257308999999999</v>
      </c>
      <c r="AA2353">
        <v>0.55257308999999999</v>
      </c>
      <c r="AB2353">
        <v>0.55257308999999999</v>
      </c>
      <c r="AC2353">
        <v>0.55257308999999999</v>
      </c>
      <c r="AD2353">
        <v>0.55257308999999999</v>
      </c>
      <c r="AE2353">
        <v>0.55257308999999999</v>
      </c>
      <c r="AF2353">
        <v>0.55257308999999999</v>
      </c>
      <c r="AG2353">
        <v>0.55257308999999999</v>
      </c>
      <c r="AH2353">
        <v>0.55587050000000005</v>
      </c>
      <c r="AI2353">
        <v>0.58601831000000004</v>
      </c>
      <c r="AJ2353">
        <v>0.61987983000000002</v>
      </c>
      <c r="AK2353">
        <v>0.64825295000000005</v>
      </c>
      <c r="AL2353">
        <v>0.66264765000000003</v>
      </c>
      <c r="AM2353">
        <v>0.66264765000000003</v>
      </c>
      <c r="AN2353">
        <v>0.66264765000000003</v>
      </c>
      <c r="AO2353">
        <v>0.67360249999999999</v>
      </c>
      <c r="AP2353">
        <v>0.68928986000000003</v>
      </c>
      <c r="AQ2353">
        <v>0.70610010000000001</v>
      </c>
      <c r="AR2353">
        <v>0.71768485999999998</v>
      </c>
      <c r="AS2353">
        <v>0.71768485999999998</v>
      </c>
      <c r="AT2353">
        <v>0.71768485999999998</v>
      </c>
      <c r="AU2353">
        <v>0.72389627999999995</v>
      </c>
      <c r="AV2353">
        <v>0.73731601999999996</v>
      </c>
      <c r="AW2353">
        <v>0.75449328000000004</v>
      </c>
      <c r="AX2353">
        <v>0.76937001999999999</v>
      </c>
      <c r="AY2353">
        <v>0.77252502000000001</v>
      </c>
      <c r="AZ2353">
        <v>0.77272220999999996</v>
      </c>
      <c r="BA2353">
        <v>0.76026104999999999</v>
      </c>
      <c r="BB2353">
        <v>0.70962216</v>
      </c>
      <c r="BC2353">
        <v>0.62373597999999997</v>
      </c>
      <c r="BD2353">
        <v>0.53912057000000002</v>
      </c>
      <c r="BE2353">
        <v>0.49389887999999998</v>
      </c>
      <c r="BF2353">
        <v>0.47124421</v>
      </c>
      <c r="BG2353">
        <v>0.45406699</v>
      </c>
      <c r="BH2353">
        <v>0.44280540000000002</v>
      </c>
      <c r="BI2353">
        <v>0.44249866999999998</v>
      </c>
      <c r="BJ2353">
        <v>0.44249866999999998</v>
      </c>
      <c r="BK2353">
        <v>0.44816781</v>
      </c>
      <c r="BL2353">
        <v>0.46177921999999999</v>
      </c>
      <c r="BM2353">
        <v>0.47895642999999999</v>
      </c>
      <c r="BN2353">
        <v>0.50464558000000004</v>
      </c>
      <c r="BO2353">
        <v>0.56073450000000002</v>
      </c>
      <c r="BP2353">
        <v>0.62934482000000003</v>
      </c>
      <c r="BQ2353">
        <v>0.69805373999999998</v>
      </c>
      <c r="BR2353">
        <v>0.76676268000000003</v>
      </c>
      <c r="BS2353">
        <v>0.83547165000000001</v>
      </c>
      <c r="BT2353">
        <v>0.90653043</v>
      </c>
      <c r="BU2353">
        <v>1.0025827</v>
      </c>
      <c r="BV2353">
        <v>1.1194218</v>
      </c>
      <c r="BW2353">
        <v>1.2396623</v>
      </c>
      <c r="BX2353">
        <v>1.3599029</v>
      </c>
      <c r="BY2353">
        <v>1.4801437</v>
      </c>
      <c r="BZ2353">
        <v>1.6003845000000001</v>
      </c>
      <c r="CA2353">
        <v>1.7106015000000001</v>
      </c>
      <c r="CB2353">
        <v>1.8030060000000001</v>
      </c>
      <c r="CC2353">
        <v>1.8888923</v>
      </c>
      <c r="CD2353">
        <v>1.9650014</v>
      </c>
      <c r="CE2353">
        <v>2.0143914999999999</v>
      </c>
      <c r="CF2353">
        <v>2.0487459000000001</v>
      </c>
      <c r="CG2353">
        <v>2.0796496000000002</v>
      </c>
      <c r="CH2353">
        <v>2.0816979</v>
      </c>
      <c r="CI2353">
        <v>2.0645205</v>
      </c>
      <c r="CJ2353">
        <v>2.0473431</v>
      </c>
      <c r="CK2353">
        <v>2.0301657999999998</v>
      </c>
      <c r="CL2353">
        <v>2.0129888</v>
      </c>
      <c r="CM2353">
        <v>1.9958118</v>
      </c>
      <c r="CN2353">
        <v>1.9650616000000001</v>
      </c>
      <c r="CO2353">
        <v>1.9172872999999999</v>
      </c>
      <c r="CP2353">
        <v>1.8657883</v>
      </c>
      <c r="CQ2353">
        <v>1.8184631</v>
      </c>
      <c r="CR2353">
        <v>1.7812713</v>
      </c>
      <c r="CS2353">
        <v>1.7469169</v>
      </c>
      <c r="CT2353">
        <v>1.7196940999999999</v>
      </c>
      <c r="CU2353">
        <v>1.7083558000000001</v>
      </c>
      <c r="CV2353">
        <v>1.7083558000000001</v>
      </c>
      <c r="CW2353">
        <v>1.7077423</v>
      </c>
      <c r="CX2353">
        <v>1.6852191000000001</v>
      </c>
      <c r="CY2353">
        <v>1.6508647000000001</v>
      </c>
      <c r="CZ2353">
        <v>1.6165103000000001</v>
      </c>
      <c r="DA2353">
        <v>1.5821558</v>
      </c>
      <c r="DB2353">
        <v>1.5478014</v>
      </c>
      <c r="DC2353">
        <v>1.5134468999999999</v>
      </c>
      <c r="DD2353">
        <v>1.4649935999999999</v>
      </c>
      <c r="DE2353">
        <v>1.4012690999999999</v>
      </c>
      <c r="DF2353">
        <v>1.3325602999999999</v>
      </c>
      <c r="DG2353">
        <v>1.2638514000000001</v>
      </c>
      <c r="DH2353">
        <v>1.1951423000000001</v>
      </c>
      <c r="DI2353">
        <v>1.1264331999999999</v>
      </c>
      <c r="DJ2353">
        <v>1.0577240000000001</v>
      </c>
      <c r="DK2353">
        <v>0.98901505000000001</v>
      </c>
      <c r="DL2353">
        <v>0.92030612999999994</v>
      </c>
      <c r="DM2353">
        <v>0.85159722000000004</v>
      </c>
      <c r="DN2353">
        <v>0.80605782000000004</v>
      </c>
      <c r="DO2353">
        <v>0.77096936000000005</v>
      </c>
      <c r="DP2353">
        <v>0.73661487999999997</v>
      </c>
      <c r="DQ2353">
        <v>0.70226040000000001</v>
      </c>
      <c r="DR2353">
        <v>0.66790592000000004</v>
      </c>
      <c r="DS2353">
        <v>0.63355143000000003</v>
      </c>
      <c r="DT2353">
        <v>0.60639430999999999</v>
      </c>
      <c r="DU2353">
        <v>0.58622640999999998</v>
      </c>
      <c r="DV2353">
        <v>0.56954216000000002</v>
      </c>
      <c r="DW2353">
        <v>0.55657160999999999</v>
      </c>
      <c r="DX2353">
        <v>0.57045142000000004</v>
      </c>
      <c r="DY2353">
        <v>0.58762864000000004</v>
      </c>
      <c r="DZ2353">
        <v>0.59713744999999996</v>
      </c>
      <c r="EA2353">
        <v>0.59323751999999996</v>
      </c>
      <c r="EB2353">
        <v>0.57606031000000002</v>
      </c>
      <c r="EC2353">
        <v>0.55888307999999998</v>
      </c>
      <c r="ED2353">
        <v>0.55339470000000002</v>
      </c>
      <c r="EE2353">
        <v>0.55257308999999999</v>
      </c>
      <c r="EF2353">
        <v>0.55107775000000003</v>
      </c>
      <c r="EG2353">
        <v>0.54521142</v>
      </c>
      <c r="EH2353">
        <v>0.52803420000000001</v>
      </c>
      <c r="EI2353">
        <v>0.51085698999999996</v>
      </c>
      <c r="EJ2353">
        <v>0.50090997000000004</v>
      </c>
      <c r="EK2353">
        <v>0.49753587999999999</v>
      </c>
      <c r="EL2353">
        <v>0.49717435999999998</v>
      </c>
      <c r="EM2353">
        <v>0.49507101999999997</v>
      </c>
      <c r="EN2353">
        <v>0.46248028000000002</v>
      </c>
      <c r="EO2353">
        <v>0.42812581</v>
      </c>
      <c r="EP2353">
        <v>0.39756719000000001</v>
      </c>
      <c r="EQ2353">
        <v>0.37343910000000002</v>
      </c>
      <c r="ER2353">
        <v>0.35626187999999998</v>
      </c>
      <c r="ES2353">
        <v>0.33908464999999999</v>
      </c>
      <c r="ET2353">
        <v>0.29855165</v>
      </c>
      <c r="EU2353">
        <v>0.24934238</v>
      </c>
      <c r="EV2353">
        <v>0.19781067999999999</v>
      </c>
      <c r="EW2353">
        <v>0.14627897000000001</v>
      </c>
      <c r="EX2353">
        <v>9.4747221000000006E-2</v>
      </c>
      <c r="EY2353">
        <v>4.3215482E-2</v>
      </c>
      <c r="EZ2353">
        <v>-1.1681816999999999E-3</v>
      </c>
      <c r="FA2353">
        <v>-3.9165128E-2</v>
      </c>
      <c r="FB2353">
        <v>-7.3519559999999998E-2</v>
      </c>
      <c r="FC2353">
        <v>-0.107874</v>
      </c>
      <c r="FD2353">
        <v>-0.12505126</v>
      </c>
      <c r="FE2353">
        <v>-0.14222852</v>
      </c>
      <c r="FF2353">
        <v>-0.14847830000000001</v>
      </c>
      <c r="FG2353">
        <v>-0.13556799</v>
      </c>
      <c r="FH2353">
        <v>-0.10121351000000001</v>
      </c>
      <c r="FI2353">
        <v>-6.685903E-2</v>
      </c>
      <c r="FJ2353">
        <v>-3.2504544000000003E-2</v>
      </c>
      <c r="FK2353">
        <v>1.8499368E-3</v>
      </c>
      <c r="FL2353">
        <v>3.5043194999999999E-2</v>
      </c>
      <c r="FM2353">
        <v>6.3898320999999994E-2</v>
      </c>
      <c r="FN2353">
        <v>8.1075546999999998E-2</v>
      </c>
      <c r="FO2353">
        <v>9.8252761999999993E-2</v>
      </c>
      <c r="FP2353">
        <v>0.11542999</v>
      </c>
      <c r="FQ2353">
        <v>0.13260725000000001</v>
      </c>
      <c r="FR2353">
        <v>0.14978452</v>
      </c>
      <c r="FS2353">
        <v>0.16607991</v>
      </c>
      <c r="FT2353">
        <v>0.16713158</v>
      </c>
      <c r="FU2353">
        <v>0.16731233000000001</v>
      </c>
      <c r="FV2353">
        <v>0.16393822999999999</v>
      </c>
      <c r="FW2353">
        <v>0.15399119</v>
      </c>
      <c r="FX2353">
        <v>0.13681393</v>
      </c>
      <c r="FY2353">
        <v>0.11963667</v>
      </c>
      <c r="FZ2353">
        <v>9.1148511000000002E-2</v>
      </c>
      <c r="GA2353">
        <v>5.828937E-2</v>
      </c>
      <c r="GB2353">
        <v>2.3934894000000002E-2</v>
      </c>
      <c r="GC2353">
        <v>-1.0419573999999999E-2</v>
      </c>
      <c r="GD2353">
        <v>-4.4774015E-2</v>
      </c>
      <c r="GE2353">
        <v>-7.9128456999999999E-2</v>
      </c>
      <c r="GF2353">
        <v>-0.12012156</v>
      </c>
      <c r="GG2353">
        <v>-0.16781906999999999</v>
      </c>
      <c r="GH2353">
        <v>-0.21935080000000001</v>
      </c>
      <c r="GI2353">
        <v>-0.26758511000000001</v>
      </c>
      <c r="GJ2353">
        <v>-0.28896902000000002</v>
      </c>
      <c r="GK2353">
        <v>-0.30663921999999999</v>
      </c>
      <c r="GL2353">
        <v>-0.32381645999999997</v>
      </c>
      <c r="GM2353">
        <v>-0.34099369000000002</v>
      </c>
      <c r="GN2353">
        <v>-0.35817093</v>
      </c>
      <c r="GO2353">
        <v>-0.37534816999999998</v>
      </c>
      <c r="GP2353">
        <v>-0.39252540000000002</v>
      </c>
      <c r="GQ2353">
        <v>-0.40970264000000001</v>
      </c>
      <c r="GR2353">
        <v>-0.42687986999999999</v>
      </c>
      <c r="GS2353">
        <v>-0.44405710999999998</v>
      </c>
      <c r="GT2353">
        <v>-0.46123433000000003</v>
      </c>
      <c r="GU2353">
        <v>-0.47841156000000001</v>
      </c>
      <c r="GV2353">
        <v>-0.50180020999999997</v>
      </c>
      <c r="GW2353">
        <v>-0.53239716999999998</v>
      </c>
      <c r="GX2353">
        <v>-0.56675164</v>
      </c>
      <c r="GY2353">
        <v>-0.60110611999999997</v>
      </c>
      <c r="GZ2353">
        <v>-0.63546060999999998</v>
      </c>
      <c r="HA2353">
        <v>-0.66981508000000001</v>
      </c>
      <c r="HB2353">
        <v>-0.70666180000000001</v>
      </c>
      <c r="HC2353">
        <v>-0.75114404999999995</v>
      </c>
      <c r="HD2353">
        <v>-0.80267575000000002</v>
      </c>
      <c r="HE2353">
        <v>-0.85420744999999998</v>
      </c>
      <c r="HF2353">
        <v>-0.90573914</v>
      </c>
      <c r="HG2353">
        <v>-0.95727083999999996</v>
      </c>
      <c r="HH2353">
        <v>-1.0088025</v>
      </c>
      <c r="HI2353">
        <v>-1.048503</v>
      </c>
      <c r="HJ2353">
        <v>-1.0662936999999999</v>
      </c>
      <c r="HK2353">
        <v>-1.0834710000000001</v>
      </c>
      <c r="HL2353">
        <v>-1.1233248</v>
      </c>
      <c r="HM2353">
        <v>-1.1949476999999999</v>
      </c>
      <c r="HN2353">
        <v>-1.2808339</v>
      </c>
      <c r="HO2353">
        <v>-1.3553708</v>
      </c>
      <c r="HP2353">
        <v>-1.3893747000000001</v>
      </c>
      <c r="HQ2353">
        <v>-1.4066833999999999</v>
      </c>
      <c r="HR2353">
        <v>-1.4201031</v>
      </c>
      <c r="HS2353">
        <v>-1.416499</v>
      </c>
      <c r="HT2353">
        <v>-1.3993217</v>
      </c>
      <c r="HU2353">
        <v>-1.3821445000000001</v>
      </c>
      <c r="HV2353">
        <v>-1.3649671999999999</v>
      </c>
      <c r="HW2353">
        <v>-1.34779</v>
      </c>
      <c r="HX2353">
        <v>-1.3306127999999999</v>
      </c>
      <c r="HY2353">
        <v>-1.3198441999999999</v>
      </c>
      <c r="HZ2353">
        <v>-1.3186939</v>
      </c>
      <c r="IA2353">
        <v>-1.3186939</v>
      </c>
      <c r="IB2353">
        <v>-1.3086701999999999</v>
      </c>
      <c r="IC2353">
        <v>-1.2808339</v>
      </c>
      <c r="ID2353">
        <v>-1.2464793999999999</v>
      </c>
      <c r="IE2353">
        <v>-1.215384</v>
      </c>
      <c r="IF2353">
        <v>-1.1931948999999999</v>
      </c>
      <c r="IG2353">
        <v>-1.1760177000000001</v>
      </c>
      <c r="IH2353">
        <v>-1.1588404999999999</v>
      </c>
      <c r="II2353">
        <v>-1.1416632</v>
      </c>
      <c r="IJ2353">
        <v>-1.1244860000000001</v>
      </c>
      <c r="IK2353">
        <v>-1.1084426000000001</v>
      </c>
      <c r="IL2353">
        <v>-1.0993282</v>
      </c>
      <c r="IM2353">
        <v>-1.0985449</v>
      </c>
      <c r="IN2353">
        <v>-1.0985449</v>
      </c>
      <c r="IO2353">
        <v>-1.1053314999999999</v>
      </c>
      <c r="IP2353">
        <v>-1.1206299</v>
      </c>
      <c r="IQ2353">
        <v>-1.13784</v>
      </c>
      <c r="IR2353">
        <v>-1.1592239</v>
      </c>
      <c r="IS2353">
        <v>-1.190741</v>
      </c>
      <c r="IT2353">
        <v>-1.2250954000000001</v>
      </c>
      <c r="IU2353">
        <v>-1.2558841000000001</v>
      </c>
      <c r="IV2353">
        <v>-1.2787305</v>
      </c>
      <c r="IW2353">
        <v>-1.2959077000000001</v>
      </c>
      <c r="IX2353">
        <v>-1.3130850000000001</v>
      </c>
      <c r="IY2353">
        <v>-1.3302622</v>
      </c>
      <c r="IZ2353">
        <v>-1.3474394000000001</v>
      </c>
      <c r="JA2353">
        <v>-1.3632473000000001</v>
      </c>
      <c r="JB2353">
        <v>-1.3734134</v>
      </c>
      <c r="JC2353">
        <v>-1.3737311000000001</v>
      </c>
      <c r="JD2353">
        <v>-1.3737311000000001</v>
      </c>
      <c r="JE2353">
        <v>-1.3737311000000001</v>
      </c>
      <c r="JF2353">
        <v>-1.3737311000000001</v>
      </c>
      <c r="JG2353">
        <v>-1.3735339</v>
      </c>
      <c r="JH2353">
        <v>-1.3703789</v>
      </c>
      <c r="JI2353">
        <v>-1.3555022000000001</v>
      </c>
      <c r="JJ2353">
        <v>-1.338325</v>
      </c>
      <c r="JK2353">
        <v>-1.3211478000000001</v>
      </c>
      <c r="JL2353">
        <v>-1.3039704999999999</v>
      </c>
      <c r="JM2353">
        <v>-1.2867933</v>
      </c>
      <c r="JN2353">
        <v>-1.2696160000000001</v>
      </c>
      <c r="JO2353">
        <v>-1.2640235</v>
      </c>
      <c r="JP2353">
        <v>-1.2636565</v>
      </c>
      <c r="JQ2353">
        <v>-1.2621667000000001</v>
      </c>
      <c r="JR2353">
        <v>-1.2559442999999999</v>
      </c>
      <c r="JS2353">
        <v>-1.2387671</v>
      </c>
      <c r="JT2353">
        <v>-1.2215898999999999</v>
      </c>
      <c r="JU2353">
        <v>-1.2044127</v>
      </c>
      <c r="JV2353">
        <v>-1.1872355000000001</v>
      </c>
      <c r="JW2353">
        <v>-1.1700581999999999</v>
      </c>
      <c r="JX2353">
        <v>-1.152881</v>
      </c>
      <c r="JY2353">
        <v>-1.1357037999999999</v>
      </c>
      <c r="JZ2353">
        <v>-1.1185266</v>
      </c>
      <c r="KA2353">
        <v>-1.1051835999999999</v>
      </c>
      <c r="KB2353">
        <v>-1.0985449</v>
      </c>
      <c r="KC2353">
        <v>-1.0985449</v>
      </c>
      <c r="KD2353">
        <v>-1.0985449</v>
      </c>
      <c r="KE2353">
        <v>-1.0868561000000001</v>
      </c>
      <c r="KF2353">
        <v>-1.0705004</v>
      </c>
      <c r="KG2353">
        <v>-1.0548185000000001</v>
      </c>
      <c r="KH2353">
        <v>-1.0435076000000001</v>
      </c>
      <c r="KI2353">
        <v>-1.0435076000000001</v>
      </c>
      <c r="KJ2353">
        <v>-1.0435076000000001</v>
      </c>
      <c r="KK2353">
        <v>-1.0435076000000001</v>
      </c>
      <c r="KL2353">
        <v>-1.0435076000000001</v>
      </c>
      <c r="KM2353">
        <v>-1.0436882999999999</v>
      </c>
      <c r="KN2353">
        <v>-1.04474</v>
      </c>
      <c r="KO2353">
        <v>-1.0610354</v>
      </c>
      <c r="KP2353">
        <v>-1.0782126000000001</v>
      </c>
      <c r="KQ2353">
        <v>-1.091594</v>
      </c>
      <c r="KR2353">
        <v>-1.0985449</v>
      </c>
      <c r="KS2353">
        <v>-1.0985449</v>
      </c>
      <c r="KT2353">
        <v>-1.0985449</v>
      </c>
      <c r="KU2353">
        <v>-1.086867</v>
      </c>
      <c r="KV2353">
        <v>-1.070851</v>
      </c>
      <c r="KW2353">
        <v>-1.0550595</v>
      </c>
      <c r="KX2353">
        <v>-1.0435076000000001</v>
      </c>
      <c r="KY2353">
        <v>-1.0435076000000001</v>
      </c>
      <c r="KZ2353">
        <v>-1.0435076000000001</v>
      </c>
      <c r="LA2353">
        <v>-1.0363595000000001</v>
      </c>
      <c r="LB2353">
        <v>-1.0228248</v>
      </c>
      <c r="LC2353">
        <v>-1.0056476000000001</v>
      </c>
      <c r="LD2353">
        <v>-0.98847035999999999</v>
      </c>
    </row>
    <row r="2354" spans="1:316" x14ac:dyDescent="0.25">
      <c r="A2354">
        <v>3</v>
      </c>
      <c r="B2354">
        <v>-0.45024792000000002</v>
      </c>
      <c r="C2354">
        <v>-0.45024792000000002</v>
      </c>
      <c r="D2354">
        <v>-0.45024792000000002</v>
      </c>
      <c r="E2354">
        <v>-0.45024792000000002</v>
      </c>
      <c r="F2354">
        <v>-0.45024792000000002</v>
      </c>
      <c r="G2354">
        <v>-0.45024792000000002</v>
      </c>
      <c r="H2354">
        <v>-0.45024792000000002</v>
      </c>
      <c r="I2354">
        <v>-0.45024792000000002</v>
      </c>
      <c r="J2354">
        <v>-0.45024792000000002</v>
      </c>
      <c r="K2354">
        <v>-0.45024792000000002</v>
      </c>
      <c r="L2354">
        <v>-0.45024792000000002</v>
      </c>
      <c r="M2354">
        <v>-0.45024792000000002</v>
      </c>
      <c r="N2354">
        <v>-0.45024792000000002</v>
      </c>
      <c r="O2354">
        <v>-0.45024792000000002</v>
      </c>
      <c r="P2354">
        <v>-0.45024792000000002</v>
      </c>
      <c r="Q2354">
        <v>-0.45024792000000002</v>
      </c>
      <c r="R2354">
        <v>-0.45024792000000002</v>
      </c>
      <c r="S2354">
        <v>-0.45024792000000002</v>
      </c>
      <c r="T2354">
        <v>-0.45024792000000002</v>
      </c>
      <c r="U2354">
        <v>-0.45024792000000002</v>
      </c>
      <c r="V2354">
        <v>-0.45024792000000002</v>
      </c>
      <c r="W2354">
        <v>-0.45024792000000002</v>
      </c>
      <c r="X2354">
        <v>-0.45024792000000002</v>
      </c>
      <c r="Y2354">
        <v>-0.45024792000000002</v>
      </c>
      <c r="Z2354">
        <v>-0.45024792000000002</v>
      </c>
      <c r="AA2354">
        <v>-0.45024792000000002</v>
      </c>
      <c r="AB2354">
        <v>-0.44855525000000002</v>
      </c>
      <c r="AC2354">
        <v>-0.43656548000000001</v>
      </c>
      <c r="AD2354">
        <v>-0.41987384</v>
      </c>
      <c r="AE2354">
        <v>-0.39189772</v>
      </c>
      <c r="AF2354">
        <v>-0.36392159000000002</v>
      </c>
      <c r="AG2354">
        <v>-0.33594545999999997</v>
      </c>
      <c r="AH2354">
        <v>-0.32475500000000002</v>
      </c>
      <c r="AI2354">
        <v>-0.32475500000000002</v>
      </c>
      <c r="AJ2354">
        <v>-0.32475500000000002</v>
      </c>
      <c r="AK2354">
        <v>-0.32475500000000002</v>
      </c>
      <c r="AL2354">
        <v>-0.32475500000000002</v>
      </c>
      <c r="AM2354">
        <v>-0.32475500000000002</v>
      </c>
      <c r="AN2354">
        <v>-0.32475500000000002</v>
      </c>
      <c r="AO2354">
        <v>-0.32475500000000002</v>
      </c>
      <c r="AP2354">
        <v>-0.32475500000000002</v>
      </c>
      <c r="AQ2354">
        <v>-0.32475500000000002</v>
      </c>
      <c r="AR2354">
        <v>-0.32475500000000002</v>
      </c>
      <c r="AS2354">
        <v>-0.32475500000000002</v>
      </c>
      <c r="AT2354">
        <v>-0.32475500000000002</v>
      </c>
      <c r="AU2354">
        <v>-0.32475500000000002</v>
      </c>
      <c r="AV2354">
        <v>-0.32475500000000002</v>
      </c>
      <c r="AW2354">
        <v>-0.32475500000000002</v>
      </c>
      <c r="AX2354">
        <v>-0.32475500000000002</v>
      </c>
      <c r="AY2354">
        <v>-0.32475500000000002</v>
      </c>
      <c r="AZ2354">
        <v>-0.32475500000000002</v>
      </c>
      <c r="BA2354">
        <v>-0.32475500000000002</v>
      </c>
      <c r="BB2354">
        <v>-0.32475500000000002</v>
      </c>
      <c r="BC2354">
        <v>-0.32475500000000002</v>
      </c>
      <c r="BD2354">
        <v>-0.31431683999999999</v>
      </c>
      <c r="BE2354">
        <v>-0.29033726999999998</v>
      </c>
      <c r="BF2354">
        <v>-0.26400676000000001</v>
      </c>
      <c r="BG2354">
        <v>-0.23603059000000001</v>
      </c>
      <c r="BH2354">
        <v>-0.20805443000000001</v>
      </c>
      <c r="BI2354">
        <v>-0.18007827000000001</v>
      </c>
      <c r="BJ2354">
        <v>-0.15210211000000001</v>
      </c>
      <c r="BK2354">
        <v>-0.12412594</v>
      </c>
      <c r="BL2354">
        <v>-9.6149770999999995E-2</v>
      </c>
      <c r="BM2354">
        <v>-6.5375989999999995E-2</v>
      </c>
      <c r="BN2354">
        <v>-2.3411756999999998E-2</v>
      </c>
      <c r="BO2354">
        <v>1.8552473E-2</v>
      </c>
      <c r="BP2354">
        <v>6.0516698000000001E-2</v>
      </c>
      <c r="BQ2354">
        <v>9.8437314999999997E-2</v>
      </c>
      <c r="BR2354">
        <v>0.13240836</v>
      </c>
      <c r="BS2354">
        <v>0.16242983999999999</v>
      </c>
      <c r="BT2354">
        <v>0.19040600999999999</v>
      </c>
      <c r="BU2354">
        <v>0.21676002999999999</v>
      </c>
      <c r="BV2354">
        <v>0.24273789000000001</v>
      </c>
      <c r="BW2354">
        <v>0.25714913</v>
      </c>
      <c r="BX2354">
        <v>0.27113718999999997</v>
      </c>
      <c r="BY2354">
        <v>0.28512525999999999</v>
      </c>
      <c r="BZ2354">
        <v>0.29911333000000001</v>
      </c>
      <c r="CA2354">
        <v>0.31310142000000002</v>
      </c>
      <c r="CB2354">
        <v>0.32708952000000002</v>
      </c>
      <c r="CC2354">
        <v>0.34107760999999998</v>
      </c>
      <c r="CD2354">
        <v>0.35506569999999998</v>
      </c>
      <c r="CE2354">
        <v>0.36905378999999999</v>
      </c>
      <c r="CF2354">
        <v>0.38304187000000001</v>
      </c>
      <c r="CG2354">
        <v>0.39702992999999998</v>
      </c>
      <c r="CH2354">
        <v>0.41101799999999999</v>
      </c>
      <c r="CI2354">
        <v>0.42542922999999999</v>
      </c>
      <c r="CJ2354">
        <v>0.45140706000000003</v>
      </c>
      <c r="CK2354">
        <v>0.47776104000000003</v>
      </c>
      <c r="CL2354">
        <v>0.50573716999999996</v>
      </c>
      <c r="CM2354">
        <v>0.53575863000000001</v>
      </c>
      <c r="CN2354">
        <v>0.56972966000000003</v>
      </c>
      <c r="CO2354">
        <v>0.60765027000000005</v>
      </c>
      <c r="CP2354">
        <v>0.64961449999999998</v>
      </c>
      <c r="CQ2354">
        <v>0.69157873000000003</v>
      </c>
      <c r="CR2354">
        <v>0.73354295000000003</v>
      </c>
      <c r="CS2354">
        <v>0.77550732</v>
      </c>
      <c r="CT2354">
        <v>0.81747172000000001</v>
      </c>
      <c r="CU2354">
        <v>0.85943603999999996</v>
      </c>
      <c r="CV2354">
        <v>0.90055401000000002</v>
      </c>
      <c r="CW2354">
        <v>0.93452511000000005</v>
      </c>
      <c r="CX2354">
        <v>0.96694458000000005</v>
      </c>
      <c r="CY2354">
        <v>0.99492073000000003</v>
      </c>
      <c r="CZ2354">
        <v>1.0228969000000001</v>
      </c>
      <c r="DA2354">
        <v>1.0508729999999999</v>
      </c>
      <c r="DB2354">
        <v>1.0788492000000001</v>
      </c>
      <c r="DC2354">
        <v>1.1068252999999999</v>
      </c>
      <c r="DD2354">
        <v>1.1348014</v>
      </c>
      <c r="DE2354">
        <v>1.1627775</v>
      </c>
      <c r="DF2354">
        <v>1.199452</v>
      </c>
      <c r="DG2354">
        <v>1.2375136</v>
      </c>
      <c r="DH2354">
        <v>1.2794775</v>
      </c>
      <c r="DI2354">
        <v>1.3207362</v>
      </c>
      <c r="DJ2354">
        <v>1.3587039000000001</v>
      </c>
      <c r="DK2354">
        <v>1.3933803</v>
      </c>
      <c r="DL2354">
        <v>1.4213568000000001</v>
      </c>
      <c